   </c>
      <c r="E3486">
        <v>12</v>
      </c>
      <c r="F3486">
        <v>16</v>
      </c>
      <c r="G3486">
        <v>6</v>
      </c>
      <c r="H3486" t="s">
        <v>486</v>
      </c>
      <c r="I3486">
        <v>6</v>
      </c>
      <c r="J3486">
        <v>1</v>
      </c>
      <c r="K3486">
        <v>71</v>
      </c>
      <c r="L3486" t="s">
        <v>90541</v>
      </c>
      <c r="M3486">
        <v>5363371</v>
      </c>
      <c r="N3486" t="s">
        <v>1322</v>
      </c>
      <c r="P3486" t="s">
        <v>1322</v>
      </c>
      <c r="Q3486" t="s">
        <v>1322</v>
      </c>
      <c r="R3486">
        <v>1</v>
      </c>
      <c r="S3486">
        <v>64</v>
      </c>
    </row>
    <row r="3487" spans="1:19">
      <c r="A3487" t="s">
        <v>90542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>
        <v>7</v>
      </c>
      <c r="H3487" t="s">
        <v>488</v>
      </c>
      <c r="I3487">
        <v>7</v>
      </c>
      <c r="J3487">
        <v>0</v>
      </c>
      <c r="K3487">
        <v>70</v>
      </c>
      <c r="L3487" t="s">
        <v>1322</v>
      </c>
      <c r="N3487" t="s">
        <v>1322</v>
      </c>
      <c r="P3487" t="s">
        <v>1322</v>
      </c>
      <c r="Q3487" t="s">
        <v>1322</v>
      </c>
      <c r="R3487">
        <v>11</v>
      </c>
      <c r="S3487">
        <v>15</v>
      </c>
    </row>
    <row r="3488" spans="1:19">
      <c r="A3488" t="s">
        <v>90543</v>
      </c>
      <c r="B3488">
        <v>183</v>
      </c>
      <c r="C3488">
        <v>71</v>
      </c>
      <c r="D3488">
        <v>17</v>
      </c>
      <c r="E3488">
        <v>7</v>
      </c>
      <c r="F3488">
        <v>11</v>
      </c>
      <c r="G3488">
        <v>8</v>
      </c>
      <c r="H3488" t="s">
        <v>487</v>
      </c>
      <c r="I3488">
        <v>8</v>
      </c>
      <c r="J3488">
        <v>0</v>
      </c>
      <c r="K3488">
        <v>70</v>
      </c>
      <c r="L3488" t="s">
        <v>1322</v>
      </c>
      <c r="N3488" t="s">
        <v>1322</v>
      </c>
      <c r="P3488" t="s">
        <v>1322</v>
      </c>
      <c r="Q3488" t="s">
        <v>1322</v>
      </c>
      <c r="R3488">
        <v>11</v>
      </c>
      <c r="S3488">
        <v>71</v>
      </c>
    </row>
    <row r="3489" spans="1:19">
      <c r="A3489" t="s">
        <v>90544</v>
      </c>
      <c r="B3489">
        <v>183</v>
      </c>
      <c r="C3489">
        <v>63</v>
      </c>
      <c r="D3489">
        <v>6</v>
      </c>
      <c r="E3489">
        <v>3</v>
      </c>
      <c r="F3489">
        <v>7</v>
      </c>
      <c r="G3489">
        <v>9</v>
      </c>
      <c r="H3489" t="s">
        <v>489</v>
      </c>
      <c r="I3489">
        <v>9</v>
      </c>
      <c r="J3489">
        <v>0</v>
      </c>
      <c r="K3489">
        <v>70</v>
      </c>
      <c r="L3489" t="s">
        <v>1322</v>
      </c>
      <c r="N3489" t="s">
        <v>1322</v>
      </c>
      <c r="P3489" t="s">
        <v>1322</v>
      </c>
      <c r="Q3489" t="s">
        <v>1322</v>
      </c>
      <c r="R3489">
        <v>11</v>
      </c>
      <c r="S3489">
        <v>63</v>
      </c>
    </row>
    <row r="3490" spans="1:19">
      <c r="A3490" t="s">
        <v>90545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>
        <v>10</v>
      </c>
      <c r="H3490" t="s">
        <v>490</v>
      </c>
      <c r="I3490">
        <v>10</v>
      </c>
      <c r="J3490">
        <v>0</v>
      </c>
      <c r="K3490">
        <v>70</v>
      </c>
      <c r="L3490" t="s">
        <v>1322</v>
      </c>
      <c r="N3490" t="s">
        <v>1322</v>
      </c>
      <c r="P3490" t="s">
        <v>1322</v>
      </c>
      <c r="Q3490" t="s">
        <v>1322</v>
      </c>
      <c r="R3490">
        <v>11</v>
      </c>
      <c r="S3490">
        <v>44</v>
      </c>
    </row>
    <row r="3491" spans="1:19">
      <c r="A3491" t="s">
        <v>90546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>
        <v>11</v>
      </c>
      <c r="H3491" t="s">
        <v>491</v>
      </c>
      <c r="I3491">
        <v>11</v>
      </c>
      <c r="J3491">
        <v>0</v>
      </c>
      <c r="K3491">
        <v>70</v>
      </c>
      <c r="L3491" t="s">
        <v>1322</v>
      </c>
      <c r="N3491" t="s">
        <v>1322</v>
      </c>
      <c r="P3491" t="s">
        <v>1322</v>
      </c>
      <c r="Q3491" t="s">
        <v>1322</v>
      </c>
      <c r="R3491">
        <v>11</v>
      </c>
      <c r="S3491">
        <v>48</v>
      </c>
    </row>
    <row r="3492" spans="1:19">
      <c r="A3492" t="s">
        <v>90547</v>
      </c>
      <c r="B3492">
        <v>183</v>
      </c>
      <c r="C3492">
        <v>21</v>
      </c>
      <c r="D3492">
        <v>22</v>
      </c>
      <c r="E3492">
        <v>9</v>
      </c>
      <c r="F3492">
        <v>12</v>
      </c>
      <c r="G3492">
        <v>12</v>
      </c>
      <c r="H3492" t="s">
        <v>492</v>
      </c>
      <c r="I3492">
        <v>12</v>
      </c>
      <c r="J3492">
        <v>0</v>
      </c>
      <c r="K3492">
        <v>68</v>
      </c>
      <c r="L3492" t="s">
        <v>1322</v>
      </c>
      <c r="N3492" t="s">
        <v>1322</v>
      </c>
      <c r="P3492" t="s">
        <v>1322</v>
      </c>
      <c r="Q3492" t="s">
        <v>1322</v>
      </c>
      <c r="R3492">
        <v>5</v>
      </c>
      <c r="S3492">
        <v>21</v>
      </c>
    </row>
    <row r="3493" spans="1:19">
      <c r="A3493" t="s">
        <v>90548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>
        <v>13</v>
      </c>
      <c r="H3493" t="s">
        <v>493</v>
      </c>
      <c r="I3493">
        <v>13</v>
      </c>
      <c r="J3493">
        <v>0</v>
      </c>
      <c r="K3493">
        <v>68</v>
      </c>
      <c r="L3493" t="s">
        <v>1322</v>
      </c>
      <c r="N3493" t="s">
        <v>1322</v>
      </c>
      <c r="P3493" t="s">
        <v>1322</v>
      </c>
      <c r="Q3493" t="s">
        <v>1322</v>
      </c>
      <c r="R3493">
        <v>13</v>
      </c>
      <c r="S3493">
        <v>69</v>
      </c>
    </row>
    <row r="3494" spans="1:19">
      <c r="A3494" t="s">
        <v>90549</v>
      </c>
      <c r="B3494">
        <v>183</v>
      </c>
      <c r="C3494">
        <v>65</v>
      </c>
      <c r="D3494">
        <v>24</v>
      </c>
      <c r="E3494">
        <v>17</v>
      </c>
      <c r="F3494">
        <v>6</v>
      </c>
      <c r="G3494">
        <v>14</v>
      </c>
      <c r="H3494" t="s">
        <v>494</v>
      </c>
      <c r="I3494">
        <v>14</v>
      </c>
      <c r="J3494">
        <v>0</v>
      </c>
      <c r="K3494">
        <v>67</v>
      </c>
      <c r="L3494" t="s">
        <v>1322</v>
      </c>
      <c r="N3494" t="s">
        <v>1322</v>
      </c>
      <c r="P3494" t="s">
        <v>1322</v>
      </c>
      <c r="Q3494" t="s">
        <v>1322</v>
      </c>
      <c r="R3494">
        <v>14</v>
      </c>
      <c r="S3494">
        <v>65</v>
      </c>
    </row>
    <row r="3495" spans="1:19">
      <c r="A3495" t="s">
        <v>90550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>
        <v>15</v>
      </c>
      <c r="H3495" t="s">
        <v>495</v>
      </c>
      <c r="I3495">
        <v>15</v>
      </c>
      <c r="J3495">
        <v>0</v>
      </c>
      <c r="K3495">
        <v>63</v>
      </c>
      <c r="L3495" t="s">
        <v>1322</v>
      </c>
      <c r="N3495" t="s">
        <v>1322</v>
      </c>
      <c r="P3495" t="s">
        <v>1322</v>
      </c>
      <c r="Q3495" t="s">
        <v>1322</v>
      </c>
      <c r="R3495">
        <v>8</v>
      </c>
      <c r="S3495">
        <v>41</v>
      </c>
    </row>
    <row r="3496" spans="1:19">
      <c r="A3496" t="s">
        <v>90551</v>
      </c>
      <c r="B3496">
        <v>183</v>
      </c>
      <c r="C3496">
        <v>22</v>
      </c>
      <c r="D3496">
        <v>24</v>
      </c>
      <c r="E3496">
        <v>16</v>
      </c>
      <c r="F3496">
        <v>5</v>
      </c>
      <c r="H3496" t="s">
        <v>83983</v>
      </c>
      <c r="I3496">
        <v>16</v>
      </c>
      <c r="J3496">
        <v>0</v>
      </c>
      <c r="K3496">
        <v>55</v>
      </c>
      <c r="L3496" t="s">
        <v>1322</v>
      </c>
      <c r="N3496" t="s">
        <v>1322</v>
      </c>
      <c r="P3496" t="s">
        <v>1322</v>
      </c>
      <c r="Q3496" t="s">
        <v>1322</v>
      </c>
      <c r="R3496">
        <v>5</v>
      </c>
      <c r="S3496">
        <v>22</v>
      </c>
    </row>
    <row r="3497" spans="1:19">
      <c r="A3497" t="s">
        <v>90552</v>
      </c>
      <c r="B3497">
        <v>183</v>
      </c>
      <c r="C3497">
        <v>55</v>
      </c>
      <c r="D3497">
        <v>15</v>
      </c>
      <c r="E3497">
        <v>11</v>
      </c>
      <c r="F3497">
        <v>17</v>
      </c>
      <c r="H3497" t="s">
        <v>83983</v>
      </c>
      <c r="I3497">
        <v>17</v>
      </c>
      <c r="J3497">
        <v>0</v>
      </c>
      <c r="K3497">
        <v>49</v>
      </c>
      <c r="L3497" t="s">
        <v>1322</v>
      </c>
      <c r="N3497" t="s">
        <v>1322</v>
      </c>
      <c r="P3497" t="s">
        <v>1322</v>
      </c>
      <c r="Q3497" t="s">
        <v>1322</v>
      </c>
      <c r="R3497">
        <v>60</v>
      </c>
      <c r="S3497">
        <v>55</v>
      </c>
    </row>
    <row r="3498" spans="1:19">
      <c r="A3498" t="s">
        <v>90553</v>
      </c>
      <c r="B3498">
        <v>183</v>
      </c>
      <c r="C3498">
        <v>37</v>
      </c>
      <c r="D3498">
        <v>21</v>
      </c>
      <c r="E3498">
        <v>14</v>
      </c>
      <c r="F3498">
        <v>21</v>
      </c>
      <c r="H3498" t="s">
        <v>83983</v>
      </c>
      <c r="I3498">
        <v>18</v>
      </c>
      <c r="J3498">
        <v>0</v>
      </c>
      <c r="K3498">
        <v>38</v>
      </c>
      <c r="L3498" t="s">
        <v>1322</v>
      </c>
      <c r="N3498" t="s">
        <v>1322</v>
      </c>
      <c r="P3498" t="s">
        <v>1322</v>
      </c>
      <c r="Q3498" t="s">
        <v>1322</v>
      </c>
      <c r="R3498">
        <v>20</v>
      </c>
      <c r="S3498">
        <v>37</v>
      </c>
    </row>
    <row r="3499" spans="1:19">
      <c r="A3499" t="s">
        <v>90554</v>
      </c>
      <c r="B3499">
        <v>183</v>
      </c>
      <c r="C3499">
        <v>70</v>
      </c>
      <c r="D3499">
        <v>3</v>
      </c>
      <c r="E3499">
        <v>5</v>
      </c>
      <c r="F3499">
        <v>14</v>
      </c>
      <c r="H3499" t="s">
        <v>83983</v>
      </c>
      <c r="I3499">
        <v>19</v>
      </c>
      <c r="J3499">
        <v>0</v>
      </c>
      <c r="K3499">
        <v>35</v>
      </c>
      <c r="L3499" t="s">
        <v>1322</v>
      </c>
      <c r="N3499" t="s">
        <v>1322</v>
      </c>
      <c r="P3499" t="s">
        <v>1322</v>
      </c>
      <c r="Q3499" t="s">
        <v>1322</v>
      </c>
      <c r="R3499">
        <v>60</v>
      </c>
      <c r="S3499">
        <v>70</v>
      </c>
    </row>
    <row r="3500" spans="1:19">
      <c r="A3500" t="s">
        <v>90555</v>
      </c>
      <c r="B3500">
        <v>183</v>
      </c>
      <c r="C3500">
        <v>35</v>
      </c>
      <c r="D3500">
        <v>16</v>
      </c>
      <c r="E3500">
        <v>22</v>
      </c>
      <c r="F3500">
        <v>9</v>
      </c>
      <c r="H3500" t="s">
        <v>83983</v>
      </c>
      <c r="I3500">
        <v>20</v>
      </c>
      <c r="J3500">
        <v>0</v>
      </c>
      <c r="K3500">
        <v>34</v>
      </c>
      <c r="L3500" t="s">
        <v>1322</v>
      </c>
      <c r="N3500" t="s">
        <v>1322</v>
      </c>
      <c r="P3500" t="s">
        <v>1322</v>
      </c>
      <c r="Q3500" t="s">
        <v>1322</v>
      </c>
      <c r="R3500">
        <v>86</v>
      </c>
      <c r="S3500">
        <v>35</v>
      </c>
    </row>
    <row r="3501" spans="1:19">
      <c r="A3501" t="s">
        <v>90556</v>
      </c>
      <c r="B3501">
        <v>183</v>
      </c>
      <c r="C3501">
        <v>68</v>
      </c>
      <c r="D3501">
        <v>21</v>
      </c>
      <c r="E3501">
        <v>15</v>
      </c>
      <c r="F3501">
        <v>20</v>
      </c>
      <c r="H3501" t="s">
        <v>83983</v>
      </c>
      <c r="I3501">
        <v>21</v>
      </c>
      <c r="J3501">
        <v>0</v>
      </c>
      <c r="K3501">
        <v>25</v>
      </c>
      <c r="L3501" t="s">
        <v>1322</v>
      </c>
      <c r="N3501" t="s">
        <v>1322</v>
      </c>
      <c r="P3501" t="s">
        <v>1322</v>
      </c>
      <c r="Q3501" t="s">
        <v>1322</v>
      </c>
      <c r="R3501">
        <v>5</v>
      </c>
      <c r="S3501">
        <v>68</v>
      </c>
    </row>
    <row r="3502" spans="1:19">
      <c r="A3502" t="s">
        <v>90557</v>
      </c>
      <c r="B3502">
        <v>183</v>
      </c>
      <c r="C3502">
        <v>23</v>
      </c>
      <c r="D3502">
        <v>3</v>
      </c>
      <c r="E3502">
        <v>6</v>
      </c>
      <c r="F3502">
        <v>8</v>
      </c>
      <c r="H3502" t="s">
        <v>83983</v>
      </c>
      <c r="I3502">
        <v>22</v>
      </c>
      <c r="J3502">
        <v>0</v>
      </c>
      <c r="K3502">
        <v>8</v>
      </c>
      <c r="L3502" t="s">
        <v>1322</v>
      </c>
      <c r="N3502" t="s">
        <v>1322</v>
      </c>
      <c r="P3502" t="s">
        <v>1322</v>
      </c>
      <c r="Q3502" t="s">
        <v>1322</v>
      </c>
      <c r="R3502">
        <v>20</v>
      </c>
      <c r="S3502">
        <v>23</v>
      </c>
    </row>
    <row r="3503" spans="1:19">
      <c r="A3503" t="s">
        <v>90558</v>
      </c>
      <c r="B3503">
        <v>184</v>
      </c>
      <c r="C3503">
        <v>56</v>
      </c>
      <c r="D3503">
        <v>6</v>
      </c>
      <c r="E3503">
        <v>4</v>
      </c>
      <c r="F3503">
        <v>5</v>
      </c>
      <c r="G3503">
        <v>1</v>
      </c>
      <c r="H3503" t="s">
        <v>481</v>
      </c>
      <c r="I3503">
        <v>1</v>
      </c>
      <c r="J3503">
        <v>10</v>
      </c>
      <c r="K3503">
        <v>45</v>
      </c>
      <c r="L3503" t="s">
        <v>90559</v>
      </c>
      <c r="M3503">
        <v>4918594</v>
      </c>
      <c r="N3503" t="s">
        <v>1322</v>
      </c>
      <c r="P3503" t="s">
        <v>1322</v>
      </c>
      <c r="Q3503" t="s">
        <v>1322</v>
      </c>
      <c r="R3503">
        <v>1</v>
      </c>
      <c r="S3503">
        <v>56</v>
      </c>
    </row>
    <row r="3504" spans="1:19">
      <c r="A3504" t="s">
        <v>90560</v>
      </c>
      <c r="B3504">
        <v>184</v>
      </c>
      <c r="C3504">
        <v>63</v>
      </c>
      <c r="D3504">
        <v>6</v>
      </c>
      <c r="E3504">
        <v>3</v>
      </c>
      <c r="F3504">
        <v>4</v>
      </c>
      <c r="G3504">
        <v>2</v>
      </c>
      <c r="H3504" t="s">
        <v>483</v>
      </c>
      <c r="I3504">
        <v>2</v>
      </c>
      <c r="J3504">
        <v>6</v>
      </c>
      <c r="K3504">
        <v>45</v>
      </c>
      <c r="L3504" t="s">
        <v>90561</v>
      </c>
      <c r="M3504">
        <v>4919601</v>
      </c>
      <c r="N3504" t="s">
        <v>1322</v>
      </c>
      <c r="P3504" t="s">
        <v>1322</v>
      </c>
      <c r="Q3504" t="s">
        <v>1322</v>
      </c>
      <c r="R3504">
        <v>1</v>
      </c>
      <c r="S3504">
        <v>63</v>
      </c>
    </row>
    <row r="3505" spans="1:19">
      <c r="A3505" t="s">
        <v>90562</v>
      </c>
      <c r="B3505">
        <v>184</v>
      </c>
      <c r="C3505">
        <v>49</v>
      </c>
      <c r="D3505">
        <v>17</v>
      </c>
      <c r="E3505">
        <v>8</v>
      </c>
      <c r="F3505">
        <v>2</v>
      </c>
      <c r="G3505">
        <v>3</v>
      </c>
      <c r="H3505" t="s">
        <v>482</v>
      </c>
      <c r="I3505">
        <v>3</v>
      </c>
      <c r="J3505">
        <v>4</v>
      </c>
      <c r="K3505">
        <v>45</v>
      </c>
      <c r="L3505" t="s">
        <v>90563</v>
      </c>
      <c r="M3505">
        <v>4923789</v>
      </c>
      <c r="N3505" t="s">
        <v>1322</v>
      </c>
      <c r="P3505" t="s">
        <v>1322</v>
      </c>
      <c r="Q3505" t="s">
        <v>1322</v>
      </c>
      <c r="R3505">
        <v>1</v>
      </c>
      <c r="S3505">
        <v>49</v>
      </c>
    </row>
    <row r="3506" spans="1:19">
      <c r="A3506" t="s">
        <v>90564</v>
      </c>
      <c r="B3506">
        <v>184</v>
      </c>
      <c r="C3506">
        <v>23</v>
      </c>
      <c r="D3506">
        <v>3</v>
      </c>
      <c r="E3506">
        <v>6</v>
      </c>
      <c r="F3506">
        <v>11</v>
      </c>
      <c r="G3506">
        <v>4</v>
      </c>
      <c r="H3506" t="s">
        <v>484</v>
      </c>
      <c r="I3506">
        <v>4</v>
      </c>
      <c r="J3506">
        <v>3</v>
      </c>
      <c r="K3506">
        <v>45</v>
      </c>
      <c r="L3506" t="s">
        <v>90565</v>
      </c>
      <c r="M3506">
        <v>4931403</v>
      </c>
      <c r="N3506" t="s">
        <v>1322</v>
      </c>
      <c r="P3506" t="s">
        <v>1322</v>
      </c>
      <c r="Q3506" t="s">
        <v>1322</v>
      </c>
      <c r="R3506">
        <v>1</v>
      </c>
      <c r="S3506">
        <v>23</v>
      </c>
    </row>
    <row r="3507" spans="1:19">
      <c r="A3507" t="s">
        <v>90566</v>
      </c>
      <c r="B3507">
        <v>184</v>
      </c>
      <c r="C3507">
        <v>14</v>
      </c>
      <c r="D3507">
        <v>1</v>
      </c>
      <c r="E3507">
        <v>2</v>
      </c>
      <c r="F3507">
        <v>3</v>
      </c>
      <c r="G3507">
        <v>5</v>
      </c>
      <c r="H3507" t="s">
        <v>485</v>
      </c>
      <c r="I3507">
        <v>5</v>
      </c>
      <c r="J3507">
        <v>2</v>
      </c>
      <c r="K3507">
        <v>45</v>
      </c>
      <c r="L3507" t="s">
        <v>79790</v>
      </c>
      <c r="M3507">
        <v>4935417</v>
      </c>
      <c r="N3507" t="s">
        <v>1322</v>
      </c>
      <c r="P3507" t="s">
        <v>1322</v>
      </c>
      <c r="Q3507" t="s">
        <v>1322</v>
      </c>
      <c r="R3507">
        <v>1</v>
      </c>
      <c r="S3507">
        <v>14</v>
      </c>
    </row>
    <row r="3508" spans="1:19">
      <c r="A3508" t="s">
        <v>9056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>
        <v>6</v>
      </c>
      <c r="H3508" t="s">
        <v>486</v>
      </c>
      <c r="I3508">
        <v>6</v>
      </c>
      <c r="J3508">
        <v>1</v>
      </c>
      <c r="K3508">
        <v>45</v>
      </c>
      <c r="L3508" t="s">
        <v>90568</v>
      </c>
      <c r="M3508">
        <v>4948473</v>
      </c>
      <c r="N3508" t="s">
        <v>1322</v>
      </c>
      <c r="P3508" t="s">
        <v>1322</v>
      </c>
      <c r="Q3508" t="s">
        <v>1322</v>
      </c>
      <c r="R3508">
        <v>1</v>
      </c>
      <c r="S3508">
        <v>44</v>
      </c>
    </row>
    <row r="3509" spans="1:19">
      <c r="A3509" t="s">
        <v>90569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>
        <v>7</v>
      </c>
      <c r="H3509" t="s">
        <v>488</v>
      </c>
      <c r="I3509">
        <v>7</v>
      </c>
      <c r="J3509">
        <v>0</v>
      </c>
      <c r="K3509">
        <v>45</v>
      </c>
      <c r="L3509" t="s">
        <v>90570</v>
      </c>
      <c r="M3509">
        <v>4951927</v>
      </c>
      <c r="N3509" t="s">
        <v>1322</v>
      </c>
      <c r="P3509" t="s">
        <v>1322</v>
      </c>
      <c r="Q3509" t="s">
        <v>1322</v>
      </c>
      <c r="R3509">
        <v>1</v>
      </c>
      <c r="S3509">
        <v>25</v>
      </c>
    </row>
    <row r="3510" spans="1:19">
      <c r="A3510" t="s">
        <v>90571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>
        <v>8</v>
      </c>
      <c r="H3510" t="s">
        <v>487</v>
      </c>
      <c r="I3510">
        <v>8</v>
      </c>
      <c r="J3510">
        <v>0</v>
      </c>
      <c r="K3510">
        <v>45</v>
      </c>
      <c r="L3510" t="s">
        <v>90572</v>
      </c>
      <c r="M3510">
        <v>4989885</v>
      </c>
      <c r="N3510" t="s">
        <v>1322</v>
      </c>
      <c r="P3510" t="s">
        <v>1322</v>
      </c>
      <c r="Q3510" t="s">
        <v>1322</v>
      </c>
      <c r="R3510">
        <v>1</v>
      </c>
      <c r="S3510">
        <v>55</v>
      </c>
    </row>
    <row r="3511" spans="1:19">
      <c r="A3511" t="s">
        <v>90573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>
        <v>9</v>
      </c>
      <c r="H3511" t="s">
        <v>489</v>
      </c>
      <c r="I3511">
        <v>9</v>
      </c>
      <c r="J3511">
        <v>0</v>
      </c>
      <c r="K3511">
        <v>45</v>
      </c>
      <c r="L3511" t="s">
        <v>90574</v>
      </c>
      <c r="M3511">
        <v>5026912</v>
      </c>
      <c r="N3511" t="s">
        <v>1322</v>
      </c>
      <c r="P3511" t="s">
        <v>1322</v>
      </c>
      <c r="Q3511" t="s">
        <v>1322</v>
      </c>
      <c r="R3511">
        <v>1</v>
      </c>
      <c r="S3511">
        <v>48</v>
      </c>
    </row>
    <row r="3512" spans="1:19">
      <c r="A3512" t="s">
        <v>90575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>
        <v>10</v>
      </c>
      <c r="H3512" t="s">
        <v>490</v>
      </c>
      <c r="I3512">
        <v>10</v>
      </c>
      <c r="J3512">
        <v>0</v>
      </c>
      <c r="K3512">
        <v>44</v>
      </c>
      <c r="L3512" t="s">
        <v>1322</v>
      </c>
      <c r="N3512" t="s">
        <v>1322</v>
      </c>
      <c r="P3512" t="s">
        <v>1322</v>
      </c>
      <c r="Q3512" t="s">
        <v>1322</v>
      </c>
      <c r="R3512">
        <v>11</v>
      </c>
      <c r="S3512">
        <v>69</v>
      </c>
    </row>
    <row r="3513" spans="1:19">
      <c r="A3513" t="s">
        <v>90576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>
        <v>11</v>
      </c>
      <c r="H3513" t="s">
        <v>491</v>
      </c>
      <c r="I3513">
        <v>11</v>
      </c>
      <c r="J3513">
        <v>0</v>
      </c>
      <c r="K3513">
        <v>40</v>
      </c>
      <c r="L3513" t="s">
        <v>1322</v>
      </c>
      <c r="N3513" t="s">
        <v>1322</v>
      </c>
      <c r="P3513" t="s">
        <v>1322</v>
      </c>
      <c r="Q3513" t="s">
        <v>1322</v>
      </c>
      <c r="R3513">
        <v>6</v>
      </c>
      <c r="S3513">
        <v>65</v>
      </c>
    </row>
    <row r="3514" spans="1:19">
      <c r="A3514" t="s">
        <v>90577</v>
      </c>
      <c r="B3514">
        <v>184</v>
      </c>
      <c r="C3514">
        <v>37</v>
      </c>
      <c r="D3514">
        <v>21</v>
      </c>
      <c r="E3514">
        <v>14</v>
      </c>
      <c r="F3514">
        <v>20</v>
      </c>
      <c r="H3514" t="s">
        <v>83983</v>
      </c>
      <c r="I3514">
        <v>12</v>
      </c>
      <c r="J3514">
        <v>0</v>
      </c>
      <c r="K3514">
        <v>37</v>
      </c>
      <c r="L3514" t="s">
        <v>1322</v>
      </c>
      <c r="N3514" t="s">
        <v>1322</v>
      </c>
      <c r="P3514" t="s">
        <v>1322</v>
      </c>
      <c r="Q3514" t="s">
        <v>1322</v>
      </c>
      <c r="R3514">
        <v>20</v>
      </c>
      <c r="S3514">
        <v>37</v>
      </c>
    </row>
    <row r="3515" spans="1:19">
      <c r="A3515" t="s">
        <v>90578</v>
      </c>
      <c r="B3515">
        <v>184</v>
      </c>
      <c r="C3515">
        <v>57</v>
      </c>
      <c r="D3515">
        <v>1</v>
      </c>
      <c r="E3515">
        <v>1</v>
      </c>
      <c r="F3515">
        <v>1</v>
      </c>
      <c r="H3515" t="s">
        <v>83983</v>
      </c>
      <c r="I3515">
        <v>13</v>
      </c>
      <c r="J3515">
        <v>0</v>
      </c>
      <c r="K3515">
        <v>25</v>
      </c>
      <c r="L3515" t="s">
        <v>1322</v>
      </c>
      <c r="N3515" t="s">
        <v>1322</v>
      </c>
      <c r="P3515" t="s">
        <v>1322</v>
      </c>
      <c r="Q3515" t="s">
        <v>1322</v>
      </c>
      <c r="R3515">
        <v>27</v>
      </c>
      <c r="S3515">
        <v>57</v>
      </c>
    </row>
    <row r="3516" spans="1:19">
      <c r="A3516" t="s">
        <v>90579</v>
      </c>
      <c r="B3516">
        <v>184</v>
      </c>
      <c r="C3516">
        <v>70</v>
      </c>
      <c r="D3516">
        <v>3</v>
      </c>
      <c r="E3516">
        <v>5</v>
      </c>
      <c r="F3516">
        <v>14</v>
      </c>
      <c r="H3516" t="s">
        <v>83983</v>
      </c>
      <c r="I3516">
        <v>14</v>
      </c>
      <c r="J3516">
        <v>0</v>
      </c>
      <c r="K3516">
        <v>21</v>
      </c>
      <c r="L3516" t="s">
        <v>1322</v>
      </c>
      <c r="N3516" t="s">
        <v>1322</v>
      </c>
      <c r="P3516" t="s">
        <v>1322</v>
      </c>
      <c r="Q3516" t="s">
        <v>1322</v>
      </c>
      <c r="R3516">
        <v>24</v>
      </c>
      <c r="S3516">
        <v>70</v>
      </c>
    </row>
    <row r="3517" spans="1:19">
      <c r="A3517" t="s">
        <v>90580</v>
      </c>
      <c r="B3517">
        <v>184</v>
      </c>
      <c r="C3517">
        <v>41</v>
      </c>
      <c r="D3517">
        <v>16</v>
      </c>
      <c r="E3517">
        <v>23</v>
      </c>
      <c r="F3517">
        <v>18</v>
      </c>
      <c r="H3517" t="s">
        <v>83983</v>
      </c>
      <c r="I3517">
        <v>15</v>
      </c>
      <c r="J3517">
        <v>0</v>
      </c>
      <c r="K3517">
        <v>20</v>
      </c>
      <c r="L3517" t="s">
        <v>1322</v>
      </c>
      <c r="N3517" t="s">
        <v>1322</v>
      </c>
      <c r="P3517" t="s">
        <v>1322</v>
      </c>
      <c r="Q3517" t="s">
        <v>1322</v>
      </c>
      <c r="R3517">
        <v>5</v>
      </c>
      <c r="S3517">
        <v>41</v>
      </c>
    </row>
    <row r="3518" spans="1:19">
      <c r="A3518" t="s">
        <v>90581</v>
      </c>
      <c r="B3518">
        <v>184</v>
      </c>
      <c r="C3518">
        <v>68</v>
      </c>
      <c r="D3518">
        <v>21</v>
      </c>
      <c r="E3518">
        <v>15</v>
      </c>
      <c r="F3518">
        <v>22</v>
      </c>
      <c r="H3518" t="s">
        <v>83983</v>
      </c>
      <c r="I3518">
        <v>16</v>
      </c>
      <c r="J3518">
        <v>0</v>
      </c>
      <c r="K3518">
        <v>15</v>
      </c>
      <c r="L3518" t="s">
        <v>1322</v>
      </c>
      <c r="N3518" t="s">
        <v>1322</v>
      </c>
      <c r="P3518" t="s">
        <v>1322</v>
      </c>
      <c r="Q3518" t="s">
        <v>1322</v>
      </c>
      <c r="R3518">
        <v>5</v>
      </c>
      <c r="S3518">
        <v>68</v>
      </c>
    </row>
    <row r="3519" spans="1:19">
      <c r="A3519" t="s">
        <v>90582</v>
      </c>
      <c r="B3519">
        <v>184</v>
      </c>
      <c r="C3519">
        <v>71</v>
      </c>
      <c r="D3519">
        <v>17</v>
      </c>
      <c r="E3519">
        <v>7</v>
      </c>
      <c r="F3519">
        <v>8</v>
      </c>
      <c r="H3519" t="s">
        <v>83983</v>
      </c>
      <c r="I3519">
        <v>17</v>
      </c>
      <c r="J3519">
        <v>0</v>
      </c>
      <c r="K3519">
        <v>13</v>
      </c>
      <c r="L3519" t="s">
        <v>1322</v>
      </c>
      <c r="N3519" t="s">
        <v>1322</v>
      </c>
      <c r="P3519" t="s">
        <v>1322</v>
      </c>
      <c r="Q3519" t="s">
        <v>1322</v>
      </c>
      <c r="R3519">
        <v>23</v>
      </c>
      <c r="S3519">
        <v>71</v>
      </c>
    </row>
    <row r="3520" spans="1:19">
      <c r="A3520" t="s">
        <v>90583</v>
      </c>
      <c r="B3520">
        <v>184</v>
      </c>
      <c r="C3520">
        <v>15</v>
      </c>
      <c r="D3520">
        <v>20</v>
      </c>
      <c r="E3520">
        <v>19</v>
      </c>
      <c r="F3520">
        <v>9</v>
      </c>
      <c r="H3520" t="s">
        <v>83983</v>
      </c>
      <c r="I3520">
        <v>18</v>
      </c>
      <c r="J3520">
        <v>0</v>
      </c>
      <c r="K3520">
        <v>10</v>
      </c>
      <c r="L3520" t="s">
        <v>1322</v>
      </c>
      <c r="N3520" t="s">
        <v>1322</v>
      </c>
      <c r="P3520" t="s">
        <v>1322</v>
      </c>
      <c r="Q3520" t="s">
        <v>1322</v>
      </c>
      <c r="R3520">
        <v>5</v>
      </c>
      <c r="S3520">
        <v>15</v>
      </c>
    </row>
    <row r="3521" spans="1:19">
      <c r="A3521" t="s">
        <v>90584</v>
      </c>
      <c r="B3521">
        <v>184</v>
      </c>
      <c r="C3521">
        <v>21</v>
      </c>
      <c r="D3521">
        <v>22</v>
      </c>
      <c r="E3521">
        <v>9</v>
      </c>
      <c r="F3521">
        <v>10</v>
      </c>
      <c r="H3521" t="s">
        <v>83983</v>
      </c>
      <c r="I3521">
        <v>19</v>
      </c>
      <c r="J3521">
        <v>0</v>
      </c>
      <c r="K3521">
        <v>7</v>
      </c>
      <c r="L3521" t="s">
        <v>1322</v>
      </c>
      <c r="N3521" t="s">
        <v>1322</v>
      </c>
      <c r="P3521" t="s">
        <v>1322</v>
      </c>
      <c r="Q3521" t="s">
        <v>1322</v>
      </c>
      <c r="R3521">
        <v>22</v>
      </c>
      <c r="S3521">
        <v>21</v>
      </c>
    </row>
    <row r="3522" spans="1:19">
      <c r="A3522" t="s">
        <v>90585</v>
      </c>
      <c r="B3522">
        <v>184</v>
      </c>
      <c r="C3522">
        <v>22</v>
      </c>
      <c r="D3522">
        <v>24</v>
      </c>
      <c r="E3522">
        <v>16</v>
      </c>
      <c r="F3522">
        <v>6</v>
      </c>
      <c r="H3522" t="s">
        <v>83983</v>
      </c>
      <c r="I3522">
        <v>20</v>
      </c>
      <c r="J3522">
        <v>0</v>
      </c>
      <c r="K3522">
        <v>6</v>
      </c>
      <c r="L3522" t="s">
        <v>1322</v>
      </c>
      <c r="N3522" t="s">
        <v>1322</v>
      </c>
      <c r="P3522" t="s">
        <v>1322</v>
      </c>
      <c r="Q3522" t="s">
        <v>1322</v>
      </c>
      <c r="R3522">
        <v>9</v>
      </c>
      <c r="S3522">
        <v>22</v>
      </c>
    </row>
    <row r="3523" spans="1:19">
      <c r="A3523" t="s">
        <v>90586</v>
      </c>
      <c r="B3523">
        <v>184</v>
      </c>
      <c r="C3523">
        <v>35</v>
      </c>
      <c r="D3523">
        <v>16</v>
      </c>
      <c r="E3523">
        <v>22</v>
      </c>
      <c r="F3523">
        <v>12</v>
      </c>
      <c r="H3523" t="s">
        <v>83983</v>
      </c>
      <c r="I3523">
        <v>21</v>
      </c>
      <c r="J3523">
        <v>0</v>
      </c>
      <c r="K3523">
        <v>0</v>
      </c>
      <c r="L3523" t="s">
        <v>1322</v>
      </c>
      <c r="N3523" t="s">
        <v>1322</v>
      </c>
      <c r="P3523" t="s">
        <v>1322</v>
      </c>
      <c r="Q3523" t="s">
        <v>1322</v>
      </c>
      <c r="R3523">
        <v>4</v>
      </c>
      <c r="S3523">
        <v>35</v>
      </c>
    </row>
    <row r="3524" spans="1:19">
      <c r="A3524" t="s">
        <v>90587</v>
      </c>
      <c r="B3524">
        <v>184</v>
      </c>
      <c r="C3524">
        <v>64</v>
      </c>
      <c r="D3524">
        <v>15</v>
      </c>
      <c r="E3524">
        <v>12</v>
      </c>
      <c r="F3524">
        <v>16</v>
      </c>
      <c r="H3524" t="s">
        <v>83983</v>
      </c>
      <c r="I3524">
        <v>22</v>
      </c>
      <c r="J3524">
        <v>0</v>
      </c>
      <c r="K3524">
        <v>0</v>
      </c>
      <c r="L3524" t="s">
        <v>1322</v>
      </c>
      <c r="N3524" t="s">
        <v>1322</v>
      </c>
      <c r="P3524" t="s">
        <v>1322</v>
      </c>
      <c r="Q3524" t="s">
        <v>1322</v>
      </c>
      <c r="R3524">
        <v>4</v>
      </c>
      <c r="S3524">
        <v>64</v>
      </c>
    </row>
    <row r="3525" spans="1:19">
      <c r="A3525" t="s">
        <v>90588</v>
      </c>
      <c r="B3525">
        <v>185</v>
      </c>
      <c r="C3525">
        <v>57</v>
      </c>
      <c r="D3525">
        <v>1</v>
      </c>
      <c r="E3525">
        <v>1</v>
      </c>
      <c r="F3525">
        <v>1</v>
      </c>
      <c r="G3525">
        <v>1</v>
      </c>
      <c r="H3525" t="s">
        <v>481</v>
      </c>
      <c r="I3525">
        <v>1</v>
      </c>
      <c r="J3525">
        <v>10</v>
      </c>
      <c r="K3525">
        <v>77</v>
      </c>
      <c r="L3525" t="s">
        <v>90589</v>
      </c>
      <c r="M3525">
        <v>6383536</v>
      </c>
      <c r="N3525" t="s">
        <v>1322</v>
      </c>
      <c r="P3525" t="s">
        <v>1322</v>
      </c>
      <c r="Q3525" t="s">
        <v>1322</v>
      </c>
      <c r="R3525">
        <v>1</v>
      </c>
      <c r="S3525">
        <v>57</v>
      </c>
    </row>
    <row r="3526" spans="1:19">
      <c r="A3526" t="s">
        <v>90590</v>
      </c>
      <c r="B3526">
        <v>185</v>
      </c>
      <c r="C3526">
        <v>14</v>
      </c>
      <c r="D3526">
        <v>1</v>
      </c>
      <c r="E3526">
        <v>2</v>
      </c>
      <c r="F3526">
        <v>3</v>
      </c>
      <c r="G3526">
        <v>2</v>
      </c>
      <c r="H3526" t="s">
        <v>483</v>
      </c>
      <c r="I3526">
        <v>2</v>
      </c>
      <c r="J3526">
        <v>6</v>
      </c>
      <c r="K3526">
        <v>77</v>
      </c>
      <c r="L3526" t="s">
        <v>90591</v>
      </c>
      <c r="M3526">
        <v>6393242</v>
      </c>
      <c r="N3526" t="s">
        <v>1322</v>
      </c>
      <c r="P3526" t="s">
        <v>1322</v>
      </c>
      <c r="Q3526" t="s">
        <v>1322</v>
      </c>
      <c r="R3526">
        <v>1</v>
      </c>
      <c r="S3526">
        <v>14</v>
      </c>
    </row>
    <row r="3527" spans="1:19">
      <c r="A3527" t="s">
        <v>90592</v>
      </c>
      <c r="B3527">
        <v>185</v>
      </c>
      <c r="C3527">
        <v>56</v>
      </c>
      <c r="D3527">
        <v>6</v>
      </c>
      <c r="E3527">
        <v>4</v>
      </c>
      <c r="F3527">
        <v>2</v>
      </c>
      <c r="G3527">
        <v>3</v>
      </c>
      <c r="H3527" t="s">
        <v>482</v>
      </c>
      <c r="I3527">
        <v>3</v>
      </c>
      <c r="J3527">
        <v>4</v>
      </c>
      <c r="K3527">
        <v>77</v>
      </c>
      <c r="L3527" t="s">
        <v>90593</v>
      </c>
      <c r="M3527">
        <v>6410764</v>
      </c>
      <c r="N3527" t="s">
        <v>1322</v>
      </c>
      <c r="P3527" t="s">
        <v>1322</v>
      </c>
      <c r="Q3527" t="s">
        <v>1322</v>
      </c>
      <c r="R3527">
        <v>1</v>
      </c>
      <c r="S3527">
        <v>56</v>
      </c>
    </row>
    <row r="3528" spans="1:19">
      <c r="A3528" t="s">
        <v>90594</v>
      </c>
      <c r="B3528">
        <v>185</v>
      </c>
      <c r="C3528">
        <v>49</v>
      </c>
      <c r="D3528">
        <v>17</v>
      </c>
      <c r="E3528">
        <v>8</v>
      </c>
      <c r="F3528">
        <v>5</v>
      </c>
      <c r="G3528">
        <v>4</v>
      </c>
      <c r="H3528" t="s">
        <v>484</v>
      </c>
      <c r="I3528">
        <v>4</v>
      </c>
      <c r="J3528">
        <v>3</v>
      </c>
      <c r="K3528">
        <v>77</v>
      </c>
      <c r="L3528" t="s">
        <v>90595</v>
      </c>
      <c r="M3528">
        <v>6415351</v>
      </c>
      <c r="N3528" t="s">
        <v>1322</v>
      </c>
      <c r="P3528" t="s">
        <v>1322</v>
      </c>
      <c r="Q3528" t="s">
        <v>1322</v>
      </c>
      <c r="R3528">
        <v>1</v>
      </c>
      <c r="S3528">
        <v>49</v>
      </c>
    </row>
    <row r="3529" spans="1:19">
      <c r="A3529" t="s">
        <v>90596</v>
      </c>
      <c r="B3529">
        <v>185</v>
      </c>
      <c r="C3529">
        <v>22</v>
      </c>
      <c r="D3529">
        <v>24</v>
      </c>
      <c r="E3529">
        <v>16</v>
      </c>
      <c r="F3529">
        <v>8</v>
      </c>
      <c r="G3529">
        <v>5</v>
      </c>
      <c r="H3529" t="s">
        <v>485</v>
      </c>
      <c r="I3529">
        <v>5</v>
      </c>
      <c r="J3529">
        <v>2</v>
      </c>
      <c r="K3529">
        <v>77</v>
      </c>
      <c r="L3529" t="s">
        <v>90597</v>
      </c>
      <c r="M3529">
        <v>6427344</v>
      </c>
      <c r="N3529" t="s">
        <v>1322</v>
      </c>
      <c r="P3529" t="s">
        <v>1322</v>
      </c>
      <c r="Q3529" t="s">
        <v>1322</v>
      </c>
      <c r="R3529">
        <v>1</v>
      </c>
      <c r="S3529">
        <v>22</v>
      </c>
    </row>
    <row r="3530" spans="1:19">
      <c r="A3530" t="s">
        <v>90598</v>
      </c>
      <c r="B3530">
        <v>185</v>
      </c>
      <c r="C3530">
        <v>71</v>
      </c>
      <c r="D3530">
        <v>17</v>
      </c>
      <c r="E3530">
        <v>7</v>
      </c>
      <c r="F3530">
        <v>6</v>
      </c>
      <c r="G3530">
        <v>6</v>
      </c>
      <c r="H3530" t="s">
        <v>486</v>
      </c>
      <c r="I3530">
        <v>6</v>
      </c>
      <c r="J3530">
        <v>1</v>
      </c>
      <c r="K3530">
        <v>77</v>
      </c>
      <c r="L3530" t="s">
        <v>90599</v>
      </c>
      <c r="M3530">
        <v>6439262</v>
      </c>
      <c r="N3530" t="s">
        <v>1322</v>
      </c>
      <c r="P3530" t="s">
        <v>1322</v>
      </c>
      <c r="Q3530" t="s">
        <v>1322</v>
      </c>
      <c r="R3530">
        <v>1</v>
      </c>
      <c r="S3530">
        <v>71</v>
      </c>
    </row>
    <row r="3531" spans="1:19">
      <c r="A3531" t="s">
        <v>9060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>
        <v>7</v>
      </c>
      <c r="H3531" t="s">
        <v>488</v>
      </c>
      <c r="I3531">
        <v>7</v>
      </c>
      <c r="J3531">
        <v>0</v>
      </c>
      <c r="K3531">
        <v>77</v>
      </c>
      <c r="L3531" t="s">
        <v>90601</v>
      </c>
      <c r="M3531">
        <v>6444548</v>
      </c>
      <c r="N3531" t="s">
        <v>1322</v>
      </c>
      <c r="P3531" t="s">
        <v>1322</v>
      </c>
      <c r="Q3531" t="s">
        <v>1322</v>
      </c>
      <c r="R3531">
        <v>1</v>
      </c>
      <c r="S3531">
        <v>25</v>
      </c>
    </row>
    <row r="3532" spans="1:19">
      <c r="A3532" t="s">
        <v>90602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>
        <v>8</v>
      </c>
      <c r="H3532" t="s">
        <v>487</v>
      </c>
      <c r="I3532">
        <v>8</v>
      </c>
      <c r="J3532">
        <v>0</v>
      </c>
      <c r="K3532">
        <v>76</v>
      </c>
      <c r="L3532" t="s">
        <v>1322</v>
      </c>
      <c r="N3532" t="s">
        <v>1322</v>
      </c>
      <c r="P3532" t="s">
        <v>1322</v>
      </c>
      <c r="Q3532" t="s">
        <v>1322</v>
      </c>
      <c r="R3532">
        <v>11</v>
      </c>
      <c r="S3532">
        <v>15</v>
      </c>
    </row>
    <row r="3533" spans="1:19">
      <c r="A3533" t="s">
        <v>90603</v>
      </c>
      <c r="B3533">
        <v>185</v>
      </c>
      <c r="C3533">
        <v>23</v>
      </c>
      <c r="D3533">
        <v>3</v>
      </c>
      <c r="E3533">
        <v>6</v>
      </c>
      <c r="F3533">
        <v>16</v>
      </c>
      <c r="G3533">
        <v>9</v>
      </c>
      <c r="H3533" t="s">
        <v>489</v>
      </c>
      <c r="I3533">
        <v>9</v>
      </c>
      <c r="J3533">
        <v>0</v>
      </c>
      <c r="K3533">
        <v>76</v>
      </c>
      <c r="L3533" t="s">
        <v>1322</v>
      </c>
      <c r="N3533" t="s">
        <v>1322</v>
      </c>
      <c r="P3533" t="s">
        <v>1322</v>
      </c>
      <c r="Q3533" t="s">
        <v>1322</v>
      </c>
      <c r="R3533">
        <v>11</v>
      </c>
      <c r="S3533">
        <v>23</v>
      </c>
    </row>
    <row r="3534" spans="1:19">
      <c r="A3534" t="s">
        <v>90604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>
        <v>10</v>
      </c>
      <c r="H3534" t="s">
        <v>490</v>
      </c>
      <c r="I3534">
        <v>10</v>
      </c>
      <c r="J3534">
        <v>0</v>
      </c>
      <c r="K3534">
        <v>76</v>
      </c>
      <c r="L3534" t="s">
        <v>1322</v>
      </c>
      <c r="N3534" t="s">
        <v>1322</v>
      </c>
      <c r="P3534" t="s">
        <v>1322</v>
      </c>
      <c r="Q3534" t="s">
        <v>1322</v>
      </c>
      <c r="R3534">
        <v>11</v>
      </c>
      <c r="S3534">
        <v>44</v>
      </c>
    </row>
    <row r="3535" spans="1:19">
      <c r="A3535" t="s">
        <v>90605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>
        <v>11</v>
      </c>
      <c r="H3535" t="s">
        <v>491</v>
      </c>
      <c r="I3535">
        <v>11</v>
      </c>
      <c r="J3535">
        <v>0</v>
      </c>
      <c r="K3535">
        <v>76</v>
      </c>
      <c r="L3535" t="s">
        <v>1322</v>
      </c>
      <c r="N3535" t="s">
        <v>1322</v>
      </c>
      <c r="P3535" t="s">
        <v>1322</v>
      </c>
      <c r="Q3535" t="s">
        <v>1322</v>
      </c>
      <c r="R3535">
        <v>11</v>
      </c>
      <c r="S3535">
        <v>65</v>
      </c>
    </row>
    <row r="3536" spans="1:19">
      <c r="A3536" t="s">
        <v>90606</v>
      </c>
      <c r="B3536">
        <v>185</v>
      </c>
      <c r="C3536">
        <v>63</v>
      </c>
      <c r="D3536">
        <v>6</v>
      </c>
      <c r="E3536">
        <v>3</v>
      </c>
      <c r="F3536">
        <v>18</v>
      </c>
      <c r="G3536">
        <v>12</v>
      </c>
      <c r="H3536" t="s">
        <v>492</v>
      </c>
      <c r="I3536">
        <v>12</v>
      </c>
      <c r="J3536">
        <v>0</v>
      </c>
      <c r="K3536">
        <v>75</v>
      </c>
      <c r="L3536" t="s">
        <v>1322</v>
      </c>
      <c r="N3536" t="s">
        <v>1322</v>
      </c>
      <c r="P3536" t="s">
        <v>1322</v>
      </c>
      <c r="Q3536" t="s">
        <v>1322</v>
      </c>
      <c r="R3536">
        <v>12</v>
      </c>
      <c r="S3536">
        <v>63</v>
      </c>
    </row>
    <row r="3537" spans="1:19">
      <c r="A3537" t="s">
        <v>90607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>
        <v>13</v>
      </c>
      <c r="H3537" t="s">
        <v>493</v>
      </c>
      <c r="I3537">
        <v>13</v>
      </c>
      <c r="J3537">
        <v>0</v>
      </c>
      <c r="K3537">
        <v>75</v>
      </c>
      <c r="L3537" t="s">
        <v>1322</v>
      </c>
      <c r="N3537" t="s">
        <v>1322</v>
      </c>
      <c r="P3537" t="s">
        <v>1322</v>
      </c>
      <c r="Q3537" t="s">
        <v>1322</v>
      </c>
      <c r="R3537">
        <v>12</v>
      </c>
      <c r="S3537">
        <v>41</v>
      </c>
    </row>
    <row r="3538" spans="1:19">
      <c r="A3538" t="s">
        <v>90608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>
        <v>14</v>
      </c>
      <c r="H3538" t="s">
        <v>494</v>
      </c>
      <c r="I3538">
        <v>14</v>
      </c>
      <c r="J3538">
        <v>0</v>
      </c>
      <c r="K3538">
        <v>75</v>
      </c>
      <c r="L3538" t="s">
        <v>1322</v>
      </c>
      <c r="N3538" t="s">
        <v>1322</v>
      </c>
      <c r="P3538" t="s">
        <v>1322</v>
      </c>
      <c r="Q3538" t="s">
        <v>1322</v>
      </c>
      <c r="R3538">
        <v>12</v>
      </c>
      <c r="S3538">
        <v>69</v>
      </c>
    </row>
    <row r="3539" spans="1:19">
      <c r="A3539" t="s">
        <v>90609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>
        <v>15</v>
      </c>
      <c r="H3539" t="s">
        <v>495</v>
      </c>
      <c r="I3539">
        <v>15</v>
      </c>
      <c r="J3539">
        <v>0</v>
      </c>
      <c r="K3539">
        <v>75</v>
      </c>
      <c r="L3539" t="s">
        <v>1322</v>
      </c>
      <c r="N3539" t="s">
        <v>1322</v>
      </c>
      <c r="P3539" t="s">
        <v>1322</v>
      </c>
      <c r="Q3539" t="s">
        <v>1322</v>
      </c>
      <c r="R3539">
        <v>12</v>
      </c>
      <c r="S3539">
        <v>37</v>
      </c>
    </row>
    <row r="3540" spans="1:19">
      <c r="A3540" t="s">
        <v>90610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>
        <v>16</v>
      </c>
      <c r="H3540" t="s">
        <v>496</v>
      </c>
      <c r="I3540">
        <v>16</v>
      </c>
      <c r="J3540">
        <v>0</v>
      </c>
      <c r="K3540">
        <v>74</v>
      </c>
      <c r="L3540" t="s">
        <v>1322</v>
      </c>
      <c r="N3540" t="s">
        <v>1322</v>
      </c>
      <c r="P3540" t="s">
        <v>1322</v>
      </c>
      <c r="Q3540" t="s">
        <v>1322</v>
      </c>
      <c r="R3540">
        <v>32</v>
      </c>
      <c r="S3540">
        <v>55</v>
      </c>
    </row>
    <row r="3541" spans="1:19">
      <c r="A3541" t="s">
        <v>90611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>
        <v>17</v>
      </c>
      <c r="H3541" t="s">
        <v>497</v>
      </c>
      <c r="I3541">
        <v>17</v>
      </c>
      <c r="J3541">
        <v>0</v>
      </c>
      <c r="K3541">
        <v>74</v>
      </c>
      <c r="L3541" t="s">
        <v>1322</v>
      </c>
      <c r="N3541" t="s">
        <v>1322</v>
      </c>
      <c r="P3541" t="s">
        <v>1322</v>
      </c>
      <c r="Q3541" t="s">
        <v>1322</v>
      </c>
      <c r="R3541">
        <v>13</v>
      </c>
      <c r="S3541">
        <v>48</v>
      </c>
    </row>
    <row r="3542" spans="1:19">
      <c r="A3542" t="s">
        <v>90612</v>
      </c>
      <c r="B3542">
        <v>185</v>
      </c>
      <c r="C3542">
        <v>35</v>
      </c>
      <c r="D3542">
        <v>16</v>
      </c>
      <c r="E3542">
        <v>22</v>
      </c>
      <c r="F3542">
        <v>9</v>
      </c>
      <c r="H3542" t="s">
        <v>83983</v>
      </c>
      <c r="I3542">
        <v>18</v>
      </c>
      <c r="J3542">
        <v>0</v>
      </c>
      <c r="K3542">
        <v>60</v>
      </c>
      <c r="L3542" t="s">
        <v>1322</v>
      </c>
      <c r="N3542" t="s">
        <v>1322</v>
      </c>
      <c r="P3542" t="s">
        <v>1322</v>
      </c>
      <c r="Q3542" t="s">
        <v>1322</v>
      </c>
      <c r="R3542">
        <v>8</v>
      </c>
      <c r="S3542">
        <v>35</v>
      </c>
    </row>
    <row r="3543" spans="1:19">
      <c r="A3543" t="s">
        <v>90613</v>
      </c>
      <c r="B3543">
        <v>185</v>
      </c>
      <c r="C3543">
        <v>21</v>
      </c>
      <c r="D3543">
        <v>22</v>
      </c>
      <c r="E3543">
        <v>9</v>
      </c>
      <c r="F3543">
        <v>4</v>
      </c>
      <c r="H3543" t="s">
        <v>83983</v>
      </c>
      <c r="I3543">
        <v>19</v>
      </c>
      <c r="J3543">
        <v>0</v>
      </c>
      <c r="K3543">
        <v>52</v>
      </c>
      <c r="L3543" t="s">
        <v>1322</v>
      </c>
      <c r="N3543" t="s">
        <v>1322</v>
      </c>
      <c r="P3543" t="s">
        <v>1322</v>
      </c>
      <c r="Q3543" t="s">
        <v>1322</v>
      </c>
      <c r="R3543">
        <v>5</v>
      </c>
      <c r="S3543">
        <v>21</v>
      </c>
    </row>
    <row r="3544" spans="1:19">
      <c r="A3544" t="s">
        <v>90614</v>
      </c>
      <c r="B3544">
        <v>185</v>
      </c>
      <c r="C3544">
        <v>68</v>
      </c>
      <c r="D3544">
        <v>21</v>
      </c>
      <c r="E3544">
        <v>15</v>
      </c>
      <c r="F3544">
        <v>21</v>
      </c>
      <c r="H3544" t="s">
        <v>83983</v>
      </c>
      <c r="I3544">
        <v>20</v>
      </c>
      <c r="J3544">
        <v>0</v>
      </c>
      <c r="K3544">
        <v>26</v>
      </c>
      <c r="L3544" t="s">
        <v>1322</v>
      </c>
      <c r="N3544" t="s">
        <v>1322</v>
      </c>
      <c r="P3544" t="s">
        <v>1322</v>
      </c>
      <c r="Q3544" t="s">
        <v>1322</v>
      </c>
      <c r="R3544">
        <v>7</v>
      </c>
      <c r="S3544">
        <v>68</v>
      </c>
    </row>
    <row r="3545" spans="1:19">
      <c r="A3545" t="s">
        <v>90615</v>
      </c>
      <c r="B3545">
        <v>185</v>
      </c>
      <c r="C3545">
        <v>64</v>
      </c>
      <c r="D3545">
        <v>15</v>
      </c>
      <c r="E3545">
        <v>12</v>
      </c>
      <c r="F3545">
        <v>12</v>
      </c>
      <c r="H3545" t="s">
        <v>83983</v>
      </c>
      <c r="I3545">
        <v>21</v>
      </c>
      <c r="J3545">
        <v>0</v>
      </c>
      <c r="K3545">
        <v>19</v>
      </c>
      <c r="L3545" t="s">
        <v>1322</v>
      </c>
      <c r="N3545" t="s">
        <v>1322</v>
      </c>
      <c r="P3545" t="s">
        <v>1322</v>
      </c>
      <c r="Q3545" t="s">
        <v>1322</v>
      </c>
      <c r="R3545">
        <v>20</v>
      </c>
      <c r="S3545">
        <v>64</v>
      </c>
    </row>
    <row r="3546" spans="1:19">
      <c r="A3546" t="s">
        <v>90616</v>
      </c>
      <c r="B3546">
        <v>185</v>
      </c>
      <c r="C3546">
        <v>70</v>
      </c>
      <c r="D3546">
        <v>3</v>
      </c>
      <c r="E3546">
        <v>5</v>
      </c>
      <c r="F3546">
        <v>15</v>
      </c>
      <c r="H3546" t="s">
        <v>83983</v>
      </c>
      <c r="I3546">
        <v>22</v>
      </c>
      <c r="J3546">
        <v>0</v>
      </c>
      <c r="K3546">
        <v>10</v>
      </c>
      <c r="L3546" t="s">
        <v>1322</v>
      </c>
      <c r="N3546" t="s">
        <v>1322</v>
      </c>
      <c r="P3546" t="s">
        <v>1322</v>
      </c>
      <c r="Q3546" t="s">
        <v>1322</v>
      </c>
      <c r="R3546">
        <v>24</v>
      </c>
      <c r="S3546">
        <v>70</v>
      </c>
    </row>
    <row r="3547" spans="1:19">
      <c r="A3547" t="s">
        <v>90617</v>
      </c>
      <c r="B3547">
        <v>186</v>
      </c>
      <c r="C3547">
        <v>14</v>
      </c>
      <c r="D3547">
        <v>1</v>
      </c>
      <c r="E3547">
        <v>2</v>
      </c>
      <c r="F3547">
        <v>2</v>
      </c>
      <c r="G3547">
        <v>1</v>
      </c>
      <c r="H3547" t="s">
        <v>481</v>
      </c>
      <c r="I3547">
        <v>1</v>
      </c>
      <c r="J3547">
        <v>10</v>
      </c>
      <c r="K3547">
        <v>44</v>
      </c>
      <c r="L3547" t="s">
        <v>90618</v>
      </c>
      <c r="M3547">
        <v>5143057</v>
      </c>
      <c r="N3547" t="s">
        <v>1322</v>
      </c>
      <c r="P3547" t="s">
        <v>1322</v>
      </c>
      <c r="Q3547" t="s">
        <v>1322</v>
      </c>
      <c r="R3547">
        <v>1</v>
      </c>
      <c r="S3547">
        <v>14</v>
      </c>
    </row>
    <row r="3548" spans="1:19">
      <c r="A3548" t="s">
        <v>90619</v>
      </c>
      <c r="B3548">
        <v>186</v>
      </c>
      <c r="C3548">
        <v>57</v>
      </c>
      <c r="D3548">
        <v>1</v>
      </c>
      <c r="E3548">
        <v>1</v>
      </c>
      <c r="F3548">
        <v>1</v>
      </c>
      <c r="G3548">
        <v>2</v>
      </c>
      <c r="H3548" t="s">
        <v>483</v>
      </c>
      <c r="I3548">
        <v>2</v>
      </c>
      <c r="J3548">
        <v>6</v>
      </c>
      <c r="K3548">
        <v>44</v>
      </c>
      <c r="L3548" t="s">
        <v>90620</v>
      </c>
      <c r="M3548">
        <v>5153526</v>
      </c>
      <c r="N3548" t="s">
        <v>1322</v>
      </c>
      <c r="P3548" t="s">
        <v>1322</v>
      </c>
      <c r="Q3548" t="s">
        <v>1322</v>
      </c>
      <c r="R3548">
        <v>1</v>
      </c>
      <c r="S3548">
        <v>57</v>
      </c>
    </row>
    <row r="3549" spans="1:19">
      <c r="A3549" t="s">
        <v>90621</v>
      </c>
      <c r="B3549">
        <v>186</v>
      </c>
      <c r="C3549">
        <v>49</v>
      </c>
      <c r="D3549">
        <v>17</v>
      </c>
      <c r="E3549">
        <v>8</v>
      </c>
      <c r="F3549">
        <v>3</v>
      </c>
      <c r="G3549">
        <v>3</v>
      </c>
      <c r="H3549" t="s">
        <v>482</v>
      </c>
      <c r="I3549">
        <v>3</v>
      </c>
      <c r="J3549">
        <v>4</v>
      </c>
      <c r="K3549">
        <v>44</v>
      </c>
      <c r="L3549" t="s">
        <v>82209</v>
      </c>
      <c r="M3549">
        <v>5176490</v>
      </c>
      <c r="N3549" t="s">
        <v>1322</v>
      </c>
      <c r="P3549" t="s">
        <v>1322</v>
      </c>
      <c r="Q3549" t="s">
        <v>1322</v>
      </c>
      <c r="R3549">
        <v>1</v>
      </c>
      <c r="S3549">
        <v>49</v>
      </c>
    </row>
    <row r="3550" spans="1:19">
      <c r="A3550" t="s">
        <v>90622</v>
      </c>
      <c r="B3550">
        <v>186</v>
      </c>
      <c r="C3550">
        <v>56</v>
      </c>
      <c r="D3550">
        <v>6</v>
      </c>
      <c r="E3550">
        <v>4</v>
      </c>
      <c r="F3550">
        <v>6</v>
      </c>
      <c r="G3550">
        <v>4</v>
      </c>
      <c r="H3550" t="s">
        <v>484</v>
      </c>
      <c r="I3550">
        <v>4</v>
      </c>
      <c r="J3550">
        <v>3</v>
      </c>
      <c r="K3550">
        <v>44</v>
      </c>
      <c r="L3550" t="s">
        <v>90623</v>
      </c>
      <c r="M3550">
        <v>5188005</v>
      </c>
      <c r="N3550" t="s">
        <v>1322</v>
      </c>
      <c r="P3550" t="s">
        <v>1322</v>
      </c>
      <c r="Q3550" t="s">
        <v>1322</v>
      </c>
      <c r="R3550">
        <v>1</v>
      </c>
      <c r="S3550">
        <v>56</v>
      </c>
    </row>
    <row r="3551" spans="1:19">
      <c r="A3551" t="s">
        <v>90624</v>
      </c>
      <c r="B3551">
        <v>186</v>
      </c>
      <c r="C3551">
        <v>23</v>
      </c>
      <c r="D3551">
        <v>3</v>
      </c>
      <c r="E3551">
        <v>6</v>
      </c>
      <c r="F3551">
        <v>5</v>
      </c>
      <c r="G3551">
        <v>5</v>
      </c>
      <c r="H3551" t="s">
        <v>485</v>
      </c>
      <c r="I3551">
        <v>5</v>
      </c>
      <c r="J3551">
        <v>2</v>
      </c>
      <c r="K3551">
        <v>44</v>
      </c>
      <c r="L3551" t="s">
        <v>90625</v>
      </c>
      <c r="M3551">
        <v>5191124</v>
      </c>
      <c r="N3551" t="s">
        <v>1322</v>
      </c>
      <c r="P3551" t="s">
        <v>1322</v>
      </c>
      <c r="Q3551" t="s">
        <v>1322</v>
      </c>
      <c r="R3551">
        <v>1</v>
      </c>
      <c r="S3551">
        <v>23</v>
      </c>
    </row>
    <row r="3552" spans="1:19">
      <c r="A3552" t="s">
        <v>90626</v>
      </c>
      <c r="B3552">
        <v>186</v>
      </c>
      <c r="C3552">
        <v>71</v>
      </c>
      <c r="D3552">
        <v>17</v>
      </c>
      <c r="E3552">
        <v>7</v>
      </c>
      <c r="F3552">
        <v>4</v>
      </c>
      <c r="G3552">
        <v>6</v>
      </c>
      <c r="H3552" t="s">
        <v>486</v>
      </c>
      <c r="I3552">
        <v>6</v>
      </c>
      <c r="J3552">
        <v>1</v>
      </c>
      <c r="K3552">
        <v>44</v>
      </c>
      <c r="L3552" t="s">
        <v>90627</v>
      </c>
      <c r="M3552">
        <v>5197973</v>
      </c>
      <c r="N3552" t="s">
        <v>1322</v>
      </c>
      <c r="P3552" t="s">
        <v>1322</v>
      </c>
      <c r="Q3552" t="s">
        <v>1322</v>
      </c>
      <c r="R3552">
        <v>1</v>
      </c>
      <c r="S3552">
        <v>71</v>
      </c>
    </row>
    <row r="3553" spans="1:19">
      <c r="A3553" t="s">
        <v>90628</v>
      </c>
      <c r="B3553">
        <v>186</v>
      </c>
      <c r="C3553">
        <v>63</v>
      </c>
      <c r="D3553">
        <v>6</v>
      </c>
      <c r="E3553">
        <v>3</v>
      </c>
      <c r="F3553">
        <v>9</v>
      </c>
      <c r="G3553">
        <v>7</v>
      </c>
      <c r="H3553" t="s">
        <v>488</v>
      </c>
      <c r="I3553">
        <v>7</v>
      </c>
      <c r="J3553">
        <v>0</v>
      </c>
      <c r="K3553">
        <v>44</v>
      </c>
      <c r="L3553" t="s">
        <v>90629</v>
      </c>
      <c r="M3553">
        <v>5199306</v>
      </c>
      <c r="N3553" t="s">
        <v>1322</v>
      </c>
      <c r="P3553" t="s">
        <v>1322</v>
      </c>
      <c r="Q3553" t="s">
        <v>1322</v>
      </c>
      <c r="R3553">
        <v>1</v>
      </c>
      <c r="S3553">
        <v>63</v>
      </c>
    </row>
    <row r="3554" spans="1:19">
      <c r="A3554" t="s">
        <v>90630</v>
      </c>
      <c r="B3554">
        <v>186</v>
      </c>
      <c r="C3554">
        <v>70</v>
      </c>
      <c r="D3554">
        <v>3</v>
      </c>
      <c r="E3554">
        <v>5</v>
      </c>
      <c r="F3554">
        <v>8</v>
      </c>
      <c r="G3554">
        <v>8</v>
      </c>
      <c r="H3554" t="s">
        <v>487</v>
      </c>
      <c r="I3554">
        <v>8</v>
      </c>
      <c r="J3554">
        <v>0</v>
      </c>
      <c r="K3554">
        <v>44</v>
      </c>
      <c r="L3554" t="s">
        <v>90631</v>
      </c>
      <c r="M3554">
        <v>5210079</v>
      </c>
      <c r="N3554" t="s">
        <v>1322</v>
      </c>
      <c r="P3554" t="s">
        <v>1322</v>
      </c>
      <c r="Q3554" t="s">
        <v>1322</v>
      </c>
      <c r="R3554">
        <v>1</v>
      </c>
      <c r="S3554">
        <v>70</v>
      </c>
    </row>
    <row r="3555" spans="1:19">
      <c r="A3555" t="s">
        <v>90632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>
        <v>9</v>
      </c>
      <c r="H3555" t="s">
        <v>489</v>
      </c>
      <c r="I3555">
        <v>9</v>
      </c>
      <c r="J3555">
        <v>0</v>
      </c>
      <c r="K3555">
        <v>44</v>
      </c>
      <c r="L3555" t="s">
        <v>90633</v>
      </c>
      <c r="M3555">
        <v>5216905</v>
      </c>
      <c r="N3555" t="s">
        <v>1322</v>
      </c>
      <c r="P3555" t="s">
        <v>1322</v>
      </c>
      <c r="Q3555" t="s">
        <v>1322</v>
      </c>
      <c r="R3555">
        <v>1</v>
      </c>
      <c r="S3555">
        <v>55</v>
      </c>
    </row>
    <row r="3556" spans="1:19">
      <c r="A3556" t="s">
        <v>90634</v>
      </c>
      <c r="B3556">
        <v>186</v>
      </c>
      <c r="C3556">
        <v>22</v>
      </c>
      <c r="D3556">
        <v>24</v>
      </c>
      <c r="E3556">
        <v>16</v>
      </c>
      <c r="F3556">
        <v>7</v>
      </c>
      <c r="G3556">
        <v>10</v>
      </c>
      <c r="H3556" t="s">
        <v>490</v>
      </c>
      <c r="I3556">
        <v>10</v>
      </c>
      <c r="J3556">
        <v>0</v>
      </c>
      <c r="K3556">
        <v>44</v>
      </c>
      <c r="L3556" t="s">
        <v>90635</v>
      </c>
      <c r="M3556">
        <v>5223799</v>
      </c>
      <c r="N3556" t="s">
        <v>1322</v>
      </c>
      <c r="P3556" t="s">
        <v>1322</v>
      </c>
      <c r="Q3556" t="s">
        <v>1322</v>
      </c>
      <c r="R3556">
        <v>1</v>
      </c>
      <c r="S3556">
        <v>22</v>
      </c>
    </row>
    <row r="3557" spans="1:19">
      <c r="A3557" t="s">
        <v>9063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>
        <v>11</v>
      </c>
      <c r="H3557" t="s">
        <v>491</v>
      </c>
      <c r="I3557">
        <v>11</v>
      </c>
      <c r="J3557">
        <v>0</v>
      </c>
      <c r="K3557">
        <v>44</v>
      </c>
      <c r="L3557" t="s">
        <v>90637</v>
      </c>
      <c r="M3557">
        <v>5235252</v>
      </c>
      <c r="N3557" t="s">
        <v>1322</v>
      </c>
      <c r="P3557" t="s">
        <v>1322</v>
      </c>
      <c r="Q3557" t="s">
        <v>1322</v>
      </c>
      <c r="R3557">
        <v>1</v>
      </c>
      <c r="S3557">
        <v>21</v>
      </c>
    </row>
    <row r="3558" spans="1:19">
      <c r="A3558" t="s">
        <v>90638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>
        <v>12</v>
      </c>
      <c r="H3558" t="s">
        <v>492</v>
      </c>
      <c r="I3558">
        <v>12</v>
      </c>
      <c r="J3558">
        <v>0</v>
      </c>
      <c r="K3558">
        <v>44</v>
      </c>
      <c r="L3558" t="s">
        <v>90639</v>
      </c>
      <c r="M3558">
        <v>5239211</v>
      </c>
      <c r="N3558" t="s">
        <v>1322</v>
      </c>
      <c r="P3558" t="s">
        <v>1322</v>
      </c>
      <c r="Q3558" t="s">
        <v>1322</v>
      </c>
      <c r="R3558">
        <v>1</v>
      </c>
      <c r="S3558">
        <v>15</v>
      </c>
    </row>
    <row r="3559" spans="1:19">
      <c r="A3559" t="s">
        <v>90640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>
        <v>13</v>
      </c>
      <c r="H3559" t="s">
        <v>493</v>
      </c>
      <c r="I3559">
        <v>13</v>
      </c>
      <c r="J3559">
        <v>0</v>
      </c>
      <c r="K3559">
        <v>44</v>
      </c>
      <c r="L3559" t="s">
        <v>90641</v>
      </c>
      <c r="M3559">
        <v>5244600</v>
      </c>
      <c r="N3559" t="s">
        <v>1322</v>
      </c>
      <c r="P3559" t="s">
        <v>1322</v>
      </c>
      <c r="Q3559" t="s">
        <v>1322</v>
      </c>
      <c r="R3559">
        <v>1</v>
      </c>
      <c r="S3559">
        <v>44</v>
      </c>
    </row>
    <row r="3560" spans="1:19">
      <c r="A3560" t="s">
        <v>90642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>
        <v>14</v>
      </c>
      <c r="H3560" t="s">
        <v>494</v>
      </c>
      <c r="I3560">
        <v>14</v>
      </c>
      <c r="J3560">
        <v>0</v>
      </c>
      <c r="K3560">
        <v>44</v>
      </c>
      <c r="L3560" t="s">
        <v>90643</v>
      </c>
      <c r="M3560">
        <v>5260802</v>
      </c>
      <c r="N3560" t="s">
        <v>1322</v>
      </c>
      <c r="P3560" t="s">
        <v>1322</v>
      </c>
      <c r="Q3560" t="s">
        <v>1322</v>
      </c>
      <c r="R3560">
        <v>1</v>
      </c>
      <c r="S3560">
        <v>25</v>
      </c>
    </row>
    <row r="3561" spans="1:19">
      <c r="A3561" t="s">
        <v>90644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>
        <v>15</v>
      </c>
      <c r="H3561" t="s">
        <v>495</v>
      </c>
      <c r="I3561">
        <v>15</v>
      </c>
      <c r="J3561">
        <v>0</v>
      </c>
      <c r="K3561">
        <v>43</v>
      </c>
      <c r="L3561" t="s">
        <v>1322</v>
      </c>
      <c r="N3561" t="s">
        <v>1322</v>
      </c>
      <c r="P3561" t="s">
        <v>1322</v>
      </c>
      <c r="Q3561" t="s">
        <v>1322</v>
      </c>
      <c r="R3561">
        <v>11</v>
      </c>
      <c r="S3561">
        <v>35</v>
      </c>
    </row>
    <row r="3562" spans="1:19">
      <c r="A3562" t="s">
        <v>90645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>
        <v>16</v>
      </c>
      <c r="H3562" t="s">
        <v>496</v>
      </c>
      <c r="I3562">
        <v>16</v>
      </c>
      <c r="J3562">
        <v>0</v>
      </c>
      <c r="K3562">
        <v>43</v>
      </c>
      <c r="L3562" t="s">
        <v>1322</v>
      </c>
      <c r="N3562" t="s">
        <v>1322</v>
      </c>
      <c r="P3562" t="s">
        <v>1322</v>
      </c>
      <c r="Q3562" t="s">
        <v>1322</v>
      </c>
      <c r="R3562">
        <v>11</v>
      </c>
      <c r="S3562">
        <v>48</v>
      </c>
    </row>
    <row r="3563" spans="1:19">
      <c r="A3563" t="s">
        <v>90646</v>
      </c>
      <c r="B3563">
        <v>186</v>
      </c>
      <c r="C3563">
        <v>37</v>
      </c>
      <c r="D3563">
        <v>21</v>
      </c>
      <c r="E3563">
        <v>14</v>
      </c>
      <c r="F3563">
        <v>22</v>
      </c>
      <c r="H3563" t="s">
        <v>83983</v>
      </c>
      <c r="I3563">
        <v>17</v>
      </c>
      <c r="J3563">
        <v>0</v>
      </c>
      <c r="K3563">
        <v>35</v>
      </c>
      <c r="L3563" t="s">
        <v>1322</v>
      </c>
      <c r="N3563" t="s">
        <v>1322</v>
      </c>
      <c r="P3563" t="s">
        <v>1322</v>
      </c>
      <c r="Q3563" t="s">
        <v>1322</v>
      </c>
      <c r="R3563">
        <v>7</v>
      </c>
      <c r="S3563">
        <v>37</v>
      </c>
    </row>
    <row r="3564" spans="1:19">
      <c r="A3564" t="s">
        <v>90647</v>
      </c>
      <c r="B3564">
        <v>186</v>
      </c>
      <c r="C3564">
        <v>69</v>
      </c>
      <c r="D3564">
        <v>18</v>
      </c>
      <c r="E3564">
        <v>20</v>
      </c>
      <c r="F3564">
        <v>20</v>
      </c>
      <c r="H3564" t="s">
        <v>83983</v>
      </c>
      <c r="I3564">
        <v>18</v>
      </c>
      <c r="J3564">
        <v>0</v>
      </c>
      <c r="K3564">
        <v>33</v>
      </c>
      <c r="L3564" t="s">
        <v>1322</v>
      </c>
      <c r="N3564" t="s">
        <v>1322</v>
      </c>
      <c r="P3564" t="s">
        <v>1322</v>
      </c>
      <c r="Q3564" t="s">
        <v>1322</v>
      </c>
      <c r="R3564">
        <v>22</v>
      </c>
      <c r="S3564">
        <v>69</v>
      </c>
    </row>
    <row r="3565" spans="1:19">
      <c r="A3565" t="s">
        <v>90648</v>
      </c>
      <c r="B3565">
        <v>186</v>
      </c>
      <c r="C3565">
        <v>41</v>
      </c>
      <c r="D3565">
        <v>16</v>
      </c>
      <c r="E3565">
        <v>23</v>
      </c>
      <c r="F3565">
        <v>14</v>
      </c>
      <c r="H3565" t="s">
        <v>83983</v>
      </c>
      <c r="I3565">
        <v>19</v>
      </c>
      <c r="J3565">
        <v>0</v>
      </c>
      <c r="K3565">
        <v>33</v>
      </c>
      <c r="L3565" t="s">
        <v>1322</v>
      </c>
      <c r="N3565" t="s">
        <v>1322</v>
      </c>
      <c r="P3565" t="s">
        <v>1322</v>
      </c>
      <c r="Q3565" t="s">
        <v>1322</v>
      </c>
      <c r="R3565">
        <v>6</v>
      </c>
      <c r="S3565">
        <v>41</v>
      </c>
    </row>
    <row r="3566" spans="1:19">
      <c r="A3566" t="s">
        <v>90649</v>
      </c>
      <c r="B3566">
        <v>186</v>
      </c>
      <c r="C3566">
        <v>65</v>
      </c>
      <c r="D3566">
        <v>24</v>
      </c>
      <c r="E3566">
        <v>17</v>
      </c>
      <c r="F3566">
        <v>10</v>
      </c>
      <c r="H3566" t="s">
        <v>83983</v>
      </c>
      <c r="I3566">
        <v>20</v>
      </c>
      <c r="J3566">
        <v>0</v>
      </c>
      <c r="K3566">
        <v>27</v>
      </c>
      <c r="L3566" t="s">
        <v>1322</v>
      </c>
      <c r="N3566" t="s">
        <v>1322</v>
      </c>
      <c r="P3566" t="s">
        <v>1322</v>
      </c>
      <c r="Q3566" t="s">
        <v>1322</v>
      </c>
      <c r="R3566">
        <v>23</v>
      </c>
      <c r="S3566">
        <v>65</v>
      </c>
    </row>
    <row r="3567" spans="1:19">
      <c r="A3567" t="s">
        <v>90650</v>
      </c>
      <c r="B3567">
        <v>186</v>
      </c>
      <c r="C3567">
        <v>64</v>
      </c>
      <c r="D3567">
        <v>15</v>
      </c>
      <c r="E3567">
        <v>12</v>
      </c>
      <c r="F3567">
        <v>18</v>
      </c>
      <c r="H3567" t="s">
        <v>83983</v>
      </c>
      <c r="I3567">
        <v>21</v>
      </c>
      <c r="J3567">
        <v>0</v>
      </c>
      <c r="K3567">
        <v>19</v>
      </c>
      <c r="L3567" t="s">
        <v>1322</v>
      </c>
      <c r="N3567" t="s">
        <v>1322</v>
      </c>
      <c r="P3567" t="s">
        <v>1322</v>
      </c>
      <c r="Q3567" t="s">
        <v>1322</v>
      </c>
      <c r="R3567">
        <v>20</v>
      </c>
      <c r="S3567">
        <v>64</v>
      </c>
    </row>
    <row r="3568" spans="1:19">
      <c r="A3568" t="s">
        <v>90651</v>
      </c>
      <c r="B3568">
        <v>186</v>
      </c>
      <c r="C3568">
        <v>68</v>
      </c>
      <c r="D3568">
        <v>21</v>
      </c>
      <c r="E3568">
        <v>15</v>
      </c>
      <c r="F3568">
        <v>19</v>
      </c>
      <c r="H3568" t="s">
        <v>83983</v>
      </c>
      <c r="I3568">
        <v>22</v>
      </c>
      <c r="J3568">
        <v>0</v>
      </c>
      <c r="K3568">
        <v>0</v>
      </c>
      <c r="L3568" t="s">
        <v>1322</v>
      </c>
      <c r="N3568" t="s">
        <v>1322</v>
      </c>
      <c r="P3568" t="s">
        <v>1322</v>
      </c>
      <c r="Q3568" t="s">
        <v>1322</v>
      </c>
      <c r="R3568">
        <v>8</v>
      </c>
      <c r="S3568">
        <v>68</v>
      </c>
    </row>
    <row r="3569" spans="1:19">
      <c r="A3569" t="s">
        <v>90652</v>
      </c>
      <c r="B3569">
        <v>187</v>
      </c>
      <c r="C3569">
        <v>49</v>
      </c>
      <c r="D3569">
        <v>17</v>
      </c>
      <c r="E3569">
        <v>8</v>
      </c>
      <c r="F3569">
        <v>2</v>
      </c>
      <c r="G3569">
        <v>1</v>
      </c>
      <c r="H3569" t="s">
        <v>481</v>
      </c>
      <c r="I3569">
        <v>1</v>
      </c>
      <c r="J3569">
        <v>10</v>
      </c>
      <c r="K3569">
        <v>53</v>
      </c>
      <c r="L3569" t="s">
        <v>90653</v>
      </c>
      <c r="M3569">
        <v>4622923</v>
      </c>
      <c r="N3569" t="s">
        <v>1322</v>
      </c>
      <c r="P3569" t="s">
        <v>1322</v>
      </c>
      <c r="Q3569" t="s">
        <v>1322</v>
      </c>
      <c r="R3569">
        <v>1</v>
      </c>
      <c r="S3569">
        <v>49</v>
      </c>
    </row>
    <row r="3570" spans="1:19">
      <c r="A3570" t="s">
        <v>90654</v>
      </c>
      <c r="B3570">
        <v>187</v>
      </c>
      <c r="C3570">
        <v>23</v>
      </c>
      <c r="D3570">
        <v>3</v>
      </c>
      <c r="E3570">
        <v>6</v>
      </c>
      <c r="F3570">
        <v>5</v>
      </c>
      <c r="G3570">
        <v>2</v>
      </c>
      <c r="H3570" t="s">
        <v>483</v>
      </c>
      <c r="I3570">
        <v>2</v>
      </c>
      <c r="J3570">
        <v>6</v>
      </c>
      <c r="K3570">
        <v>53</v>
      </c>
      <c r="L3570" t="s">
        <v>90655</v>
      </c>
      <c r="M3570">
        <v>4626195</v>
      </c>
      <c r="N3570" t="s">
        <v>1322</v>
      </c>
      <c r="P3570" t="s">
        <v>1322</v>
      </c>
      <c r="Q3570" t="s">
        <v>1322</v>
      </c>
      <c r="R3570">
        <v>1</v>
      </c>
      <c r="S3570">
        <v>23</v>
      </c>
    </row>
    <row r="3571" spans="1:19">
      <c r="A3571" t="s">
        <v>90656</v>
      </c>
      <c r="B3571">
        <v>187</v>
      </c>
      <c r="C3571">
        <v>63</v>
      </c>
      <c r="D3571">
        <v>6</v>
      </c>
      <c r="E3571">
        <v>3</v>
      </c>
      <c r="F3571">
        <v>6</v>
      </c>
      <c r="G3571">
        <v>3</v>
      </c>
      <c r="H3571" t="s">
        <v>482</v>
      </c>
      <c r="I3571">
        <v>3</v>
      </c>
      <c r="J3571">
        <v>4</v>
      </c>
      <c r="K3571">
        <v>53</v>
      </c>
      <c r="L3571" t="s">
        <v>90657</v>
      </c>
      <c r="M3571">
        <v>4634855</v>
      </c>
      <c r="N3571" t="s">
        <v>1322</v>
      </c>
      <c r="P3571" t="s">
        <v>1322</v>
      </c>
      <c r="Q3571" t="s">
        <v>1322</v>
      </c>
      <c r="R3571">
        <v>1</v>
      </c>
      <c r="S3571">
        <v>63</v>
      </c>
    </row>
    <row r="3572" spans="1:19">
      <c r="A3572" t="s">
        <v>90658</v>
      </c>
      <c r="B3572">
        <v>187</v>
      </c>
      <c r="C3572">
        <v>22</v>
      </c>
      <c r="D3572">
        <v>24</v>
      </c>
      <c r="E3572">
        <v>16</v>
      </c>
      <c r="F3572">
        <v>7</v>
      </c>
      <c r="G3572">
        <v>4</v>
      </c>
      <c r="H3572" t="s">
        <v>484</v>
      </c>
      <c r="I3572">
        <v>4</v>
      </c>
      <c r="J3572">
        <v>3</v>
      </c>
      <c r="K3572">
        <v>53</v>
      </c>
      <c r="L3572" t="s">
        <v>90659</v>
      </c>
      <c r="M3572">
        <v>4640553</v>
      </c>
      <c r="N3572" t="s">
        <v>1322</v>
      </c>
      <c r="P3572" t="s">
        <v>1322</v>
      </c>
      <c r="Q3572" t="s">
        <v>1322</v>
      </c>
      <c r="R3572">
        <v>1</v>
      </c>
      <c r="S3572">
        <v>22</v>
      </c>
    </row>
    <row r="3573" spans="1:19">
      <c r="A3573" t="s">
        <v>90660</v>
      </c>
      <c r="B3573">
        <v>187</v>
      </c>
      <c r="C3573">
        <v>14</v>
      </c>
      <c r="D3573">
        <v>1</v>
      </c>
      <c r="E3573">
        <v>2</v>
      </c>
      <c r="F3573">
        <v>3</v>
      </c>
      <c r="G3573">
        <v>5</v>
      </c>
      <c r="H3573" t="s">
        <v>485</v>
      </c>
      <c r="I3573">
        <v>5</v>
      </c>
      <c r="J3573">
        <v>2</v>
      </c>
      <c r="K3573">
        <v>53</v>
      </c>
      <c r="L3573" t="s">
        <v>90661</v>
      </c>
      <c r="M3573">
        <v>4641065</v>
      </c>
      <c r="N3573" t="s">
        <v>1322</v>
      </c>
      <c r="P3573" t="s">
        <v>1322</v>
      </c>
      <c r="Q3573" t="s">
        <v>1322</v>
      </c>
      <c r="R3573">
        <v>1</v>
      </c>
      <c r="S3573">
        <v>14</v>
      </c>
    </row>
    <row r="3574" spans="1:19">
      <c r="A3574" t="s">
        <v>90662</v>
      </c>
      <c r="B3574">
        <v>187</v>
      </c>
      <c r="C3574">
        <v>56</v>
      </c>
      <c r="D3574">
        <v>6</v>
      </c>
      <c r="E3574">
        <v>4</v>
      </c>
      <c r="F3574">
        <v>8</v>
      </c>
      <c r="G3574">
        <v>6</v>
      </c>
      <c r="H3574" t="s">
        <v>486</v>
      </c>
      <c r="I3574">
        <v>6</v>
      </c>
      <c r="J3574">
        <v>1</v>
      </c>
      <c r="K3574">
        <v>53</v>
      </c>
      <c r="L3574" t="s">
        <v>90663</v>
      </c>
      <c r="M3574">
        <v>4650325</v>
      </c>
      <c r="N3574" t="s">
        <v>1322</v>
      </c>
      <c r="P3574" t="s">
        <v>1322</v>
      </c>
      <c r="Q3574" t="s">
        <v>1322</v>
      </c>
      <c r="R3574">
        <v>1</v>
      </c>
      <c r="S3574">
        <v>56</v>
      </c>
    </row>
    <row r="3575" spans="1:19">
      <c r="A3575" t="s">
        <v>90664</v>
      </c>
      <c r="B3575">
        <v>187</v>
      </c>
      <c r="C3575">
        <v>70</v>
      </c>
      <c r="D3575">
        <v>3</v>
      </c>
      <c r="E3575">
        <v>5</v>
      </c>
      <c r="F3575">
        <v>4</v>
      </c>
      <c r="G3575">
        <v>7</v>
      </c>
      <c r="H3575" t="s">
        <v>488</v>
      </c>
      <c r="I3575">
        <v>7</v>
      </c>
      <c r="J3575">
        <v>0</v>
      </c>
      <c r="K3575">
        <v>53</v>
      </c>
      <c r="L3575" t="s">
        <v>90665</v>
      </c>
      <c r="M3575">
        <v>4650970</v>
      </c>
      <c r="N3575" t="s">
        <v>1322</v>
      </c>
      <c r="P3575" t="s">
        <v>1322</v>
      </c>
      <c r="Q3575" t="s">
        <v>1322</v>
      </c>
      <c r="R3575">
        <v>1</v>
      </c>
      <c r="S3575">
        <v>70</v>
      </c>
    </row>
    <row r="3576" spans="1:19">
      <c r="A3576" t="s">
        <v>90666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>
        <v>8</v>
      </c>
      <c r="H3576" t="s">
        <v>487</v>
      </c>
      <c r="I3576">
        <v>8</v>
      </c>
      <c r="J3576">
        <v>0</v>
      </c>
      <c r="K3576">
        <v>53</v>
      </c>
      <c r="L3576" t="s">
        <v>90667</v>
      </c>
      <c r="M3576">
        <v>4664720</v>
      </c>
      <c r="N3576" t="s">
        <v>1322</v>
      </c>
      <c r="P3576" t="s">
        <v>1322</v>
      </c>
      <c r="Q3576" t="s">
        <v>1322</v>
      </c>
      <c r="R3576">
        <v>1</v>
      </c>
      <c r="S3576">
        <v>35</v>
      </c>
    </row>
    <row r="3577" spans="1:19">
      <c r="A3577" t="s">
        <v>90668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>
        <v>9</v>
      </c>
      <c r="H3577" t="s">
        <v>489</v>
      </c>
      <c r="I3577">
        <v>9</v>
      </c>
      <c r="J3577">
        <v>0</v>
      </c>
      <c r="K3577">
        <v>53</v>
      </c>
      <c r="L3577" t="s">
        <v>90669</v>
      </c>
      <c r="M3577">
        <v>4665121</v>
      </c>
      <c r="N3577" t="s">
        <v>1322</v>
      </c>
      <c r="P3577" t="s">
        <v>1322</v>
      </c>
      <c r="Q3577" t="s">
        <v>1322</v>
      </c>
      <c r="R3577">
        <v>1</v>
      </c>
      <c r="S3577">
        <v>55</v>
      </c>
    </row>
    <row r="3578" spans="1:19">
      <c r="A3578" t="s">
        <v>90670</v>
      </c>
      <c r="B3578">
        <v>187</v>
      </c>
      <c r="C3578">
        <v>71</v>
      </c>
      <c r="D3578">
        <v>17</v>
      </c>
      <c r="E3578">
        <v>7</v>
      </c>
      <c r="F3578">
        <v>9</v>
      </c>
      <c r="G3578">
        <v>10</v>
      </c>
      <c r="H3578" t="s">
        <v>490</v>
      </c>
      <c r="I3578">
        <v>10</v>
      </c>
      <c r="J3578">
        <v>0</v>
      </c>
      <c r="K3578">
        <v>53</v>
      </c>
      <c r="L3578" t="s">
        <v>90671</v>
      </c>
      <c r="M3578">
        <v>4679182</v>
      </c>
      <c r="N3578" t="s">
        <v>1322</v>
      </c>
      <c r="P3578" t="s">
        <v>1322</v>
      </c>
      <c r="Q3578" t="s">
        <v>1322</v>
      </c>
      <c r="R3578">
        <v>1</v>
      </c>
      <c r="S3578">
        <v>71</v>
      </c>
    </row>
    <row r="3579" spans="1:19">
      <c r="A3579" t="s">
        <v>90672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>
        <v>11</v>
      </c>
      <c r="H3579" t="s">
        <v>491</v>
      </c>
      <c r="I3579">
        <v>11</v>
      </c>
      <c r="J3579">
        <v>0</v>
      </c>
      <c r="K3579">
        <v>52</v>
      </c>
      <c r="L3579" t="s">
        <v>1322</v>
      </c>
      <c r="N3579" t="s">
        <v>1322</v>
      </c>
      <c r="P3579" t="s">
        <v>1322</v>
      </c>
      <c r="Q3579" t="s">
        <v>1322</v>
      </c>
      <c r="R3579">
        <v>5</v>
      </c>
      <c r="S3579">
        <v>44</v>
      </c>
    </row>
    <row r="3580" spans="1:19">
      <c r="A3580" t="s">
        <v>90673</v>
      </c>
      <c r="B3580">
        <v>187</v>
      </c>
      <c r="C3580">
        <v>65</v>
      </c>
      <c r="D3580">
        <v>24</v>
      </c>
      <c r="E3580">
        <v>17</v>
      </c>
      <c r="F3580">
        <v>15</v>
      </c>
      <c r="H3580" t="s">
        <v>83983</v>
      </c>
      <c r="I3580">
        <v>12</v>
      </c>
      <c r="J3580">
        <v>0</v>
      </c>
      <c r="K3580">
        <v>40</v>
      </c>
      <c r="L3580" t="s">
        <v>1322</v>
      </c>
      <c r="N3580" t="s">
        <v>1322</v>
      </c>
      <c r="P3580" t="s">
        <v>1322</v>
      </c>
      <c r="Q3580" t="s">
        <v>1322</v>
      </c>
      <c r="R3580">
        <v>8</v>
      </c>
      <c r="S3580">
        <v>65</v>
      </c>
    </row>
    <row r="3581" spans="1:19">
      <c r="A3581" t="s">
        <v>90674</v>
      </c>
      <c r="B3581">
        <v>187</v>
      </c>
      <c r="C3581">
        <v>68</v>
      </c>
      <c r="D3581">
        <v>21</v>
      </c>
      <c r="E3581">
        <v>15</v>
      </c>
      <c r="F3581">
        <v>22</v>
      </c>
      <c r="H3581" t="s">
        <v>83983</v>
      </c>
      <c r="I3581">
        <v>13</v>
      </c>
      <c r="J3581">
        <v>0</v>
      </c>
      <c r="K3581">
        <v>35</v>
      </c>
      <c r="L3581" t="s">
        <v>1322</v>
      </c>
      <c r="N3581" t="s">
        <v>1322</v>
      </c>
      <c r="P3581" t="s">
        <v>1322</v>
      </c>
      <c r="Q3581" t="s">
        <v>1322</v>
      </c>
      <c r="R3581">
        <v>20</v>
      </c>
      <c r="S3581">
        <v>68</v>
      </c>
    </row>
    <row r="3582" spans="1:19">
      <c r="A3582" t="s">
        <v>90675</v>
      </c>
      <c r="B3582">
        <v>187</v>
      </c>
      <c r="C3582">
        <v>37</v>
      </c>
      <c r="D3582">
        <v>21</v>
      </c>
      <c r="E3582">
        <v>14</v>
      </c>
      <c r="F3582">
        <v>21</v>
      </c>
      <c r="H3582" t="s">
        <v>83983</v>
      </c>
      <c r="I3582">
        <v>14</v>
      </c>
      <c r="J3582">
        <v>0</v>
      </c>
      <c r="K3582">
        <v>35</v>
      </c>
      <c r="L3582" t="s">
        <v>1322</v>
      </c>
      <c r="N3582" t="s">
        <v>1322</v>
      </c>
      <c r="P3582" t="s">
        <v>1322</v>
      </c>
      <c r="Q3582" t="s">
        <v>1322</v>
      </c>
      <c r="R3582">
        <v>54</v>
      </c>
      <c r="S3582">
        <v>37</v>
      </c>
    </row>
    <row r="3583" spans="1:19">
      <c r="A3583" t="s">
        <v>90676</v>
      </c>
      <c r="B3583">
        <v>187</v>
      </c>
      <c r="C3583">
        <v>57</v>
      </c>
      <c r="D3583">
        <v>1</v>
      </c>
      <c r="E3583">
        <v>1</v>
      </c>
      <c r="F3583">
        <v>1</v>
      </c>
      <c r="H3583" t="s">
        <v>83983</v>
      </c>
      <c r="I3583">
        <v>15</v>
      </c>
      <c r="J3583">
        <v>0</v>
      </c>
      <c r="K3583">
        <v>29</v>
      </c>
      <c r="L3583" t="s">
        <v>1322</v>
      </c>
      <c r="N3583" t="s">
        <v>1322</v>
      </c>
      <c r="P3583" t="s">
        <v>1322</v>
      </c>
      <c r="Q3583" t="s">
        <v>1322</v>
      </c>
      <c r="R3583">
        <v>20</v>
      </c>
      <c r="S3583">
        <v>57</v>
      </c>
    </row>
    <row r="3584" spans="1:19">
      <c r="A3584" t="s">
        <v>90677</v>
      </c>
      <c r="B3584">
        <v>187</v>
      </c>
      <c r="C3584">
        <v>15</v>
      </c>
      <c r="D3584">
        <v>20</v>
      </c>
      <c r="E3584">
        <v>19</v>
      </c>
      <c r="F3584">
        <v>12</v>
      </c>
      <c r="H3584" t="s">
        <v>83983</v>
      </c>
      <c r="I3584">
        <v>16</v>
      </c>
      <c r="J3584">
        <v>0</v>
      </c>
      <c r="K3584">
        <v>29</v>
      </c>
      <c r="L3584" t="s">
        <v>1322</v>
      </c>
      <c r="N3584" t="s">
        <v>1322</v>
      </c>
      <c r="P3584" t="s">
        <v>1322</v>
      </c>
      <c r="Q3584" t="s">
        <v>1322</v>
      </c>
      <c r="R3584">
        <v>25</v>
      </c>
      <c r="S3584">
        <v>15</v>
      </c>
    </row>
    <row r="3585" spans="1:19">
      <c r="A3585" t="s">
        <v>90678</v>
      </c>
      <c r="B3585">
        <v>187</v>
      </c>
      <c r="C3585">
        <v>41</v>
      </c>
      <c r="D3585">
        <v>16</v>
      </c>
      <c r="E3585">
        <v>23</v>
      </c>
      <c r="F3585">
        <v>18</v>
      </c>
      <c r="H3585" t="s">
        <v>83983</v>
      </c>
      <c r="I3585">
        <v>17</v>
      </c>
      <c r="J3585">
        <v>0</v>
      </c>
      <c r="K3585">
        <v>25</v>
      </c>
      <c r="L3585" t="s">
        <v>1322</v>
      </c>
      <c r="N3585" t="s">
        <v>1322</v>
      </c>
      <c r="P3585" t="s">
        <v>1322</v>
      </c>
      <c r="Q3585" t="s">
        <v>1322</v>
      </c>
      <c r="R3585">
        <v>67</v>
      </c>
      <c r="S3585">
        <v>41</v>
      </c>
    </row>
    <row r="3586" spans="1:19">
      <c r="A3586" t="s">
        <v>90679</v>
      </c>
      <c r="B3586">
        <v>187</v>
      </c>
      <c r="C3586">
        <v>69</v>
      </c>
      <c r="D3586">
        <v>18</v>
      </c>
      <c r="E3586">
        <v>20</v>
      </c>
      <c r="F3586">
        <v>19</v>
      </c>
      <c r="H3586" t="s">
        <v>83983</v>
      </c>
      <c r="I3586">
        <v>18</v>
      </c>
      <c r="J3586">
        <v>0</v>
      </c>
      <c r="K3586">
        <v>23</v>
      </c>
      <c r="L3586" t="s">
        <v>1322</v>
      </c>
      <c r="N3586" t="s">
        <v>1322</v>
      </c>
      <c r="P3586" t="s">
        <v>1322</v>
      </c>
      <c r="Q3586" t="s">
        <v>1322</v>
      </c>
      <c r="R3586">
        <v>4</v>
      </c>
      <c r="S3586">
        <v>69</v>
      </c>
    </row>
    <row r="3587" spans="1:19">
      <c r="A3587" t="s">
        <v>90680</v>
      </c>
      <c r="B3587">
        <v>187</v>
      </c>
      <c r="C3587">
        <v>25</v>
      </c>
      <c r="D3587">
        <v>22</v>
      </c>
      <c r="E3587">
        <v>10</v>
      </c>
      <c r="F3587">
        <v>14</v>
      </c>
      <c r="H3587" t="s">
        <v>83983</v>
      </c>
      <c r="I3587">
        <v>19</v>
      </c>
      <c r="J3587">
        <v>0</v>
      </c>
      <c r="K3587">
        <v>11</v>
      </c>
      <c r="L3587" t="s">
        <v>1322</v>
      </c>
      <c r="N3587" t="s">
        <v>1322</v>
      </c>
      <c r="P3587" t="s">
        <v>1322</v>
      </c>
      <c r="Q3587" t="s">
        <v>1322</v>
      </c>
      <c r="R3587">
        <v>10</v>
      </c>
      <c r="S3587">
        <v>25</v>
      </c>
    </row>
    <row r="3588" spans="1:19">
      <c r="A3588" t="s">
        <v>90681</v>
      </c>
      <c r="B3588">
        <v>187</v>
      </c>
      <c r="C3588">
        <v>64</v>
      </c>
      <c r="D3588">
        <v>15</v>
      </c>
      <c r="E3588">
        <v>12</v>
      </c>
      <c r="F3588">
        <v>16</v>
      </c>
      <c r="H3588" t="s">
        <v>83983</v>
      </c>
      <c r="I3588">
        <v>20</v>
      </c>
      <c r="J3588">
        <v>0</v>
      </c>
      <c r="K3588">
        <v>1</v>
      </c>
      <c r="L3588" t="s">
        <v>1322</v>
      </c>
      <c r="N3588" t="s">
        <v>1322</v>
      </c>
      <c r="P3588" t="s">
        <v>1322</v>
      </c>
      <c r="Q3588" t="s">
        <v>1322</v>
      </c>
      <c r="R3588">
        <v>20</v>
      </c>
      <c r="S3588">
        <v>64</v>
      </c>
    </row>
    <row r="3589" spans="1:19">
      <c r="A3589" t="s">
        <v>90682</v>
      </c>
      <c r="B3589">
        <v>187</v>
      </c>
      <c r="C3589">
        <v>21</v>
      </c>
      <c r="D3589">
        <v>22</v>
      </c>
      <c r="E3589">
        <v>9</v>
      </c>
      <c r="F3589">
        <v>17</v>
      </c>
      <c r="H3589" t="s">
        <v>83983</v>
      </c>
      <c r="I3589">
        <v>21</v>
      </c>
      <c r="J3589">
        <v>0</v>
      </c>
      <c r="K3589">
        <v>1</v>
      </c>
      <c r="L3589" t="s">
        <v>1322</v>
      </c>
      <c r="N3589" t="s">
        <v>1322</v>
      </c>
      <c r="P3589" t="s">
        <v>1322</v>
      </c>
      <c r="Q3589" t="s">
        <v>1322</v>
      </c>
      <c r="R3589">
        <v>20</v>
      </c>
      <c r="S3589">
        <v>21</v>
      </c>
    </row>
    <row r="3590" spans="1:19">
      <c r="A3590" t="s">
        <v>90683</v>
      </c>
      <c r="B3590">
        <v>187</v>
      </c>
      <c r="C3590">
        <v>48</v>
      </c>
      <c r="D3590">
        <v>18</v>
      </c>
      <c r="E3590">
        <v>21</v>
      </c>
      <c r="F3590">
        <v>20</v>
      </c>
      <c r="H3590" t="s">
        <v>83983</v>
      </c>
      <c r="I3590">
        <v>22</v>
      </c>
      <c r="J3590">
        <v>0</v>
      </c>
      <c r="K3590">
        <v>0</v>
      </c>
      <c r="L3590" t="s">
        <v>1322</v>
      </c>
      <c r="N3590" t="s">
        <v>1322</v>
      </c>
      <c r="P3590" t="s">
        <v>1322</v>
      </c>
      <c r="Q3590" t="s">
        <v>1322</v>
      </c>
      <c r="R3590">
        <v>4</v>
      </c>
      <c r="S3590">
        <v>48</v>
      </c>
    </row>
    <row r="3591" spans="1:19">
      <c r="A3591" t="s">
        <v>90684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>
        <v>1</v>
      </c>
      <c r="H3591" t="s">
        <v>481</v>
      </c>
      <c r="I3591">
        <v>1</v>
      </c>
      <c r="J3591">
        <v>10</v>
      </c>
      <c r="K3591">
        <v>66</v>
      </c>
      <c r="L3591" t="s">
        <v>90685</v>
      </c>
      <c r="M3591">
        <v>6114314</v>
      </c>
      <c r="N3591" t="s">
        <v>1322</v>
      </c>
      <c r="P3591" t="s">
        <v>1322</v>
      </c>
      <c r="Q3591" t="s">
        <v>1322</v>
      </c>
      <c r="R3591">
        <v>1</v>
      </c>
      <c r="S3591">
        <v>65</v>
      </c>
    </row>
    <row r="3592" spans="1:19">
      <c r="A3592" t="s">
        <v>90686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>
        <v>2</v>
      </c>
      <c r="H3592" t="s">
        <v>483</v>
      </c>
      <c r="I3592">
        <v>2</v>
      </c>
      <c r="J3592">
        <v>6</v>
      </c>
      <c r="K3592">
        <v>66</v>
      </c>
      <c r="L3592" t="s">
        <v>90687</v>
      </c>
      <c r="M3592">
        <v>6136933</v>
      </c>
      <c r="N3592" t="s">
        <v>1322</v>
      </c>
      <c r="P3592" t="s">
        <v>1322</v>
      </c>
      <c r="Q3592" t="s">
        <v>1322</v>
      </c>
      <c r="R3592">
        <v>1</v>
      </c>
      <c r="S3592">
        <v>15</v>
      </c>
    </row>
    <row r="3593" spans="1:19">
      <c r="A3593" t="s">
        <v>90688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>
        <v>3</v>
      </c>
      <c r="H3593" t="s">
        <v>482</v>
      </c>
      <c r="I3593">
        <v>3</v>
      </c>
      <c r="J3593">
        <v>4</v>
      </c>
      <c r="K3593">
        <v>66</v>
      </c>
      <c r="L3593" t="s">
        <v>81900</v>
      </c>
      <c r="M3593">
        <v>6137180</v>
      </c>
      <c r="N3593" t="s">
        <v>1322</v>
      </c>
      <c r="P3593" t="s">
        <v>1322</v>
      </c>
      <c r="Q3593" t="s">
        <v>1322</v>
      </c>
      <c r="R3593">
        <v>1</v>
      </c>
      <c r="S3593">
        <v>22</v>
      </c>
    </row>
    <row r="3594" spans="1:19">
      <c r="A3594" t="s">
        <v>90689</v>
      </c>
      <c r="B3594">
        <v>188</v>
      </c>
      <c r="C3594">
        <v>23</v>
      </c>
      <c r="D3594">
        <v>3</v>
      </c>
      <c r="E3594">
        <v>6</v>
      </c>
      <c r="F3594">
        <v>4</v>
      </c>
      <c r="G3594">
        <v>4</v>
      </c>
      <c r="H3594" t="s">
        <v>484</v>
      </c>
      <c r="I3594">
        <v>4</v>
      </c>
      <c r="J3594">
        <v>3</v>
      </c>
      <c r="K3594">
        <v>66</v>
      </c>
      <c r="L3594" t="s">
        <v>90690</v>
      </c>
      <c r="M3594">
        <v>6153822</v>
      </c>
      <c r="N3594" t="s">
        <v>1322</v>
      </c>
      <c r="P3594" t="s">
        <v>1322</v>
      </c>
      <c r="Q3594" t="s">
        <v>1322</v>
      </c>
      <c r="R3594">
        <v>1</v>
      </c>
      <c r="S3594">
        <v>23</v>
      </c>
    </row>
    <row r="3595" spans="1:19">
      <c r="A3595" t="s">
        <v>90691</v>
      </c>
      <c r="B3595">
        <v>188</v>
      </c>
      <c r="C3595">
        <v>57</v>
      </c>
      <c r="D3595">
        <v>1</v>
      </c>
      <c r="E3595">
        <v>1</v>
      </c>
      <c r="F3595">
        <v>3</v>
      </c>
      <c r="G3595">
        <v>5</v>
      </c>
      <c r="H3595" t="s">
        <v>485</v>
      </c>
      <c r="I3595">
        <v>5</v>
      </c>
      <c r="J3595">
        <v>2</v>
      </c>
      <c r="K3595">
        <v>66</v>
      </c>
      <c r="L3595" t="s">
        <v>90692</v>
      </c>
      <c r="M3595">
        <v>6177264</v>
      </c>
      <c r="N3595" t="s">
        <v>1322</v>
      </c>
      <c r="P3595" t="s">
        <v>1322</v>
      </c>
      <c r="Q3595" t="s">
        <v>1322</v>
      </c>
      <c r="R3595">
        <v>1</v>
      </c>
      <c r="S3595">
        <v>57</v>
      </c>
    </row>
    <row r="3596" spans="1:19">
      <c r="A3596" t="s">
        <v>90693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>
        <v>6</v>
      </c>
      <c r="H3596" t="s">
        <v>486</v>
      </c>
      <c r="I3596">
        <v>6</v>
      </c>
      <c r="J3596">
        <v>1</v>
      </c>
      <c r="K3596">
        <v>66</v>
      </c>
      <c r="L3596" t="s">
        <v>90694</v>
      </c>
      <c r="M3596">
        <v>6179468</v>
      </c>
      <c r="N3596" t="s">
        <v>1322</v>
      </c>
      <c r="P3596" t="s">
        <v>1322</v>
      </c>
      <c r="Q3596" t="s">
        <v>1322</v>
      </c>
      <c r="R3596">
        <v>1</v>
      </c>
      <c r="S3596">
        <v>48</v>
      </c>
    </row>
    <row r="3597" spans="1:19">
      <c r="A3597" t="s">
        <v>90695</v>
      </c>
      <c r="B3597">
        <v>188</v>
      </c>
      <c r="C3597">
        <v>56</v>
      </c>
      <c r="D3597">
        <v>6</v>
      </c>
      <c r="E3597">
        <v>4</v>
      </c>
      <c r="F3597">
        <v>9</v>
      </c>
      <c r="G3597">
        <v>7</v>
      </c>
      <c r="H3597" t="s">
        <v>488</v>
      </c>
      <c r="I3597">
        <v>7</v>
      </c>
      <c r="J3597">
        <v>0</v>
      </c>
      <c r="K3597">
        <v>66</v>
      </c>
      <c r="L3597" t="s">
        <v>90696</v>
      </c>
      <c r="M3597">
        <v>6180997</v>
      </c>
      <c r="N3597" t="s">
        <v>1322</v>
      </c>
      <c r="P3597" t="s">
        <v>1322</v>
      </c>
      <c r="Q3597" t="s">
        <v>1322</v>
      </c>
      <c r="R3597">
        <v>1</v>
      </c>
      <c r="S3597">
        <v>56</v>
      </c>
    </row>
    <row r="3598" spans="1:19">
      <c r="A3598" t="s">
        <v>906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>
        <v>8</v>
      </c>
      <c r="H3598" t="s">
        <v>487</v>
      </c>
      <c r="I3598">
        <v>8</v>
      </c>
      <c r="J3598">
        <v>0</v>
      </c>
      <c r="K3598">
        <v>65</v>
      </c>
      <c r="L3598" t="s">
        <v>1322</v>
      </c>
      <c r="N3598" t="s">
        <v>1322</v>
      </c>
      <c r="P3598" t="s">
        <v>1322</v>
      </c>
      <c r="Q3598" t="s">
        <v>1322</v>
      </c>
      <c r="R3598">
        <v>11</v>
      </c>
      <c r="S3598">
        <v>41</v>
      </c>
    </row>
    <row r="3599" spans="1:19">
      <c r="A3599" t="s">
        <v>906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>
        <v>9</v>
      </c>
      <c r="H3599" t="s">
        <v>489</v>
      </c>
      <c r="I3599">
        <v>9</v>
      </c>
      <c r="J3599">
        <v>0</v>
      </c>
      <c r="K3599">
        <v>65</v>
      </c>
      <c r="L3599" t="s">
        <v>1322</v>
      </c>
      <c r="N3599" t="s">
        <v>1322</v>
      </c>
      <c r="P3599" t="s">
        <v>1322</v>
      </c>
      <c r="Q3599" t="s">
        <v>1322</v>
      </c>
      <c r="R3599">
        <v>11</v>
      </c>
      <c r="S3599">
        <v>44</v>
      </c>
    </row>
    <row r="3600" spans="1:19">
      <c r="A3600" t="s">
        <v>906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>
        <v>10</v>
      </c>
      <c r="H3600" t="s">
        <v>490</v>
      </c>
      <c r="I3600">
        <v>10</v>
      </c>
      <c r="J3600">
        <v>0</v>
      </c>
      <c r="K3600">
        <v>61</v>
      </c>
      <c r="L3600" t="s">
        <v>1322</v>
      </c>
      <c r="N3600" t="s">
        <v>1322</v>
      </c>
      <c r="P3600" t="s">
        <v>1322</v>
      </c>
      <c r="Q3600" t="s">
        <v>1322</v>
      </c>
      <c r="R3600">
        <v>8</v>
      </c>
      <c r="S3600">
        <v>35</v>
      </c>
    </row>
    <row r="3601" spans="1:19">
      <c r="A3601" t="s">
        <v>90700</v>
      </c>
      <c r="B3601">
        <v>188</v>
      </c>
      <c r="C3601">
        <v>69</v>
      </c>
      <c r="D3601">
        <v>18</v>
      </c>
      <c r="E3601">
        <v>20</v>
      </c>
      <c r="F3601">
        <v>19</v>
      </c>
      <c r="H3601" t="s">
        <v>83983</v>
      </c>
      <c r="I3601">
        <v>11</v>
      </c>
      <c r="J3601">
        <v>0</v>
      </c>
      <c r="K3601">
        <v>53</v>
      </c>
      <c r="L3601" t="s">
        <v>1322</v>
      </c>
      <c r="N3601" t="s">
        <v>1322</v>
      </c>
      <c r="P3601" t="s">
        <v>1322</v>
      </c>
      <c r="Q3601" t="s">
        <v>1322</v>
      </c>
      <c r="R3601">
        <v>6</v>
      </c>
      <c r="S3601">
        <v>69</v>
      </c>
    </row>
    <row r="3602" spans="1:19">
      <c r="A3602" t="s">
        <v>90701</v>
      </c>
      <c r="B3602">
        <v>188</v>
      </c>
      <c r="C3602">
        <v>37</v>
      </c>
      <c r="D3602">
        <v>21</v>
      </c>
      <c r="E3602">
        <v>14</v>
      </c>
      <c r="F3602">
        <v>22</v>
      </c>
      <c r="H3602" t="s">
        <v>83983</v>
      </c>
      <c r="I3602">
        <v>12</v>
      </c>
      <c r="J3602">
        <v>0</v>
      </c>
      <c r="K3602">
        <v>52</v>
      </c>
      <c r="L3602" t="s">
        <v>1322</v>
      </c>
      <c r="N3602" t="s">
        <v>1322</v>
      </c>
      <c r="P3602" t="s">
        <v>1322</v>
      </c>
      <c r="Q3602" t="s">
        <v>1322</v>
      </c>
      <c r="R3602">
        <v>6</v>
      </c>
      <c r="S3602">
        <v>37</v>
      </c>
    </row>
    <row r="3603" spans="1:19">
      <c r="A3603" t="s">
        <v>90702</v>
      </c>
      <c r="B3603">
        <v>188</v>
      </c>
      <c r="C3603">
        <v>21</v>
      </c>
      <c r="D3603">
        <v>22</v>
      </c>
      <c r="E3603">
        <v>9</v>
      </c>
      <c r="F3603">
        <v>6</v>
      </c>
      <c r="H3603" t="s">
        <v>83983</v>
      </c>
      <c r="I3603">
        <v>13</v>
      </c>
      <c r="J3603">
        <v>0</v>
      </c>
      <c r="K3603">
        <v>48</v>
      </c>
      <c r="L3603" t="s">
        <v>1322</v>
      </c>
      <c r="N3603" t="s">
        <v>1322</v>
      </c>
      <c r="P3603" t="s">
        <v>1322</v>
      </c>
      <c r="Q3603" t="s">
        <v>1322</v>
      </c>
      <c r="R3603">
        <v>20</v>
      </c>
      <c r="S3603">
        <v>21</v>
      </c>
    </row>
    <row r="3604" spans="1:19">
      <c r="A3604" t="s">
        <v>90703</v>
      </c>
      <c r="B3604">
        <v>188</v>
      </c>
      <c r="C3604">
        <v>63</v>
      </c>
      <c r="D3604">
        <v>6</v>
      </c>
      <c r="E3604">
        <v>3</v>
      </c>
      <c r="F3604">
        <v>12</v>
      </c>
      <c r="H3604" t="s">
        <v>83983</v>
      </c>
      <c r="I3604">
        <v>14</v>
      </c>
      <c r="J3604">
        <v>0</v>
      </c>
      <c r="K3604">
        <v>44</v>
      </c>
      <c r="L3604" t="s">
        <v>1322</v>
      </c>
      <c r="N3604" t="s">
        <v>1322</v>
      </c>
      <c r="P3604" t="s">
        <v>1322</v>
      </c>
      <c r="Q3604" t="s">
        <v>1322</v>
      </c>
      <c r="R3604">
        <v>23</v>
      </c>
      <c r="S3604">
        <v>63</v>
      </c>
    </row>
    <row r="3605" spans="1:19">
      <c r="A3605" t="s">
        <v>90704</v>
      </c>
      <c r="B3605">
        <v>188</v>
      </c>
      <c r="C3605">
        <v>68</v>
      </c>
      <c r="D3605">
        <v>21</v>
      </c>
      <c r="E3605">
        <v>15</v>
      </c>
      <c r="F3605">
        <v>21</v>
      </c>
      <c r="H3605" t="s">
        <v>83983</v>
      </c>
      <c r="I3605">
        <v>15</v>
      </c>
      <c r="J3605">
        <v>0</v>
      </c>
      <c r="K3605">
        <v>42</v>
      </c>
      <c r="L3605" t="s">
        <v>1322</v>
      </c>
      <c r="N3605" t="s">
        <v>1322</v>
      </c>
      <c r="P3605" t="s">
        <v>1322</v>
      </c>
      <c r="Q3605" t="s">
        <v>1322</v>
      </c>
      <c r="R3605">
        <v>20</v>
      </c>
      <c r="S3605">
        <v>68</v>
      </c>
    </row>
    <row r="3606" spans="1:19">
      <c r="A3606" t="s">
        <v>90705</v>
      </c>
      <c r="B3606">
        <v>188</v>
      </c>
      <c r="C3606">
        <v>14</v>
      </c>
      <c r="D3606">
        <v>1</v>
      </c>
      <c r="E3606">
        <v>2</v>
      </c>
      <c r="F3606">
        <v>2</v>
      </c>
      <c r="H3606" t="s">
        <v>83983</v>
      </c>
      <c r="I3606">
        <v>16</v>
      </c>
      <c r="J3606">
        <v>0</v>
      </c>
      <c r="K3606">
        <v>37</v>
      </c>
      <c r="L3606" t="s">
        <v>1322</v>
      </c>
      <c r="N3606" t="s">
        <v>1322</v>
      </c>
      <c r="P3606" t="s">
        <v>1322</v>
      </c>
      <c r="Q3606" t="s">
        <v>1322</v>
      </c>
      <c r="R3606">
        <v>20</v>
      </c>
      <c r="S3606">
        <v>14</v>
      </c>
    </row>
    <row r="3607" spans="1:19">
      <c r="A3607" t="s">
        <v>90706</v>
      </c>
      <c r="B3607">
        <v>188</v>
      </c>
      <c r="C3607">
        <v>55</v>
      </c>
      <c r="D3607">
        <v>15</v>
      </c>
      <c r="E3607">
        <v>11</v>
      </c>
      <c r="F3607">
        <v>16</v>
      </c>
      <c r="H3607" t="s">
        <v>83983</v>
      </c>
      <c r="I3607">
        <v>17</v>
      </c>
      <c r="J3607">
        <v>0</v>
      </c>
      <c r="K3607">
        <v>35</v>
      </c>
      <c r="L3607" t="s">
        <v>1322</v>
      </c>
      <c r="N3607" t="s">
        <v>1322</v>
      </c>
      <c r="P3607" t="s">
        <v>1322</v>
      </c>
      <c r="Q3607" t="s">
        <v>1322</v>
      </c>
      <c r="R3607">
        <v>86</v>
      </c>
      <c r="S3607">
        <v>55</v>
      </c>
    </row>
    <row r="3608" spans="1:19">
      <c r="A3608" t="s">
        <v>90707</v>
      </c>
      <c r="B3608">
        <v>188</v>
      </c>
      <c r="C3608">
        <v>49</v>
      </c>
      <c r="D3608">
        <v>17</v>
      </c>
      <c r="E3608">
        <v>8</v>
      </c>
      <c r="F3608">
        <v>1</v>
      </c>
      <c r="H3608" t="s">
        <v>83983</v>
      </c>
      <c r="I3608">
        <v>18</v>
      </c>
      <c r="J3608">
        <v>0</v>
      </c>
      <c r="K3608">
        <v>32</v>
      </c>
      <c r="L3608" t="s">
        <v>1322</v>
      </c>
      <c r="N3608" t="s">
        <v>1322</v>
      </c>
      <c r="P3608" t="s">
        <v>1322</v>
      </c>
      <c r="Q3608" t="s">
        <v>1322</v>
      </c>
      <c r="R3608">
        <v>10</v>
      </c>
      <c r="S3608">
        <v>49</v>
      </c>
    </row>
    <row r="3609" spans="1:19">
      <c r="A3609" t="s">
        <v>90708</v>
      </c>
      <c r="B3609">
        <v>188</v>
      </c>
      <c r="C3609">
        <v>70</v>
      </c>
      <c r="D3609">
        <v>3</v>
      </c>
      <c r="E3609">
        <v>5</v>
      </c>
      <c r="F3609">
        <v>18</v>
      </c>
      <c r="H3609" t="s">
        <v>83983</v>
      </c>
      <c r="I3609">
        <v>19</v>
      </c>
      <c r="J3609">
        <v>0</v>
      </c>
      <c r="K3609">
        <v>10</v>
      </c>
      <c r="L3609" t="s">
        <v>1322</v>
      </c>
      <c r="N3609" t="s">
        <v>1322</v>
      </c>
      <c r="P3609" t="s">
        <v>1322</v>
      </c>
      <c r="Q3609" t="s">
        <v>1322</v>
      </c>
      <c r="R3609">
        <v>4</v>
      </c>
      <c r="S3609">
        <v>70</v>
      </c>
    </row>
    <row r="3610" spans="1:19">
      <c r="A3610" t="s">
        <v>90709</v>
      </c>
      <c r="B3610">
        <v>188</v>
      </c>
      <c r="C3610">
        <v>71</v>
      </c>
      <c r="D3610">
        <v>17</v>
      </c>
      <c r="E3610">
        <v>7</v>
      </c>
      <c r="F3610">
        <v>7</v>
      </c>
      <c r="H3610" t="s">
        <v>83983</v>
      </c>
      <c r="I3610">
        <v>20</v>
      </c>
      <c r="J3610">
        <v>0</v>
      </c>
      <c r="K3610">
        <v>0</v>
      </c>
      <c r="L3610" t="s">
        <v>1322</v>
      </c>
      <c r="N3610" t="s">
        <v>1322</v>
      </c>
      <c r="P3610" t="s">
        <v>1322</v>
      </c>
      <c r="Q3610" t="s">
        <v>1322</v>
      </c>
      <c r="R3610">
        <v>10</v>
      </c>
      <c r="S3610">
        <v>71</v>
      </c>
    </row>
    <row r="3611" spans="1:19">
      <c r="A3611" t="s">
        <v>90710</v>
      </c>
      <c r="B3611">
        <v>188</v>
      </c>
      <c r="C3611">
        <v>25</v>
      </c>
      <c r="D3611">
        <v>22</v>
      </c>
      <c r="E3611">
        <v>10</v>
      </c>
      <c r="F3611">
        <v>11</v>
      </c>
      <c r="H3611" t="s">
        <v>83983</v>
      </c>
      <c r="I3611">
        <v>21</v>
      </c>
      <c r="J3611">
        <v>0</v>
      </c>
      <c r="K3611">
        <v>0</v>
      </c>
      <c r="L3611" t="s">
        <v>1322</v>
      </c>
      <c r="N3611" t="s">
        <v>1322</v>
      </c>
      <c r="P3611" t="s">
        <v>1322</v>
      </c>
      <c r="Q3611" t="s">
        <v>1322</v>
      </c>
      <c r="R3611">
        <v>4</v>
      </c>
      <c r="S3611">
        <v>25</v>
      </c>
    </row>
    <row r="3612" spans="1:19">
      <c r="A3612" t="s">
        <v>90711</v>
      </c>
      <c r="B3612">
        <v>188</v>
      </c>
      <c r="C3612">
        <v>64</v>
      </c>
      <c r="D3612">
        <v>15</v>
      </c>
      <c r="E3612">
        <v>12</v>
      </c>
      <c r="F3612">
        <v>13</v>
      </c>
      <c r="H3612" t="s">
        <v>83983</v>
      </c>
      <c r="I3612">
        <v>22</v>
      </c>
      <c r="J3612">
        <v>0</v>
      </c>
      <c r="K3612">
        <v>0</v>
      </c>
      <c r="L3612" t="s">
        <v>1322</v>
      </c>
      <c r="N3612" t="s">
        <v>1322</v>
      </c>
      <c r="P3612" t="s">
        <v>1322</v>
      </c>
      <c r="Q3612" t="s">
        <v>1322</v>
      </c>
      <c r="R3612">
        <v>4</v>
      </c>
      <c r="S3612">
        <v>64</v>
      </c>
    </row>
    <row r="3613" spans="1:19">
      <c r="A3613" t="s">
        <v>90712</v>
      </c>
      <c r="B3613">
        <v>189</v>
      </c>
      <c r="C3613">
        <v>56</v>
      </c>
      <c r="D3613">
        <v>6</v>
      </c>
      <c r="E3613">
        <v>4</v>
      </c>
      <c r="F3613">
        <v>2</v>
      </c>
      <c r="G3613">
        <v>1</v>
      </c>
      <c r="H3613" t="s">
        <v>481</v>
      </c>
      <c r="I3613">
        <v>1</v>
      </c>
      <c r="J3613">
        <v>10</v>
      </c>
      <c r="K3613">
        <v>56</v>
      </c>
      <c r="L3613" t="s">
        <v>90713</v>
      </c>
      <c r="M3613">
        <v>5798494</v>
      </c>
      <c r="N3613" t="s">
        <v>1322</v>
      </c>
      <c r="P3613" t="s">
        <v>1322</v>
      </c>
      <c r="Q3613" t="s">
        <v>1322</v>
      </c>
      <c r="R3613">
        <v>1</v>
      </c>
      <c r="S3613">
        <v>56</v>
      </c>
    </row>
    <row r="3614" spans="1:19">
      <c r="A3614" t="s">
        <v>90714</v>
      </c>
      <c r="B3614">
        <v>189</v>
      </c>
      <c r="C3614">
        <v>30</v>
      </c>
      <c r="D3614">
        <v>6</v>
      </c>
      <c r="E3614">
        <v>3</v>
      </c>
      <c r="F3614">
        <v>1</v>
      </c>
      <c r="G3614">
        <v>2</v>
      </c>
      <c r="H3614" t="s">
        <v>483</v>
      </c>
      <c r="I3614">
        <v>2</v>
      </c>
      <c r="J3614">
        <v>6</v>
      </c>
      <c r="K3614">
        <v>56</v>
      </c>
      <c r="L3614" t="s">
        <v>90715</v>
      </c>
      <c r="M3614">
        <v>5799534</v>
      </c>
      <c r="N3614" t="s">
        <v>1322</v>
      </c>
      <c r="P3614" t="s">
        <v>1322</v>
      </c>
      <c r="Q3614" t="s">
        <v>1322</v>
      </c>
      <c r="R3614">
        <v>1</v>
      </c>
      <c r="S3614">
        <v>30</v>
      </c>
    </row>
    <row r="3615" spans="1:19">
      <c r="A3615" t="s">
        <v>90716</v>
      </c>
      <c r="B3615">
        <v>189</v>
      </c>
      <c r="C3615">
        <v>57</v>
      </c>
      <c r="D3615">
        <v>1</v>
      </c>
      <c r="E3615">
        <v>1</v>
      </c>
      <c r="F3615">
        <v>4</v>
      </c>
      <c r="G3615">
        <v>3</v>
      </c>
      <c r="H3615" t="s">
        <v>482</v>
      </c>
      <c r="I3615">
        <v>3</v>
      </c>
      <c r="J3615">
        <v>4</v>
      </c>
      <c r="K3615">
        <v>56</v>
      </c>
      <c r="L3615" t="s">
        <v>90717</v>
      </c>
      <c r="M3615">
        <v>5808237</v>
      </c>
      <c r="N3615" t="s">
        <v>1322</v>
      </c>
      <c r="P3615" t="s">
        <v>1322</v>
      </c>
      <c r="Q3615" t="s">
        <v>1322</v>
      </c>
      <c r="R3615">
        <v>1</v>
      </c>
      <c r="S3615">
        <v>57</v>
      </c>
    </row>
    <row r="3616" spans="1:19">
      <c r="A3616" t="s">
        <v>90718</v>
      </c>
      <c r="B3616">
        <v>189</v>
      </c>
      <c r="C3616">
        <v>65</v>
      </c>
      <c r="D3616">
        <v>24</v>
      </c>
      <c r="E3616">
        <v>17</v>
      </c>
      <c r="F3616">
        <v>5</v>
      </c>
      <c r="G3616">
        <v>4</v>
      </c>
      <c r="H3616" t="s">
        <v>484</v>
      </c>
      <c r="I3616">
        <v>4</v>
      </c>
      <c r="J3616">
        <v>3</v>
      </c>
      <c r="K3616">
        <v>56</v>
      </c>
      <c r="L3616" t="s">
        <v>90719</v>
      </c>
      <c r="M3616">
        <v>5816032</v>
      </c>
      <c r="N3616" t="s">
        <v>1322</v>
      </c>
      <c r="P3616" t="s">
        <v>1322</v>
      </c>
      <c r="Q3616" t="s">
        <v>1322</v>
      </c>
      <c r="R3616">
        <v>1</v>
      </c>
      <c r="S3616">
        <v>65</v>
      </c>
    </row>
    <row r="3617" spans="1:19">
      <c r="A3617" t="s">
        <v>90720</v>
      </c>
      <c r="B3617">
        <v>189</v>
      </c>
      <c r="C3617">
        <v>22</v>
      </c>
      <c r="D3617">
        <v>24</v>
      </c>
      <c r="E3617">
        <v>16</v>
      </c>
      <c r="F3617">
        <v>6</v>
      </c>
      <c r="G3617">
        <v>5</v>
      </c>
      <c r="H3617" t="s">
        <v>485</v>
      </c>
      <c r="I3617">
        <v>5</v>
      </c>
      <c r="J3617">
        <v>2</v>
      </c>
      <c r="K3617">
        <v>56</v>
      </c>
      <c r="L3617" t="s">
        <v>90721</v>
      </c>
      <c r="M3617">
        <v>5830790</v>
      </c>
      <c r="N3617" t="s">
        <v>1322</v>
      </c>
      <c r="P3617" t="s">
        <v>1322</v>
      </c>
      <c r="Q3617" t="s">
        <v>1322</v>
      </c>
      <c r="R3617">
        <v>1</v>
      </c>
      <c r="S3617">
        <v>22</v>
      </c>
    </row>
    <row r="3618" spans="1:19">
      <c r="A3618" t="s">
        <v>90722</v>
      </c>
      <c r="B3618">
        <v>189</v>
      </c>
      <c r="C3618">
        <v>49</v>
      </c>
      <c r="D3618">
        <v>17</v>
      </c>
      <c r="E3618">
        <v>8</v>
      </c>
      <c r="F3618">
        <v>14</v>
      </c>
      <c r="G3618">
        <v>6</v>
      </c>
      <c r="H3618" t="s">
        <v>486</v>
      </c>
      <c r="I3618">
        <v>6</v>
      </c>
      <c r="J3618">
        <v>1</v>
      </c>
      <c r="K3618">
        <v>56</v>
      </c>
      <c r="L3618" t="s">
        <v>90723</v>
      </c>
      <c r="M3618">
        <v>5833378</v>
      </c>
      <c r="N3618" t="s">
        <v>1322</v>
      </c>
      <c r="P3618" t="s">
        <v>1322</v>
      </c>
      <c r="Q3618" t="s">
        <v>1322</v>
      </c>
      <c r="R3618">
        <v>1</v>
      </c>
      <c r="S3618">
        <v>49</v>
      </c>
    </row>
    <row r="3619" spans="1:19">
      <c r="A3619" t="s">
        <v>90724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>
        <v>7</v>
      </c>
      <c r="H3619" t="s">
        <v>488</v>
      </c>
      <c r="I3619">
        <v>7</v>
      </c>
      <c r="J3619">
        <v>0</v>
      </c>
      <c r="K3619">
        <v>56</v>
      </c>
      <c r="L3619" t="s">
        <v>90725</v>
      </c>
      <c r="M3619">
        <v>5852902</v>
      </c>
      <c r="N3619" t="s">
        <v>1322</v>
      </c>
      <c r="P3619" t="s">
        <v>1322</v>
      </c>
      <c r="Q3619" t="s">
        <v>1322</v>
      </c>
      <c r="R3619">
        <v>1</v>
      </c>
      <c r="S3619">
        <v>55</v>
      </c>
    </row>
    <row r="3620" spans="1:19">
      <c r="A3620" t="s">
        <v>90726</v>
      </c>
      <c r="B3620">
        <v>189</v>
      </c>
      <c r="C3620">
        <v>25</v>
      </c>
      <c r="D3620">
        <v>22</v>
      </c>
      <c r="E3620">
        <v>10</v>
      </c>
      <c r="F3620">
        <v>7</v>
      </c>
      <c r="G3620">
        <v>8</v>
      </c>
      <c r="H3620" t="s">
        <v>487</v>
      </c>
      <c r="I3620">
        <v>8</v>
      </c>
      <c r="J3620">
        <v>0</v>
      </c>
      <c r="K3620">
        <v>56</v>
      </c>
      <c r="L3620" t="s">
        <v>90727</v>
      </c>
      <c r="M3620">
        <v>5859428</v>
      </c>
      <c r="N3620" t="s">
        <v>1322</v>
      </c>
      <c r="P3620" t="s">
        <v>1322</v>
      </c>
      <c r="Q3620" t="s">
        <v>1322</v>
      </c>
      <c r="R3620">
        <v>1</v>
      </c>
      <c r="S3620">
        <v>25</v>
      </c>
    </row>
    <row r="3621" spans="1:19">
      <c r="A3621" t="s">
        <v>90728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>
        <v>9</v>
      </c>
      <c r="H3621" t="s">
        <v>489</v>
      </c>
      <c r="I3621">
        <v>9</v>
      </c>
      <c r="J3621">
        <v>0</v>
      </c>
      <c r="K3621">
        <v>55</v>
      </c>
      <c r="L3621" t="s">
        <v>1322</v>
      </c>
      <c r="N3621" t="s">
        <v>1322</v>
      </c>
      <c r="P3621" t="s">
        <v>1322</v>
      </c>
      <c r="Q3621" t="s">
        <v>1322</v>
      </c>
      <c r="R3621">
        <v>11</v>
      </c>
      <c r="S3621">
        <v>48</v>
      </c>
    </row>
    <row r="3622" spans="1:19">
      <c r="A3622" t="s">
        <v>90729</v>
      </c>
      <c r="B3622">
        <v>189</v>
      </c>
      <c r="C3622">
        <v>70</v>
      </c>
      <c r="D3622">
        <v>3</v>
      </c>
      <c r="E3622">
        <v>5</v>
      </c>
      <c r="F3622">
        <v>16</v>
      </c>
      <c r="G3622">
        <v>10</v>
      </c>
      <c r="H3622" t="s">
        <v>490</v>
      </c>
      <c r="I3622">
        <v>10</v>
      </c>
      <c r="J3622">
        <v>0</v>
      </c>
      <c r="K3622">
        <v>55</v>
      </c>
      <c r="L3622" t="s">
        <v>1322</v>
      </c>
      <c r="N3622" t="s">
        <v>1322</v>
      </c>
      <c r="P3622" t="s">
        <v>1322</v>
      </c>
      <c r="Q3622" t="s">
        <v>1322</v>
      </c>
      <c r="R3622">
        <v>11</v>
      </c>
      <c r="S3622">
        <v>70</v>
      </c>
    </row>
    <row r="3623" spans="1:19">
      <c r="A3623" t="s">
        <v>90730</v>
      </c>
      <c r="B3623">
        <v>189</v>
      </c>
      <c r="C3623">
        <v>21</v>
      </c>
      <c r="D3623">
        <v>22</v>
      </c>
      <c r="E3623">
        <v>9</v>
      </c>
      <c r="F3623">
        <v>11</v>
      </c>
      <c r="G3623">
        <v>11</v>
      </c>
      <c r="H3623" t="s">
        <v>491</v>
      </c>
      <c r="I3623">
        <v>11</v>
      </c>
      <c r="J3623">
        <v>0</v>
      </c>
      <c r="K3623">
        <v>52</v>
      </c>
      <c r="L3623" t="s">
        <v>1322</v>
      </c>
      <c r="N3623" t="s">
        <v>1322</v>
      </c>
      <c r="P3623" t="s">
        <v>1322</v>
      </c>
      <c r="Q3623" t="s">
        <v>1322</v>
      </c>
      <c r="R3623">
        <v>14</v>
      </c>
      <c r="S3623">
        <v>21</v>
      </c>
    </row>
    <row r="3624" spans="1:19">
      <c r="A3624" t="s">
        <v>90731</v>
      </c>
      <c r="B3624">
        <v>189</v>
      </c>
      <c r="C3624">
        <v>35</v>
      </c>
      <c r="D3624">
        <v>16</v>
      </c>
      <c r="E3624">
        <v>22</v>
      </c>
      <c r="F3624">
        <v>10</v>
      </c>
      <c r="H3624" t="s">
        <v>83983</v>
      </c>
      <c r="I3624">
        <v>12</v>
      </c>
      <c r="J3624">
        <v>0</v>
      </c>
      <c r="K3624">
        <v>48</v>
      </c>
      <c r="L3624" t="s">
        <v>1322</v>
      </c>
      <c r="N3624" t="s">
        <v>1322</v>
      </c>
      <c r="P3624" t="s">
        <v>1322</v>
      </c>
      <c r="Q3624" t="s">
        <v>1322</v>
      </c>
      <c r="R3624">
        <v>9</v>
      </c>
      <c r="S3624">
        <v>35</v>
      </c>
    </row>
    <row r="3625" spans="1:19">
      <c r="A3625" t="s">
        <v>90732</v>
      </c>
      <c r="B3625">
        <v>189</v>
      </c>
      <c r="C3625">
        <v>64</v>
      </c>
      <c r="D3625">
        <v>15</v>
      </c>
      <c r="E3625">
        <v>12</v>
      </c>
      <c r="F3625">
        <v>17</v>
      </c>
      <c r="H3625" t="s">
        <v>83983</v>
      </c>
      <c r="I3625">
        <v>13</v>
      </c>
      <c r="J3625">
        <v>0</v>
      </c>
      <c r="K3625">
        <v>44</v>
      </c>
      <c r="L3625" t="s">
        <v>1322</v>
      </c>
      <c r="N3625" t="s">
        <v>1322</v>
      </c>
      <c r="P3625" t="s">
        <v>1322</v>
      </c>
      <c r="Q3625" t="s">
        <v>1322</v>
      </c>
      <c r="R3625">
        <v>20</v>
      </c>
      <c r="S3625">
        <v>64</v>
      </c>
    </row>
    <row r="3626" spans="1:19">
      <c r="A3626" t="s">
        <v>90733</v>
      </c>
      <c r="B3626">
        <v>189</v>
      </c>
      <c r="C3626">
        <v>37</v>
      </c>
      <c r="D3626">
        <v>21</v>
      </c>
      <c r="E3626">
        <v>14</v>
      </c>
      <c r="F3626">
        <v>20</v>
      </c>
      <c r="H3626" t="s">
        <v>83983</v>
      </c>
      <c r="I3626">
        <v>14</v>
      </c>
      <c r="J3626">
        <v>0</v>
      </c>
      <c r="K3626">
        <v>30</v>
      </c>
      <c r="L3626" t="s">
        <v>1322</v>
      </c>
      <c r="N3626" t="s">
        <v>1322</v>
      </c>
      <c r="P3626" t="s">
        <v>1322</v>
      </c>
      <c r="Q3626" t="s">
        <v>1322</v>
      </c>
      <c r="R3626">
        <v>5</v>
      </c>
      <c r="S3626">
        <v>37</v>
      </c>
    </row>
    <row r="3627" spans="1:19">
      <c r="A3627" t="s">
        <v>90734</v>
      </c>
      <c r="B3627">
        <v>189</v>
      </c>
      <c r="C3627">
        <v>69</v>
      </c>
      <c r="D3627">
        <v>18</v>
      </c>
      <c r="E3627">
        <v>20</v>
      </c>
      <c r="F3627">
        <v>21</v>
      </c>
      <c r="H3627" t="s">
        <v>83983</v>
      </c>
      <c r="I3627">
        <v>15</v>
      </c>
      <c r="J3627">
        <v>0</v>
      </c>
      <c r="K3627">
        <v>15</v>
      </c>
      <c r="L3627" t="s">
        <v>1322</v>
      </c>
      <c r="N3627" t="s">
        <v>1322</v>
      </c>
      <c r="P3627" t="s">
        <v>1322</v>
      </c>
      <c r="Q3627" t="s">
        <v>1322</v>
      </c>
      <c r="R3627">
        <v>20</v>
      </c>
      <c r="S3627">
        <v>69</v>
      </c>
    </row>
    <row r="3628" spans="1:19">
      <c r="A3628" t="s">
        <v>90735</v>
      </c>
      <c r="B3628">
        <v>189</v>
      </c>
      <c r="C3628">
        <v>14</v>
      </c>
      <c r="D3628">
        <v>1</v>
      </c>
      <c r="E3628">
        <v>2</v>
      </c>
      <c r="F3628">
        <v>3</v>
      </c>
      <c r="H3628" t="s">
        <v>83983</v>
      </c>
      <c r="I3628">
        <v>16</v>
      </c>
      <c r="J3628">
        <v>0</v>
      </c>
      <c r="K3628">
        <v>14</v>
      </c>
      <c r="L3628" t="s">
        <v>1322</v>
      </c>
      <c r="N3628" t="s">
        <v>1322</v>
      </c>
      <c r="P3628" t="s">
        <v>1322</v>
      </c>
      <c r="Q3628" t="s">
        <v>1322</v>
      </c>
      <c r="R3628">
        <v>32</v>
      </c>
      <c r="S3628">
        <v>14</v>
      </c>
    </row>
    <row r="3629" spans="1:19">
      <c r="A3629" t="s">
        <v>90736</v>
      </c>
      <c r="B3629">
        <v>189</v>
      </c>
      <c r="C3629">
        <v>23</v>
      </c>
      <c r="D3629">
        <v>3</v>
      </c>
      <c r="E3629">
        <v>6</v>
      </c>
      <c r="F3629">
        <v>8</v>
      </c>
      <c r="H3629" t="s">
        <v>83983</v>
      </c>
      <c r="I3629">
        <v>17</v>
      </c>
      <c r="J3629">
        <v>0</v>
      </c>
      <c r="K3629">
        <v>7</v>
      </c>
      <c r="L3629" t="s">
        <v>1322</v>
      </c>
      <c r="N3629" t="s">
        <v>1322</v>
      </c>
      <c r="P3629" t="s">
        <v>1322</v>
      </c>
      <c r="Q3629" t="s">
        <v>1322</v>
      </c>
      <c r="R3629">
        <v>20</v>
      </c>
      <c r="S3629">
        <v>23</v>
      </c>
    </row>
    <row r="3630" spans="1:19">
      <c r="A3630" t="s">
        <v>90737</v>
      </c>
      <c r="B3630">
        <v>189</v>
      </c>
      <c r="C3630">
        <v>68</v>
      </c>
      <c r="D3630">
        <v>21</v>
      </c>
      <c r="E3630">
        <v>15</v>
      </c>
      <c r="F3630">
        <v>22</v>
      </c>
      <c r="H3630" t="s">
        <v>83983</v>
      </c>
      <c r="I3630">
        <v>18</v>
      </c>
      <c r="J3630">
        <v>0</v>
      </c>
      <c r="K3630">
        <v>7</v>
      </c>
      <c r="L3630" t="s">
        <v>1322</v>
      </c>
      <c r="N3630" t="s">
        <v>1322</v>
      </c>
      <c r="P3630" t="s">
        <v>1322</v>
      </c>
      <c r="Q3630" t="s">
        <v>1322</v>
      </c>
      <c r="R3630">
        <v>7</v>
      </c>
      <c r="S3630">
        <v>68</v>
      </c>
    </row>
    <row r="3631" spans="1:19">
      <c r="A3631" t="s">
        <v>90738</v>
      </c>
      <c r="B3631">
        <v>189</v>
      </c>
      <c r="C3631">
        <v>41</v>
      </c>
      <c r="D3631">
        <v>16</v>
      </c>
      <c r="E3631">
        <v>23</v>
      </c>
      <c r="F3631">
        <v>13</v>
      </c>
      <c r="H3631" t="s">
        <v>83983</v>
      </c>
      <c r="I3631">
        <v>19</v>
      </c>
      <c r="J3631">
        <v>0</v>
      </c>
      <c r="K3631">
        <v>6</v>
      </c>
      <c r="L3631" t="s">
        <v>1322</v>
      </c>
      <c r="N3631" t="s">
        <v>1322</v>
      </c>
      <c r="P3631" t="s">
        <v>1322</v>
      </c>
      <c r="Q3631" t="s">
        <v>1322</v>
      </c>
      <c r="R3631">
        <v>5</v>
      </c>
      <c r="S3631">
        <v>41</v>
      </c>
    </row>
    <row r="3632" spans="1:19">
      <c r="A3632" t="s">
        <v>90739</v>
      </c>
      <c r="B3632">
        <v>189</v>
      </c>
      <c r="C3632">
        <v>44</v>
      </c>
      <c r="D3632">
        <v>20</v>
      </c>
      <c r="E3632">
        <v>18</v>
      </c>
      <c r="F3632">
        <v>12</v>
      </c>
      <c r="H3632" t="s">
        <v>83983</v>
      </c>
      <c r="I3632">
        <v>20</v>
      </c>
      <c r="J3632">
        <v>0</v>
      </c>
      <c r="K3632">
        <v>5</v>
      </c>
      <c r="L3632" t="s">
        <v>1322</v>
      </c>
      <c r="N3632" t="s">
        <v>1322</v>
      </c>
      <c r="P3632" t="s">
        <v>1322</v>
      </c>
      <c r="Q3632" t="s">
        <v>1322</v>
      </c>
      <c r="R3632">
        <v>5</v>
      </c>
      <c r="S3632">
        <v>44</v>
      </c>
    </row>
    <row r="3633" spans="1:19">
      <c r="A3633" t="s">
        <v>90740</v>
      </c>
      <c r="B3633">
        <v>189</v>
      </c>
      <c r="C3633">
        <v>71</v>
      </c>
      <c r="D3633">
        <v>17</v>
      </c>
      <c r="E3633">
        <v>7</v>
      </c>
      <c r="F3633">
        <v>9</v>
      </c>
      <c r="H3633" t="s">
        <v>83983</v>
      </c>
      <c r="I3633">
        <v>21</v>
      </c>
      <c r="J3633">
        <v>0</v>
      </c>
      <c r="K3633">
        <v>0</v>
      </c>
      <c r="L3633" t="s">
        <v>1322</v>
      </c>
      <c r="N3633" t="s">
        <v>1322</v>
      </c>
      <c r="P3633" t="s">
        <v>1322</v>
      </c>
      <c r="Q3633" t="s">
        <v>1322</v>
      </c>
      <c r="R3633">
        <v>4</v>
      </c>
      <c r="S3633">
        <v>71</v>
      </c>
    </row>
    <row r="3634" spans="1:19">
      <c r="A3634" t="s">
        <v>90741</v>
      </c>
      <c r="B3634">
        <v>189</v>
      </c>
      <c r="C3634">
        <v>15</v>
      </c>
      <c r="D3634">
        <v>20</v>
      </c>
      <c r="E3634">
        <v>19</v>
      </c>
      <c r="F3634">
        <v>18</v>
      </c>
      <c r="H3634" t="s">
        <v>86895</v>
      </c>
      <c r="I3634">
        <v>22</v>
      </c>
      <c r="J3634">
        <v>0</v>
      </c>
      <c r="K3634">
        <v>0</v>
      </c>
      <c r="L3634" t="s">
        <v>1322</v>
      </c>
      <c r="N3634" t="s">
        <v>1322</v>
      </c>
      <c r="P3634" t="s">
        <v>1322</v>
      </c>
      <c r="Q3634" t="s">
        <v>1322</v>
      </c>
      <c r="R3634">
        <v>5</v>
      </c>
      <c r="S3634">
        <v>15</v>
      </c>
    </row>
    <row r="3635" spans="1:19">
      <c r="A3635" t="s">
        <v>90742</v>
      </c>
      <c r="B3635">
        <v>190</v>
      </c>
      <c r="C3635">
        <v>57</v>
      </c>
      <c r="D3635">
        <v>1</v>
      </c>
      <c r="E3635">
        <v>1</v>
      </c>
      <c r="F3635">
        <v>2</v>
      </c>
      <c r="G3635">
        <v>1</v>
      </c>
      <c r="H3635" t="s">
        <v>481</v>
      </c>
      <c r="I3635">
        <v>1</v>
      </c>
      <c r="J3635">
        <v>10</v>
      </c>
      <c r="K3635">
        <v>53</v>
      </c>
      <c r="L3635" t="s">
        <v>90743</v>
      </c>
      <c r="M3635">
        <v>5478785</v>
      </c>
      <c r="N3635" t="s">
        <v>1322</v>
      </c>
      <c r="P3635" t="s">
        <v>1322</v>
      </c>
      <c r="Q3635" t="s">
        <v>1322</v>
      </c>
      <c r="R3635">
        <v>1</v>
      </c>
      <c r="S3635">
        <v>57</v>
      </c>
    </row>
    <row r="3636" spans="1:19">
      <c r="A3636" t="s">
        <v>90744</v>
      </c>
      <c r="B3636">
        <v>190</v>
      </c>
      <c r="C3636">
        <v>30</v>
      </c>
      <c r="D3636">
        <v>6</v>
      </c>
      <c r="E3636">
        <v>3</v>
      </c>
      <c r="F3636">
        <v>1</v>
      </c>
      <c r="G3636">
        <v>2</v>
      </c>
      <c r="H3636" t="s">
        <v>483</v>
      </c>
      <c r="I3636">
        <v>2</v>
      </c>
      <c r="J3636">
        <v>6</v>
      </c>
      <c r="K3636">
        <v>53</v>
      </c>
      <c r="L3636" t="s">
        <v>90745</v>
      </c>
      <c r="M3636">
        <v>5483800</v>
      </c>
      <c r="N3636" t="s">
        <v>1322</v>
      </c>
      <c r="P3636" t="s">
        <v>1322</v>
      </c>
      <c r="Q3636" t="s">
        <v>1322</v>
      </c>
      <c r="R3636">
        <v>1</v>
      </c>
      <c r="S3636">
        <v>30</v>
      </c>
    </row>
    <row r="3637" spans="1:19">
      <c r="A3637" t="s">
        <v>90746</v>
      </c>
      <c r="B3637">
        <v>190</v>
      </c>
      <c r="C3637">
        <v>56</v>
      </c>
      <c r="D3637">
        <v>6</v>
      </c>
      <c r="E3637">
        <v>4</v>
      </c>
      <c r="F3637">
        <v>5</v>
      </c>
      <c r="G3637">
        <v>3</v>
      </c>
      <c r="H3637" t="s">
        <v>482</v>
      </c>
      <c r="I3637">
        <v>3</v>
      </c>
      <c r="J3637">
        <v>4</v>
      </c>
      <c r="K3637">
        <v>53</v>
      </c>
      <c r="L3637" t="s">
        <v>90747</v>
      </c>
      <c r="M3637">
        <v>5574473</v>
      </c>
      <c r="N3637" t="s">
        <v>1322</v>
      </c>
      <c r="P3637" t="s">
        <v>1322</v>
      </c>
      <c r="Q3637" t="s">
        <v>1322</v>
      </c>
      <c r="R3637">
        <v>1</v>
      </c>
      <c r="S3637">
        <v>56</v>
      </c>
    </row>
    <row r="3638" spans="1:19">
      <c r="A3638" t="s">
        <v>90748</v>
      </c>
      <c r="B3638">
        <v>190</v>
      </c>
      <c r="C3638">
        <v>49</v>
      </c>
      <c r="D3638">
        <v>17</v>
      </c>
      <c r="E3638">
        <v>8</v>
      </c>
      <c r="F3638">
        <v>4</v>
      </c>
      <c r="G3638">
        <v>4</v>
      </c>
      <c r="H3638" t="s">
        <v>484</v>
      </c>
      <c r="I3638">
        <v>4</v>
      </c>
      <c r="J3638">
        <v>3</v>
      </c>
      <c r="K3638">
        <v>53</v>
      </c>
      <c r="L3638" t="s">
        <v>90749</v>
      </c>
      <c r="M3638">
        <v>5577420</v>
      </c>
      <c r="N3638" t="s">
        <v>1322</v>
      </c>
      <c r="P3638" t="s">
        <v>1322</v>
      </c>
      <c r="Q3638" t="s">
        <v>1322</v>
      </c>
      <c r="R3638">
        <v>1</v>
      </c>
      <c r="S3638">
        <v>49</v>
      </c>
    </row>
    <row r="3639" spans="1:19">
      <c r="A3639" t="s">
        <v>90750</v>
      </c>
      <c r="B3639">
        <v>190</v>
      </c>
      <c r="C3639">
        <v>23</v>
      </c>
      <c r="D3639">
        <v>3</v>
      </c>
      <c r="E3639">
        <v>6</v>
      </c>
      <c r="F3639">
        <v>9</v>
      </c>
      <c r="G3639">
        <v>5</v>
      </c>
      <c r="H3639" t="s">
        <v>485</v>
      </c>
      <c r="I3639">
        <v>5</v>
      </c>
      <c r="J3639">
        <v>2</v>
      </c>
      <c r="K3639">
        <v>53</v>
      </c>
      <c r="L3639" t="s">
        <v>90751</v>
      </c>
      <c r="M3639">
        <v>5578279</v>
      </c>
      <c r="N3639" t="s">
        <v>1322</v>
      </c>
      <c r="P3639" t="s">
        <v>1322</v>
      </c>
      <c r="Q3639" t="s">
        <v>1322</v>
      </c>
      <c r="R3639">
        <v>1</v>
      </c>
      <c r="S3639">
        <v>23</v>
      </c>
    </row>
    <row r="3640" spans="1:19">
      <c r="A3640" t="s">
        <v>90752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>
        <v>6</v>
      </c>
      <c r="H3640" t="s">
        <v>486</v>
      </c>
      <c r="I3640">
        <v>6</v>
      </c>
      <c r="J3640">
        <v>1</v>
      </c>
      <c r="K3640">
        <v>52</v>
      </c>
      <c r="L3640" t="s">
        <v>1322</v>
      </c>
      <c r="N3640" t="s">
        <v>1322</v>
      </c>
      <c r="P3640" t="s">
        <v>1322</v>
      </c>
      <c r="Q3640" t="s">
        <v>1322</v>
      </c>
      <c r="R3640">
        <v>11</v>
      </c>
      <c r="S3640">
        <v>55</v>
      </c>
    </row>
    <row r="3641" spans="1:19">
      <c r="A3641" t="s">
        <v>90753</v>
      </c>
      <c r="B3641">
        <v>190</v>
      </c>
      <c r="C3641">
        <v>65</v>
      </c>
      <c r="D3641">
        <v>24</v>
      </c>
      <c r="E3641">
        <v>17</v>
      </c>
      <c r="F3641">
        <v>8</v>
      </c>
      <c r="G3641">
        <v>7</v>
      </c>
      <c r="H3641" t="s">
        <v>488</v>
      </c>
      <c r="I3641">
        <v>7</v>
      </c>
      <c r="J3641">
        <v>0</v>
      </c>
      <c r="K3641">
        <v>52</v>
      </c>
      <c r="L3641" t="s">
        <v>1322</v>
      </c>
      <c r="N3641" t="s">
        <v>1322</v>
      </c>
      <c r="P3641" t="s">
        <v>1322</v>
      </c>
      <c r="Q3641" t="s">
        <v>1322</v>
      </c>
      <c r="R3641">
        <v>11</v>
      </c>
      <c r="S3641">
        <v>65</v>
      </c>
    </row>
    <row r="3642" spans="1:19">
      <c r="A3642" t="s">
        <v>90754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>
        <v>8</v>
      </c>
      <c r="H3642" t="s">
        <v>487</v>
      </c>
      <c r="I3642">
        <v>8</v>
      </c>
      <c r="J3642">
        <v>0</v>
      </c>
      <c r="K3642">
        <v>52</v>
      </c>
      <c r="L3642" t="s">
        <v>1322</v>
      </c>
      <c r="N3642" t="s">
        <v>1322</v>
      </c>
      <c r="P3642" t="s">
        <v>1322</v>
      </c>
      <c r="Q3642" t="s">
        <v>1322</v>
      </c>
      <c r="R3642">
        <v>11</v>
      </c>
      <c r="S3642">
        <v>22</v>
      </c>
    </row>
    <row r="3643" spans="1:19">
      <c r="A3643" t="s">
        <v>90755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>
        <v>9</v>
      </c>
      <c r="H3643" t="s">
        <v>489</v>
      </c>
      <c r="I3643">
        <v>9</v>
      </c>
      <c r="J3643">
        <v>0</v>
      </c>
      <c r="K3643">
        <v>52</v>
      </c>
      <c r="L3643" t="s">
        <v>1322</v>
      </c>
      <c r="N3643" t="s">
        <v>1322</v>
      </c>
      <c r="P3643" t="s">
        <v>1322</v>
      </c>
      <c r="Q3643" t="s">
        <v>1322</v>
      </c>
      <c r="R3643">
        <v>11</v>
      </c>
      <c r="S3643">
        <v>35</v>
      </c>
    </row>
    <row r="3644" spans="1:19">
      <c r="A3644" t="s">
        <v>90756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>
        <v>10</v>
      </c>
      <c r="H3644" t="s">
        <v>490</v>
      </c>
      <c r="I3644">
        <v>10</v>
      </c>
      <c r="J3644">
        <v>0</v>
      </c>
      <c r="K3644">
        <v>52</v>
      </c>
      <c r="L3644" t="s">
        <v>1322</v>
      </c>
      <c r="N3644" t="s">
        <v>1322</v>
      </c>
      <c r="P3644" t="s">
        <v>1322</v>
      </c>
      <c r="Q3644" t="s">
        <v>1322</v>
      </c>
      <c r="R3644">
        <v>11</v>
      </c>
      <c r="S3644">
        <v>25</v>
      </c>
    </row>
    <row r="3645" spans="1:19">
      <c r="A3645" t="s">
        <v>90757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>
        <v>11</v>
      </c>
      <c r="H3645" t="s">
        <v>491</v>
      </c>
      <c r="I3645">
        <v>11</v>
      </c>
      <c r="J3645">
        <v>0</v>
      </c>
      <c r="K3645">
        <v>52</v>
      </c>
      <c r="L3645" t="s">
        <v>1322</v>
      </c>
      <c r="N3645" t="s">
        <v>1322</v>
      </c>
      <c r="P3645" t="s">
        <v>1322</v>
      </c>
      <c r="Q3645" t="s">
        <v>1322</v>
      </c>
      <c r="R3645">
        <v>11</v>
      </c>
      <c r="S3645">
        <v>64</v>
      </c>
    </row>
    <row r="3646" spans="1:19">
      <c r="A3646" t="s">
        <v>90758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>
        <v>12</v>
      </c>
      <c r="H3646" t="s">
        <v>492</v>
      </c>
      <c r="I3646">
        <v>12</v>
      </c>
      <c r="J3646">
        <v>0</v>
      </c>
      <c r="K3646">
        <v>52</v>
      </c>
      <c r="L3646" t="s">
        <v>1322</v>
      </c>
      <c r="N3646" t="s">
        <v>1322</v>
      </c>
      <c r="P3646" t="s">
        <v>1322</v>
      </c>
      <c r="Q3646" t="s">
        <v>1322</v>
      </c>
      <c r="R3646">
        <v>11</v>
      </c>
      <c r="S3646">
        <v>41</v>
      </c>
    </row>
    <row r="3647" spans="1:19">
      <c r="A3647" t="s">
        <v>90759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>
        <v>13</v>
      </c>
      <c r="H3647" t="s">
        <v>493</v>
      </c>
      <c r="I3647">
        <v>13</v>
      </c>
      <c r="J3647">
        <v>0</v>
      </c>
      <c r="K3647">
        <v>51</v>
      </c>
      <c r="L3647" t="s">
        <v>1322</v>
      </c>
      <c r="N3647" t="s">
        <v>1322</v>
      </c>
      <c r="P3647" t="s">
        <v>1322</v>
      </c>
      <c r="Q3647" t="s">
        <v>1322</v>
      </c>
      <c r="R3647">
        <v>12</v>
      </c>
      <c r="S3647">
        <v>37</v>
      </c>
    </row>
    <row r="3648" spans="1:19">
      <c r="A3648" t="s">
        <v>90760</v>
      </c>
      <c r="B3648">
        <v>190</v>
      </c>
      <c r="C3648">
        <v>21</v>
      </c>
      <c r="D3648">
        <v>22</v>
      </c>
      <c r="E3648">
        <v>9</v>
      </c>
      <c r="F3648">
        <v>14</v>
      </c>
      <c r="G3648">
        <v>14</v>
      </c>
      <c r="H3648" t="s">
        <v>494</v>
      </c>
      <c r="I3648">
        <v>14</v>
      </c>
      <c r="J3648">
        <v>0</v>
      </c>
      <c r="K3648">
        <v>47</v>
      </c>
      <c r="L3648" t="s">
        <v>1322</v>
      </c>
      <c r="N3648" t="s">
        <v>1322</v>
      </c>
      <c r="P3648" t="s">
        <v>1322</v>
      </c>
      <c r="Q3648" t="s">
        <v>1322</v>
      </c>
      <c r="R3648">
        <v>5</v>
      </c>
      <c r="S3648">
        <v>21</v>
      </c>
    </row>
    <row r="3649" spans="1:19">
      <c r="A3649" t="s">
        <v>90761</v>
      </c>
      <c r="B3649">
        <v>190</v>
      </c>
      <c r="C3649">
        <v>68</v>
      </c>
      <c r="D3649">
        <v>21</v>
      </c>
      <c r="E3649">
        <v>15</v>
      </c>
      <c r="F3649">
        <v>19</v>
      </c>
      <c r="H3649" t="s">
        <v>83983</v>
      </c>
      <c r="I3649">
        <v>15</v>
      </c>
      <c r="J3649">
        <v>0</v>
      </c>
      <c r="K3649">
        <v>43</v>
      </c>
      <c r="L3649" t="s">
        <v>1322</v>
      </c>
      <c r="N3649" t="s">
        <v>1322</v>
      </c>
      <c r="P3649" t="s">
        <v>1322</v>
      </c>
      <c r="Q3649" t="s">
        <v>1322</v>
      </c>
      <c r="R3649">
        <v>6</v>
      </c>
      <c r="S3649">
        <v>68</v>
      </c>
    </row>
    <row r="3650" spans="1:19">
      <c r="A3650" t="s">
        <v>90762</v>
      </c>
      <c r="B3650">
        <v>190</v>
      </c>
      <c r="C3650">
        <v>69</v>
      </c>
      <c r="D3650">
        <v>18</v>
      </c>
      <c r="E3650">
        <v>20</v>
      </c>
      <c r="F3650">
        <v>22</v>
      </c>
      <c r="H3650" t="s">
        <v>83983</v>
      </c>
      <c r="I3650">
        <v>16</v>
      </c>
      <c r="J3650">
        <v>0</v>
      </c>
      <c r="K3650">
        <v>43</v>
      </c>
      <c r="L3650" t="s">
        <v>1322</v>
      </c>
      <c r="N3650" t="s">
        <v>1322</v>
      </c>
      <c r="P3650" t="s">
        <v>1322</v>
      </c>
      <c r="Q3650" t="s">
        <v>1322</v>
      </c>
      <c r="R3650">
        <v>5</v>
      </c>
      <c r="S3650">
        <v>69</v>
      </c>
    </row>
    <row r="3651" spans="1:19">
      <c r="A3651" t="s">
        <v>90763</v>
      </c>
      <c r="B3651">
        <v>190</v>
      </c>
      <c r="C3651">
        <v>14</v>
      </c>
      <c r="D3651">
        <v>1</v>
      </c>
      <c r="E3651">
        <v>2</v>
      </c>
      <c r="F3651">
        <v>3</v>
      </c>
      <c r="H3651" t="s">
        <v>83983</v>
      </c>
      <c r="I3651">
        <v>17</v>
      </c>
      <c r="J3651">
        <v>0</v>
      </c>
      <c r="K3651">
        <v>39</v>
      </c>
      <c r="L3651" t="s">
        <v>1322</v>
      </c>
      <c r="N3651" t="s">
        <v>1322</v>
      </c>
      <c r="P3651" t="s">
        <v>1322</v>
      </c>
      <c r="Q3651" t="s">
        <v>1322</v>
      </c>
      <c r="R3651">
        <v>9</v>
      </c>
      <c r="S3651">
        <v>14</v>
      </c>
    </row>
    <row r="3652" spans="1:19">
      <c r="A3652" t="s">
        <v>90764</v>
      </c>
      <c r="B3652">
        <v>190</v>
      </c>
      <c r="C3652">
        <v>48</v>
      </c>
      <c r="D3652">
        <v>18</v>
      </c>
      <c r="E3652">
        <v>21</v>
      </c>
      <c r="F3652">
        <v>20</v>
      </c>
      <c r="H3652" t="s">
        <v>83983</v>
      </c>
      <c r="I3652">
        <v>18</v>
      </c>
      <c r="J3652">
        <v>0</v>
      </c>
      <c r="K3652">
        <v>31</v>
      </c>
      <c r="L3652" t="s">
        <v>1322</v>
      </c>
      <c r="N3652" t="s">
        <v>1322</v>
      </c>
      <c r="P3652" t="s">
        <v>1322</v>
      </c>
      <c r="Q3652" t="s">
        <v>1322</v>
      </c>
      <c r="R3652">
        <v>6</v>
      </c>
      <c r="S3652">
        <v>48</v>
      </c>
    </row>
    <row r="3653" spans="1:19">
      <c r="A3653" t="s">
        <v>90765</v>
      </c>
      <c r="B3653">
        <v>190</v>
      </c>
      <c r="C3653">
        <v>71</v>
      </c>
      <c r="D3653">
        <v>17</v>
      </c>
      <c r="E3653">
        <v>7</v>
      </c>
      <c r="F3653">
        <v>12</v>
      </c>
      <c r="H3653" t="s">
        <v>83983</v>
      </c>
      <c r="I3653">
        <v>19</v>
      </c>
      <c r="J3653">
        <v>0</v>
      </c>
      <c r="K3653">
        <v>21</v>
      </c>
      <c r="L3653" t="s">
        <v>1322</v>
      </c>
      <c r="N3653" t="s">
        <v>1322</v>
      </c>
      <c r="P3653" t="s">
        <v>1322</v>
      </c>
      <c r="Q3653" t="s">
        <v>1322</v>
      </c>
      <c r="R3653">
        <v>68</v>
      </c>
      <c r="S3653">
        <v>71</v>
      </c>
    </row>
    <row r="3654" spans="1:19">
      <c r="A3654" t="s">
        <v>90766</v>
      </c>
      <c r="B3654">
        <v>190</v>
      </c>
      <c r="C3654">
        <v>44</v>
      </c>
      <c r="D3654">
        <v>20</v>
      </c>
      <c r="E3654">
        <v>18</v>
      </c>
      <c r="F3654">
        <v>6</v>
      </c>
      <c r="H3654" t="s">
        <v>83983</v>
      </c>
      <c r="I3654">
        <v>20</v>
      </c>
      <c r="J3654">
        <v>0</v>
      </c>
      <c r="K3654">
        <v>19</v>
      </c>
      <c r="L3654" t="s">
        <v>1322</v>
      </c>
      <c r="N3654" t="s">
        <v>1322</v>
      </c>
      <c r="P3654" t="s">
        <v>1322</v>
      </c>
      <c r="Q3654" t="s">
        <v>1322</v>
      </c>
      <c r="R3654">
        <v>91</v>
      </c>
      <c r="S3654">
        <v>44</v>
      </c>
    </row>
    <row r="3655" spans="1:19">
      <c r="A3655" t="s">
        <v>90767</v>
      </c>
      <c r="B3655">
        <v>190</v>
      </c>
      <c r="C3655">
        <v>15</v>
      </c>
      <c r="D3655">
        <v>20</v>
      </c>
      <c r="E3655">
        <v>19</v>
      </c>
      <c r="F3655">
        <v>7</v>
      </c>
      <c r="H3655" t="s">
        <v>83983</v>
      </c>
      <c r="I3655">
        <v>21</v>
      </c>
      <c r="J3655">
        <v>0</v>
      </c>
      <c r="K3655">
        <v>3</v>
      </c>
      <c r="L3655" t="s">
        <v>1322</v>
      </c>
      <c r="N3655" t="s">
        <v>1322</v>
      </c>
      <c r="P3655" t="s">
        <v>1322</v>
      </c>
      <c r="Q3655" t="s">
        <v>1322</v>
      </c>
      <c r="R3655">
        <v>5</v>
      </c>
      <c r="S3655">
        <v>15</v>
      </c>
    </row>
    <row r="3656" spans="1:19">
      <c r="A3656" t="s">
        <v>90768</v>
      </c>
      <c r="B3656">
        <v>190</v>
      </c>
      <c r="C3656">
        <v>70</v>
      </c>
      <c r="D3656">
        <v>3</v>
      </c>
      <c r="E3656">
        <v>5</v>
      </c>
      <c r="F3656">
        <v>8</v>
      </c>
      <c r="H3656" t="s">
        <v>83983</v>
      </c>
      <c r="I3656">
        <v>22</v>
      </c>
      <c r="J3656">
        <v>0</v>
      </c>
      <c r="K3656">
        <v>0</v>
      </c>
      <c r="L3656" t="s">
        <v>1322</v>
      </c>
      <c r="N3656" t="s">
        <v>1322</v>
      </c>
      <c r="P3656" t="s">
        <v>1322</v>
      </c>
      <c r="Q3656" t="s">
        <v>1322</v>
      </c>
      <c r="R3656">
        <v>10</v>
      </c>
      <c r="S3656">
        <v>70</v>
      </c>
    </row>
    <row r="3657" spans="1:19">
      <c r="A3657" t="s">
        <v>90769</v>
      </c>
      <c r="B3657">
        <v>191</v>
      </c>
      <c r="C3657">
        <v>57</v>
      </c>
      <c r="D3657">
        <v>1</v>
      </c>
      <c r="E3657">
        <v>8</v>
      </c>
      <c r="F3657">
        <v>1</v>
      </c>
      <c r="G3657">
        <v>1</v>
      </c>
      <c r="H3657" t="s">
        <v>481</v>
      </c>
      <c r="I3657">
        <v>1</v>
      </c>
      <c r="J3657">
        <v>10</v>
      </c>
      <c r="K3657">
        <v>58</v>
      </c>
      <c r="L3657" t="s">
        <v>90770</v>
      </c>
      <c r="M3657">
        <v>5506000</v>
      </c>
      <c r="N3657" t="s">
        <v>1322</v>
      </c>
      <c r="P3657" t="s">
        <v>1322</v>
      </c>
      <c r="Q3657" t="s">
        <v>1322</v>
      </c>
      <c r="R3657">
        <v>1</v>
      </c>
      <c r="S3657">
        <v>57</v>
      </c>
    </row>
    <row r="3658" spans="1:19">
      <c r="A3658" t="s">
        <v>90771</v>
      </c>
      <c r="B3658">
        <v>191</v>
      </c>
      <c r="C3658">
        <v>14</v>
      </c>
      <c r="D3658">
        <v>1</v>
      </c>
      <c r="E3658">
        <v>7</v>
      </c>
      <c r="F3658">
        <v>2</v>
      </c>
      <c r="G3658">
        <v>2</v>
      </c>
      <c r="H3658" t="s">
        <v>483</v>
      </c>
      <c r="I3658">
        <v>2</v>
      </c>
      <c r="J3658">
        <v>6</v>
      </c>
      <c r="K3658">
        <v>58</v>
      </c>
      <c r="L3658" t="s">
        <v>90772</v>
      </c>
      <c r="M3658">
        <v>5506702</v>
      </c>
      <c r="N3658" t="s">
        <v>1322</v>
      </c>
      <c r="P3658" t="s">
        <v>1322</v>
      </c>
      <c r="Q3658" t="s">
        <v>1322</v>
      </c>
      <c r="R3658">
        <v>1</v>
      </c>
      <c r="S3658">
        <v>14</v>
      </c>
    </row>
    <row r="3659" spans="1:19">
      <c r="A3659" t="s">
        <v>90773</v>
      </c>
      <c r="B3659">
        <v>191</v>
      </c>
      <c r="C3659">
        <v>49</v>
      </c>
      <c r="D3659">
        <v>3</v>
      </c>
      <c r="E3659">
        <v>2</v>
      </c>
      <c r="F3659">
        <v>6</v>
      </c>
      <c r="G3659">
        <v>3</v>
      </c>
      <c r="H3659" t="s">
        <v>482</v>
      </c>
      <c r="I3659">
        <v>3</v>
      </c>
      <c r="J3659">
        <v>4</v>
      </c>
      <c r="K3659">
        <v>57</v>
      </c>
      <c r="L3659" t="s">
        <v>1322</v>
      </c>
      <c r="N3659" t="s">
        <v>1322</v>
      </c>
      <c r="P3659" t="s">
        <v>1322</v>
      </c>
      <c r="Q3659" t="s">
        <v>1322</v>
      </c>
      <c r="R3659">
        <v>11</v>
      </c>
      <c r="S3659">
        <v>49</v>
      </c>
    </row>
    <row r="3660" spans="1:19">
      <c r="A3660" t="s">
        <v>90774</v>
      </c>
      <c r="B3660">
        <v>191</v>
      </c>
      <c r="C3660">
        <v>56</v>
      </c>
      <c r="D3660">
        <v>6</v>
      </c>
      <c r="E3660">
        <v>4</v>
      </c>
      <c r="F3660">
        <v>8</v>
      </c>
      <c r="G3660">
        <v>4</v>
      </c>
      <c r="H3660" t="s">
        <v>484</v>
      </c>
      <c r="I3660">
        <v>4</v>
      </c>
      <c r="J3660">
        <v>3</v>
      </c>
      <c r="K3660">
        <v>57</v>
      </c>
      <c r="L3660" t="s">
        <v>1322</v>
      </c>
      <c r="N3660" t="s">
        <v>1322</v>
      </c>
      <c r="P3660" t="s">
        <v>1322</v>
      </c>
      <c r="Q3660" t="s">
        <v>1322</v>
      </c>
      <c r="R3660">
        <v>11</v>
      </c>
      <c r="S3660">
        <v>56</v>
      </c>
    </row>
    <row r="3661" spans="1:19">
      <c r="A3661" t="s">
        <v>90775</v>
      </c>
      <c r="B3661">
        <v>191</v>
      </c>
      <c r="C3661">
        <v>35</v>
      </c>
      <c r="D3661">
        <v>3</v>
      </c>
      <c r="E3661">
        <v>1</v>
      </c>
      <c r="F3661">
        <v>4</v>
      </c>
      <c r="G3661">
        <v>5</v>
      </c>
      <c r="H3661" t="s">
        <v>485</v>
      </c>
      <c r="I3661">
        <v>5</v>
      </c>
      <c r="J3661">
        <v>2</v>
      </c>
      <c r="K3661">
        <v>57</v>
      </c>
      <c r="L3661" t="s">
        <v>1322</v>
      </c>
      <c r="N3661" t="s">
        <v>1322</v>
      </c>
      <c r="P3661" t="s">
        <v>1322</v>
      </c>
      <c r="Q3661" t="s">
        <v>1322</v>
      </c>
      <c r="R3661">
        <v>11</v>
      </c>
      <c r="S3661">
        <v>35</v>
      </c>
    </row>
    <row r="3662" spans="1:19">
      <c r="A3662" t="s">
        <v>90776</v>
      </c>
      <c r="B3662">
        <v>191</v>
      </c>
      <c r="C3662">
        <v>65</v>
      </c>
      <c r="D3662">
        <v>15</v>
      </c>
      <c r="E3662">
        <v>15</v>
      </c>
      <c r="F3662">
        <v>5</v>
      </c>
      <c r="G3662">
        <v>6</v>
      </c>
      <c r="H3662" t="s">
        <v>486</v>
      </c>
      <c r="I3662">
        <v>6</v>
      </c>
      <c r="J3662">
        <v>1</v>
      </c>
      <c r="K3662">
        <v>57</v>
      </c>
      <c r="L3662" t="s">
        <v>1322</v>
      </c>
      <c r="N3662" t="s">
        <v>1322</v>
      </c>
      <c r="P3662" t="s">
        <v>1322</v>
      </c>
      <c r="Q3662" t="s">
        <v>1322</v>
      </c>
      <c r="R3662">
        <v>11</v>
      </c>
      <c r="S3662">
        <v>65</v>
      </c>
    </row>
    <row r="3663" spans="1:19">
      <c r="A3663" t="s">
        <v>90777</v>
      </c>
      <c r="B3663">
        <v>191</v>
      </c>
      <c r="C3663">
        <v>25</v>
      </c>
      <c r="D3663">
        <v>22</v>
      </c>
      <c r="E3663">
        <v>6</v>
      </c>
      <c r="F3663">
        <v>11</v>
      </c>
      <c r="G3663">
        <v>7</v>
      </c>
      <c r="H3663" t="s">
        <v>488</v>
      </c>
      <c r="I3663">
        <v>7</v>
      </c>
      <c r="J3663">
        <v>0</v>
      </c>
      <c r="K3663">
        <v>57</v>
      </c>
      <c r="L3663" t="s">
        <v>1322</v>
      </c>
      <c r="N3663" t="s">
        <v>1322</v>
      </c>
      <c r="P3663" t="s">
        <v>1322</v>
      </c>
      <c r="Q3663" t="s">
        <v>1322</v>
      </c>
      <c r="R3663">
        <v>11</v>
      </c>
      <c r="S3663">
        <v>25</v>
      </c>
    </row>
    <row r="3664" spans="1:19">
      <c r="A3664" t="s">
        <v>90778</v>
      </c>
      <c r="B3664">
        <v>191</v>
      </c>
      <c r="C3664">
        <v>71</v>
      </c>
      <c r="D3664">
        <v>17</v>
      </c>
      <c r="E3664">
        <v>9</v>
      </c>
      <c r="F3664">
        <v>10</v>
      </c>
      <c r="G3664">
        <v>8</v>
      </c>
      <c r="H3664" t="s">
        <v>487</v>
      </c>
      <c r="I3664">
        <v>8</v>
      </c>
      <c r="J3664">
        <v>0</v>
      </c>
      <c r="K3664">
        <v>57</v>
      </c>
      <c r="L3664" t="s">
        <v>1322</v>
      </c>
      <c r="N3664" t="s">
        <v>1322</v>
      </c>
      <c r="P3664" t="s">
        <v>1322</v>
      </c>
      <c r="Q3664" t="s">
        <v>1322</v>
      </c>
      <c r="R3664">
        <v>11</v>
      </c>
      <c r="S3664">
        <v>71</v>
      </c>
    </row>
    <row r="3665" spans="1:19">
      <c r="A3665" t="s">
        <v>90779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>
        <v>9</v>
      </c>
      <c r="H3665" t="s">
        <v>489</v>
      </c>
      <c r="I3665">
        <v>9</v>
      </c>
      <c r="J3665">
        <v>0</v>
      </c>
      <c r="K3665">
        <v>57</v>
      </c>
      <c r="L3665" t="s">
        <v>1322</v>
      </c>
      <c r="N3665" t="s">
        <v>1322</v>
      </c>
      <c r="P3665" t="s">
        <v>1322</v>
      </c>
      <c r="Q3665" t="s">
        <v>1322</v>
      </c>
      <c r="R3665">
        <v>11</v>
      </c>
      <c r="S3665">
        <v>44</v>
      </c>
    </row>
    <row r="3666" spans="1:19">
      <c r="A3666" t="s">
        <v>90780</v>
      </c>
      <c r="B3666">
        <v>191</v>
      </c>
      <c r="C3666">
        <v>21</v>
      </c>
      <c r="D3666">
        <v>22</v>
      </c>
      <c r="E3666">
        <v>5</v>
      </c>
      <c r="F3666">
        <v>7</v>
      </c>
      <c r="H3666" t="s">
        <v>83983</v>
      </c>
      <c r="I3666">
        <v>10</v>
      </c>
      <c r="J3666">
        <v>0</v>
      </c>
      <c r="K3666">
        <v>43</v>
      </c>
      <c r="L3666" t="s">
        <v>1322</v>
      </c>
      <c r="N3666" t="s">
        <v>1322</v>
      </c>
      <c r="P3666" t="s">
        <v>1322</v>
      </c>
      <c r="Q3666" t="s">
        <v>1322</v>
      </c>
      <c r="R3666">
        <v>41</v>
      </c>
      <c r="S3666">
        <v>21</v>
      </c>
    </row>
    <row r="3667" spans="1:19">
      <c r="A3667" t="s">
        <v>90781</v>
      </c>
      <c r="B3667">
        <v>191</v>
      </c>
      <c r="C3667">
        <v>55</v>
      </c>
      <c r="D3667">
        <v>15</v>
      </c>
      <c r="E3667">
        <v>14</v>
      </c>
      <c r="F3667">
        <v>12</v>
      </c>
      <c r="H3667" t="s">
        <v>83983</v>
      </c>
      <c r="I3667">
        <v>11</v>
      </c>
      <c r="J3667">
        <v>0</v>
      </c>
      <c r="K3667">
        <v>41</v>
      </c>
      <c r="L3667" t="s">
        <v>1322</v>
      </c>
      <c r="N3667" t="s">
        <v>1322</v>
      </c>
      <c r="P3667" t="s">
        <v>1322</v>
      </c>
      <c r="Q3667" t="s">
        <v>1322</v>
      </c>
      <c r="R3667">
        <v>5</v>
      </c>
      <c r="S3667">
        <v>55</v>
      </c>
    </row>
    <row r="3668" spans="1:19">
      <c r="A3668" t="s">
        <v>90782</v>
      </c>
      <c r="B3668">
        <v>191</v>
      </c>
      <c r="C3668">
        <v>15</v>
      </c>
      <c r="D3668">
        <v>20</v>
      </c>
      <c r="E3668">
        <v>12</v>
      </c>
      <c r="F3668">
        <v>15</v>
      </c>
      <c r="H3668" t="s">
        <v>83983</v>
      </c>
      <c r="I3668">
        <v>12</v>
      </c>
      <c r="J3668">
        <v>0</v>
      </c>
      <c r="K3668">
        <v>26</v>
      </c>
      <c r="L3668" t="s">
        <v>1322</v>
      </c>
      <c r="N3668" t="s">
        <v>1322</v>
      </c>
      <c r="P3668" t="s">
        <v>1322</v>
      </c>
      <c r="Q3668" t="s">
        <v>1322</v>
      </c>
      <c r="R3668">
        <v>6</v>
      </c>
      <c r="S3668">
        <v>15</v>
      </c>
    </row>
    <row r="3669" spans="1:19">
      <c r="A3669" t="s">
        <v>90783</v>
      </c>
      <c r="B3669">
        <v>191</v>
      </c>
      <c r="C3669">
        <v>73</v>
      </c>
      <c r="D3669">
        <v>25</v>
      </c>
      <c r="E3669">
        <v>20</v>
      </c>
      <c r="F3669">
        <v>19</v>
      </c>
      <c r="H3669" t="s">
        <v>83983</v>
      </c>
      <c r="I3669">
        <v>13</v>
      </c>
      <c r="J3669">
        <v>0</v>
      </c>
      <c r="K3669">
        <v>25</v>
      </c>
      <c r="L3669" t="s">
        <v>1322</v>
      </c>
      <c r="N3669" t="s">
        <v>1322</v>
      </c>
      <c r="P3669" t="s">
        <v>1322</v>
      </c>
      <c r="Q3669" t="s">
        <v>1322</v>
      </c>
      <c r="R3669">
        <v>6</v>
      </c>
      <c r="S3669">
        <v>73</v>
      </c>
    </row>
    <row r="3670" spans="1:19">
      <c r="A3670" t="s">
        <v>90784</v>
      </c>
      <c r="B3670">
        <v>191</v>
      </c>
      <c r="C3670">
        <v>63</v>
      </c>
      <c r="D3670">
        <v>21</v>
      </c>
      <c r="E3670">
        <v>17</v>
      </c>
      <c r="F3670">
        <v>16</v>
      </c>
      <c r="H3670" t="s">
        <v>83983</v>
      </c>
      <c r="I3670">
        <v>14</v>
      </c>
      <c r="J3670">
        <v>0</v>
      </c>
      <c r="K3670">
        <v>23</v>
      </c>
      <c r="L3670" t="s">
        <v>1322</v>
      </c>
      <c r="N3670" t="s">
        <v>1322</v>
      </c>
      <c r="P3670" t="s">
        <v>1322</v>
      </c>
      <c r="Q3670" t="s">
        <v>1322</v>
      </c>
      <c r="R3670">
        <v>6</v>
      </c>
      <c r="S3670">
        <v>63</v>
      </c>
    </row>
    <row r="3671" spans="1:19">
      <c r="A3671" t="s">
        <v>90785</v>
      </c>
      <c r="B3671">
        <v>191</v>
      </c>
      <c r="C3671">
        <v>74</v>
      </c>
      <c r="D3671">
        <v>18</v>
      </c>
      <c r="E3671">
        <v>23</v>
      </c>
      <c r="F3671">
        <v>17</v>
      </c>
      <c r="H3671" t="s">
        <v>83983</v>
      </c>
      <c r="I3671">
        <v>15</v>
      </c>
      <c r="J3671">
        <v>0</v>
      </c>
      <c r="K3671">
        <v>22</v>
      </c>
      <c r="L3671" t="s">
        <v>1322</v>
      </c>
      <c r="N3671" t="s">
        <v>1322</v>
      </c>
      <c r="P3671" t="s">
        <v>1322</v>
      </c>
      <c r="Q3671" t="s">
        <v>1322</v>
      </c>
      <c r="R3671">
        <v>5</v>
      </c>
      <c r="S3671">
        <v>74</v>
      </c>
    </row>
    <row r="3672" spans="1:19">
      <c r="A3672" t="s">
        <v>90786</v>
      </c>
      <c r="B3672">
        <v>191</v>
      </c>
      <c r="C3672">
        <v>75</v>
      </c>
      <c r="D3672">
        <v>18</v>
      </c>
      <c r="E3672">
        <v>22</v>
      </c>
      <c r="F3672">
        <v>22</v>
      </c>
      <c r="H3672" t="s">
        <v>83983</v>
      </c>
      <c r="I3672">
        <v>16</v>
      </c>
      <c r="J3672">
        <v>0</v>
      </c>
      <c r="K3672">
        <v>8</v>
      </c>
      <c r="L3672" t="s">
        <v>1322</v>
      </c>
      <c r="N3672" t="s">
        <v>1322</v>
      </c>
      <c r="P3672" t="s">
        <v>1322</v>
      </c>
      <c r="Q3672" t="s">
        <v>1322</v>
      </c>
      <c r="R3672">
        <v>86</v>
      </c>
      <c r="S3672">
        <v>75</v>
      </c>
    </row>
    <row r="3673" spans="1:19">
      <c r="A3673" t="s">
        <v>90787</v>
      </c>
      <c r="B3673">
        <v>191</v>
      </c>
      <c r="C3673">
        <v>30</v>
      </c>
      <c r="D3673">
        <v>6</v>
      </c>
      <c r="E3673">
        <v>3</v>
      </c>
      <c r="F3673">
        <v>3</v>
      </c>
      <c r="H3673" t="s">
        <v>83983</v>
      </c>
      <c r="I3673">
        <v>17</v>
      </c>
      <c r="J3673">
        <v>0</v>
      </c>
      <c r="K3673">
        <v>5</v>
      </c>
      <c r="L3673" t="s">
        <v>1322</v>
      </c>
      <c r="N3673" t="s">
        <v>1322</v>
      </c>
      <c r="P3673" t="s">
        <v>1322</v>
      </c>
      <c r="Q3673" t="s">
        <v>1322</v>
      </c>
      <c r="R3673">
        <v>5</v>
      </c>
      <c r="S3673">
        <v>30</v>
      </c>
    </row>
    <row r="3674" spans="1:19">
      <c r="A3674" t="s">
        <v>90788</v>
      </c>
      <c r="B3674">
        <v>191</v>
      </c>
      <c r="C3674">
        <v>64</v>
      </c>
      <c r="D3674">
        <v>21</v>
      </c>
      <c r="E3674">
        <v>16</v>
      </c>
      <c r="F3674">
        <v>20</v>
      </c>
      <c r="H3674" t="s">
        <v>83983</v>
      </c>
      <c r="I3674">
        <v>18</v>
      </c>
      <c r="J3674">
        <v>0</v>
      </c>
      <c r="K3674">
        <v>2</v>
      </c>
      <c r="L3674" t="s">
        <v>1322</v>
      </c>
      <c r="N3674" t="s">
        <v>1322</v>
      </c>
      <c r="P3674" t="s">
        <v>1322</v>
      </c>
      <c r="Q3674" t="s">
        <v>1322</v>
      </c>
      <c r="R3674">
        <v>6</v>
      </c>
      <c r="S3674">
        <v>64</v>
      </c>
    </row>
    <row r="3675" spans="1:19">
      <c r="A3675" t="s">
        <v>90789</v>
      </c>
      <c r="B3675">
        <v>191</v>
      </c>
      <c r="C3675">
        <v>23</v>
      </c>
      <c r="D3675">
        <v>17</v>
      </c>
      <c r="E3675">
        <v>10</v>
      </c>
      <c r="F3675">
        <v>9</v>
      </c>
      <c r="H3675" t="s">
        <v>83983</v>
      </c>
      <c r="I3675">
        <v>19</v>
      </c>
      <c r="J3675">
        <v>0</v>
      </c>
      <c r="K3675">
        <v>1</v>
      </c>
      <c r="L3675" t="s">
        <v>1322</v>
      </c>
      <c r="N3675" t="s">
        <v>1322</v>
      </c>
      <c r="P3675" t="s">
        <v>1322</v>
      </c>
      <c r="Q3675" t="s">
        <v>1322</v>
      </c>
      <c r="R3675">
        <v>4</v>
      </c>
      <c r="S3675">
        <v>23</v>
      </c>
    </row>
    <row r="3676" spans="1:19">
      <c r="A3676" t="s">
        <v>90790</v>
      </c>
      <c r="B3676">
        <v>191</v>
      </c>
      <c r="C3676">
        <v>76</v>
      </c>
      <c r="D3676">
        <v>24</v>
      </c>
      <c r="E3676">
        <v>19</v>
      </c>
      <c r="F3676">
        <v>18</v>
      </c>
      <c r="H3676" t="s">
        <v>83983</v>
      </c>
      <c r="I3676">
        <v>20</v>
      </c>
      <c r="J3676">
        <v>0</v>
      </c>
      <c r="K3676">
        <v>1</v>
      </c>
      <c r="L3676" t="s">
        <v>1322</v>
      </c>
      <c r="N3676" t="s">
        <v>1322</v>
      </c>
      <c r="P3676" t="s">
        <v>1322</v>
      </c>
      <c r="Q3676" t="s">
        <v>1322</v>
      </c>
      <c r="R3676">
        <v>4</v>
      </c>
      <c r="S3676">
        <v>76</v>
      </c>
    </row>
    <row r="3677" spans="1:19">
      <c r="A3677" t="s">
        <v>90791</v>
      </c>
      <c r="B3677">
        <v>191</v>
      </c>
      <c r="C3677">
        <v>68</v>
      </c>
      <c r="D3677">
        <v>25</v>
      </c>
      <c r="E3677">
        <v>21</v>
      </c>
      <c r="F3677">
        <v>13</v>
      </c>
      <c r="H3677" t="s">
        <v>83983</v>
      </c>
      <c r="I3677">
        <v>21</v>
      </c>
      <c r="J3677">
        <v>0</v>
      </c>
      <c r="K3677">
        <v>1</v>
      </c>
      <c r="L3677" t="s">
        <v>1322</v>
      </c>
      <c r="N3677" t="s">
        <v>1322</v>
      </c>
      <c r="P3677" t="s">
        <v>1322</v>
      </c>
      <c r="Q3677" t="s">
        <v>1322</v>
      </c>
      <c r="R3677">
        <v>20</v>
      </c>
      <c r="S3677">
        <v>68</v>
      </c>
    </row>
    <row r="3678" spans="1:19">
      <c r="A3678" t="s">
        <v>90792</v>
      </c>
      <c r="B3678">
        <v>191</v>
      </c>
      <c r="C3678">
        <v>22</v>
      </c>
      <c r="D3678">
        <v>24</v>
      </c>
      <c r="E3678">
        <v>18</v>
      </c>
      <c r="F3678">
        <v>14</v>
      </c>
      <c r="H3678" t="s">
        <v>83983</v>
      </c>
      <c r="I3678">
        <v>22</v>
      </c>
      <c r="J3678">
        <v>0</v>
      </c>
      <c r="K3678">
        <v>0</v>
      </c>
      <c r="L3678" t="s">
        <v>1322</v>
      </c>
      <c r="N3678" t="s">
        <v>1322</v>
      </c>
      <c r="P3678" t="s">
        <v>1322</v>
      </c>
      <c r="Q3678" t="s">
        <v>1322</v>
      </c>
      <c r="R3678">
        <v>6</v>
      </c>
      <c r="S3678">
        <v>22</v>
      </c>
    </row>
    <row r="3679" spans="1:19">
      <c r="A3679" t="s">
        <v>90793</v>
      </c>
      <c r="B3679">
        <v>192</v>
      </c>
      <c r="C3679">
        <v>57</v>
      </c>
      <c r="D3679">
        <v>1</v>
      </c>
      <c r="E3679">
        <v>8</v>
      </c>
      <c r="F3679">
        <v>1</v>
      </c>
      <c r="G3679">
        <v>1</v>
      </c>
      <c r="H3679" t="s">
        <v>481</v>
      </c>
      <c r="I3679">
        <v>1</v>
      </c>
      <c r="J3679">
        <v>10</v>
      </c>
      <c r="K3679">
        <v>72</v>
      </c>
      <c r="L3679" t="s">
        <v>90794</v>
      </c>
      <c r="M3679">
        <v>5832200</v>
      </c>
      <c r="N3679" t="s">
        <v>1322</v>
      </c>
      <c r="P3679" t="s">
        <v>1322</v>
      </c>
      <c r="Q3679" t="s">
        <v>1322</v>
      </c>
      <c r="R3679">
        <v>1</v>
      </c>
      <c r="S3679">
        <v>57</v>
      </c>
    </row>
    <row r="3680" spans="1:19">
      <c r="A3680" t="s">
        <v>90795</v>
      </c>
      <c r="B3680">
        <v>192</v>
      </c>
      <c r="C3680">
        <v>14</v>
      </c>
      <c r="D3680">
        <v>1</v>
      </c>
      <c r="E3680">
        <v>7</v>
      </c>
      <c r="F3680">
        <v>2</v>
      </c>
      <c r="G3680">
        <v>2</v>
      </c>
      <c r="H3680" t="s">
        <v>483</v>
      </c>
      <c r="I3680">
        <v>2</v>
      </c>
      <c r="J3680">
        <v>6</v>
      </c>
      <c r="K3680">
        <v>72</v>
      </c>
      <c r="L3680" t="s">
        <v>90796</v>
      </c>
      <c r="M3680">
        <v>5833302</v>
      </c>
      <c r="N3680" t="s">
        <v>1322</v>
      </c>
      <c r="P3680" t="s">
        <v>1322</v>
      </c>
      <c r="Q3680" t="s">
        <v>1322</v>
      </c>
      <c r="R3680">
        <v>1</v>
      </c>
      <c r="S3680">
        <v>14</v>
      </c>
    </row>
    <row r="3681" spans="1:19">
      <c r="A3681" t="s">
        <v>90797</v>
      </c>
      <c r="B3681">
        <v>192</v>
      </c>
      <c r="C3681">
        <v>30</v>
      </c>
      <c r="D3681">
        <v>6</v>
      </c>
      <c r="E3681">
        <v>3</v>
      </c>
      <c r="F3681">
        <v>4</v>
      </c>
      <c r="G3681">
        <v>3</v>
      </c>
      <c r="H3681" t="s">
        <v>482</v>
      </c>
      <c r="I3681">
        <v>3</v>
      </c>
      <c r="J3681">
        <v>4</v>
      </c>
      <c r="K3681">
        <v>72</v>
      </c>
      <c r="L3681" t="s">
        <v>90798</v>
      </c>
      <c r="M3681">
        <v>5892750</v>
      </c>
      <c r="N3681" t="s">
        <v>1322</v>
      </c>
      <c r="P3681" t="s">
        <v>1322</v>
      </c>
      <c r="Q3681" t="s">
        <v>1322</v>
      </c>
      <c r="R3681">
        <v>1</v>
      </c>
      <c r="S3681">
        <v>30</v>
      </c>
    </row>
    <row r="3682" spans="1:19">
      <c r="A3682" t="s">
        <v>90799</v>
      </c>
      <c r="B3682">
        <v>192</v>
      </c>
      <c r="C3682">
        <v>25</v>
      </c>
      <c r="D3682">
        <v>22</v>
      </c>
      <c r="E3682">
        <v>6</v>
      </c>
      <c r="F3682">
        <v>5</v>
      </c>
      <c r="G3682">
        <v>4</v>
      </c>
      <c r="H3682" t="s">
        <v>484</v>
      </c>
      <c r="I3682">
        <v>4</v>
      </c>
      <c r="J3682">
        <v>3</v>
      </c>
      <c r="K3682">
        <v>72</v>
      </c>
      <c r="L3682" t="s">
        <v>90800</v>
      </c>
      <c r="M3682">
        <v>5899653</v>
      </c>
      <c r="N3682" t="s">
        <v>1322</v>
      </c>
      <c r="P3682" t="s">
        <v>1322</v>
      </c>
      <c r="Q3682" t="s">
        <v>1322</v>
      </c>
      <c r="R3682">
        <v>1</v>
      </c>
      <c r="S3682">
        <v>25</v>
      </c>
    </row>
    <row r="3683" spans="1:19">
      <c r="A3683" t="s">
        <v>90801</v>
      </c>
      <c r="B3683">
        <v>192</v>
      </c>
      <c r="C3683">
        <v>49</v>
      </c>
      <c r="D3683">
        <v>3</v>
      </c>
      <c r="E3683">
        <v>2</v>
      </c>
      <c r="F3683">
        <v>3</v>
      </c>
      <c r="G3683">
        <v>5</v>
      </c>
      <c r="H3683" t="s">
        <v>485</v>
      </c>
      <c r="I3683">
        <v>5</v>
      </c>
      <c r="J3683">
        <v>2</v>
      </c>
      <c r="K3683">
        <v>71</v>
      </c>
      <c r="L3683" t="s">
        <v>1322</v>
      </c>
      <c r="N3683" t="s">
        <v>1322</v>
      </c>
      <c r="P3683" t="s">
        <v>1322</v>
      </c>
      <c r="Q3683" t="s">
        <v>1322</v>
      </c>
      <c r="R3683">
        <v>11</v>
      </c>
      <c r="S3683">
        <v>49</v>
      </c>
    </row>
    <row r="3684" spans="1:19">
      <c r="A3684" t="s">
        <v>90802</v>
      </c>
      <c r="B3684">
        <v>192</v>
      </c>
      <c r="C3684">
        <v>21</v>
      </c>
      <c r="D3684">
        <v>22</v>
      </c>
      <c r="E3684">
        <v>5</v>
      </c>
      <c r="F3684">
        <v>7</v>
      </c>
      <c r="G3684">
        <v>6</v>
      </c>
      <c r="H3684" t="s">
        <v>486</v>
      </c>
      <c r="I3684">
        <v>6</v>
      </c>
      <c r="J3684">
        <v>1</v>
      </c>
      <c r="K3684">
        <v>71</v>
      </c>
      <c r="L3684" t="s">
        <v>1322</v>
      </c>
      <c r="N3684" t="s">
        <v>1322</v>
      </c>
      <c r="P3684" t="s">
        <v>1322</v>
      </c>
      <c r="Q3684" t="s">
        <v>1322</v>
      </c>
      <c r="R3684">
        <v>11</v>
      </c>
      <c r="S3684">
        <v>21</v>
      </c>
    </row>
    <row r="3685" spans="1:19">
      <c r="A3685" t="s">
        <v>90803</v>
      </c>
      <c r="B3685">
        <v>192</v>
      </c>
      <c r="C3685">
        <v>35</v>
      </c>
      <c r="D3685">
        <v>3</v>
      </c>
      <c r="E3685">
        <v>1</v>
      </c>
      <c r="F3685">
        <v>10</v>
      </c>
      <c r="G3685">
        <v>7</v>
      </c>
      <c r="H3685" t="s">
        <v>488</v>
      </c>
      <c r="I3685">
        <v>7</v>
      </c>
      <c r="J3685">
        <v>0</v>
      </c>
      <c r="K3685">
        <v>71</v>
      </c>
      <c r="L3685" t="s">
        <v>1322</v>
      </c>
      <c r="N3685" t="s">
        <v>1322</v>
      </c>
      <c r="P3685" t="s">
        <v>1322</v>
      </c>
      <c r="Q3685" t="s">
        <v>1322</v>
      </c>
      <c r="R3685">
        <v>11</v>
      </c>
      <c r="S3685">
        <v>35</v>
      </c>
    </row>
    <row r="3686" spans="1:19">
      <c r="A3686" t="s">
        <v>90804</v>
      </c>
      <c r="B3686">
        <v>192</v>
      </c>
      <c r="C3686">
        <v>56</v>
      </c>
      <c r="D3686">
        <v>6</v>
      </c>
      <c r="E3686">
        <v>4</v>
      </c>
      <c r="F3686">
        <v>6</v>
      </c>
      <c r="G3686">
        <v>8</v>
      </c>
      <c r="H3686" t="s">
        <v>487</v>
      </c>
      <c r="I3686">
        <v>8</v>
      </c>
      <c r="J3686">
        <v>0</v>
      </c>
      <c r="K3686">
        <v>71</v>
      </c>
      <c r="L3686" t="s">
        <v>1322</v>
      </c>
      <c r="N3686" t="s">
        <v>1322</v>
      </c>
      <c r="P3686" t="s">
        <v>1322</v>
      </c>
      <c r="Q3686" t="s">
        <v>1322</v>
      </c>
      <c r="R3686">
        <v>11</v>
      </c>
      <c r="S3686">
        <v>56</v>
      </c>
    </row>
    <row r="3687" spans="1:19">
      <c r="A3687" t="s">
        <v>90805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>
        <v>9</v>
      </c>
      <c r="H3687" t="s">
        <v>489</v>
      </c>
      <c r="I3687">
        <v>9</v>
      </c>
      <c r="J3687">
        <v>0</v>
      </c>
      <c r="K3687">
        <v>71</v>
      </c>
      <c r="L3687" t="s">
        <v>1322</v>
      </c>
      <c r="N3687" t="s">
        <v>1322</v>
      </c>
      <c r="P3687" t="s">
        <v>1322</v>
      </c>
      <c r="Q3687" t="s">
        <v>1322</v>
      </c>
      <c r="R3687">
        <v>11</v>
      </c>
      <c r="S3687">
        <v>55</v>
      </c>
    </row>
    <row r="3688" spans="1:19">
      <c r="A3688" t="s">
        <v>90806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>
        <v>10</v>
      </c>
      <c r="H3688" t="s">
        <v>490</v>
      </c>
      <c r="I3688">
        <v>10</v>
      </c>
      <c r="J3688">
        <v>0</v>
      </c>
      <c r="K3688">
        <v>70</v>
      </c>
      <c r="L3688" t="s">
        <v>1322</v>
      </c>
      <c r="N3688" t="s">
        <v>1322</v>
      </c>
      <c r="P3688" t="s">
        <v>1322</v>
      </c>
      <c r="Q3688" t="s">
        <v>1322</v>
      </c>
      <c r="R3688">
        <v>12</v>
      </c>
      <c r="S3688">
        <v>76</v>
      </c>
    </row>
    <row r="3689" spans="1:19">
      <c r="A3689" t="s">
        <v>90807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>
        <v>11</v>
      </c>
      <c r="H3689" t="s">
        <v>491</v>
      </c>
      <c r="I3689">
        <v>11</v>
      </c>
      <c r="J3689">
        <v>0</v>
      </c>
      <c r="K3689">
        <v>67</v>
      </c>
      <c r="L3689" t="s">
        <v>1322</v>
      </c>
      <c r="N3689" t="s">
        <v>1322</v>
      </c>
      <c r="P3689" t="s">
        <v>1322</v>
      </c>
      <c r="Q3689" t="s">
        <v>1322</v>
      </c>
      <c r="R3689">
        <v>82</v>
      </c>
      <c r="S3689">
        <v>65</v>
      </c>
    </row>
    <row r="3690" spans="1:19">
      <c r="A3690" t="s">
        <v>90808</v>
      </c>
      <c r="B3690">
        <v>192</v>
      </c>
      <c r="C3690">
        <v>71</v>
      </c>
      <c r="D3690">
        <v>17</v>
      </c>
      <c r="E3690">
        <v>9</v>
      </c>
      <c r="F3690">
        <v>11</v>
      </c>
      <c r="H3690" t="s">
        <v>507</v>
      </c>
      <c r="I3690">
        <v>12</v>
      </c>
      <c r="J3690">
        <v>0</v>
      </c>
      <c r="K3690">
        <v>70</v>
      </c>
      <c r="L3690" t="s">
        <v>1322</v>
      </c>
      <c r="N3690" t="s">
        <v>1322</v>
      </c>
      <c r="P3690" t="s">
        <v>1322</v>
      </c>
      <c r="Q3690" t="s">
        <v>1322</v>
      </c>
      <c r="R3690">
        <v>2</v>
      </c>
      <c r="S3690">
        <v>71</v>
      </c>
    </row>
    <row r="3691" spans="1:19">
      <c r="A3691" t="s">
        <v>90809</v>
      </c>
      <c r="B3691">
        <v>192</v>
      </c>
      <c r="C3691">
        <v>44</v>
      </c>
      <c r="D3691">
        <v>20</v>
      </c>
      <c r="E3691">
        <v>11</v>
      </c>
      <c r="F3691">
        <v>9</v>
      </c>
      <c r="H3691" t="s">
        <v>83983</v>
      </c>
      <c r="I3691">
        <v>13</v>
      </c>
      <c r="J3691">
        <v>0</v>
      </c>
      <c r="K3691">
        <v>63</v>
      </c>
      <c r="L3691" t="s">
        <v>1322</v>
      </c>
      <c r="N3691" t="s">
        <v>1322</v>
      </c>
      <c r="P3691" t="s">
        <v>1322</v>
      </c>
      <c r="Q3691" t="s">
        <v>1322</v>
      </c>
      <c r="R3691">
        <v>5</v>
      </c>
      <c r="S3691">
        <v>44</v>
      </c>
    </row>
    <row r="3692" spans="1:19">
      <c r="A3692" t="s">
        <v>90810</v>
      </c>
      <c r="B3692">
        <v>192</v>
      </c>
      <c r="C3692">
        <v>22</v>
      </c>
      <c r="D3692">
        <v>24</v>
      </c>
      <c r="E3692">
        <v>18</v>
      </c>
      <c r="F3692">
        <v>13</v>
      </c>
      <c r="H3692" t="s">
        <v>83983</v>
      </c>
      <c r="I3692">
        <v>14</v>
      </c>
      <c r="J3692">
        <v>0</v>
      </c>
      <c r="K3692">
        <v>56</v>
      </c>
      <c r="L3692" t="s">
        <v>1322</v>
      </c>
      <c r="N3692" t="s">
        <v>1322</v>
      </c>
      <c r="P3692" t="s">
        <v>1322</v>
      </c>
      <c r="Q3692" t="s">
        <v>1322</v>
      </c>
      <c r="R3692">
        <v>6</v>
      </c>
      <c r="S3692">
        <v>22</v>
      </c>
    </row>
    <row r="3693" spans="1:19">
      <c r="A3693" t="s">
        <v>90811</v>
      </c>
      <c r="B3693">
        <v>192</v>
      </c>
      <c r="C3693">
        <v>73</v>
      </c>
      <c r="D3693">
        <v>25</v>
      </c>
      <c r="E3693">
        <v>20</v>
      </c>
      <c r="F3693">
        <v>21</v>
      </c>
      <c r="H3693" t="s">
        <v>83983</v>
      </c>
      <c r="I3693">
        <v>15</v>
      </c>
      <c r="J3693">
        <v>0</v>
      </c>
      <c r="K3693">
        <v>52</v>
      </c>
      <c r="L3693" t="s">
        <v>1322</v>
      </c>
      <c r="N3693" t="s">
        <v>1322</v>
      </c>
      <c r="P3693" t="s">
        <v>1322</v>
      </c>
      <c r="Q3693" t="s">
        <v>1322</v>
      </c>
      <c r="R3693">
        <v>6</v>
      </c>
      <c r="S3693">
        <v>73</v>
      </c>
    </row>
    <row r="3694" spans="1:19">
      <c r="A3694" t="s">
        <v>90812</v>
      </c>
      <c r="B3694">
        <v>192</v>
      </c>
      <c r="C3694">
        <v>74</v>
      </c>
      <c r="D3694">
        <v>18</v>
      </c>
      <c r="E3694">
        <v>23</v>
      </c>
      <c r="F3694">
        <v>19</v>
      </c>
      <c r="H3694" t="s">
        <v>83983</v>
      </c>
      <c r="I3694">
        <v>16</v>
      </c>
      <c r="J3694">
        <v>0</v>
      </c>
      <c r="K3694">
        <v>44</v>
      </c>
      <c r="L3694" t="s">
        <v>1322</v>
      </c>
      <c r="N3694" t="s">
        <v>1322</v>
      </c>
      <c r="P3694" t="s">
        <v>1322</v>
      </c>
      <c r="Q3694" t="s">
        <v>1322</v>
      </c>
      <c r="R3694">
        <v>37</v>
      </c>
      <c r="S3694">
        <v>74</v>
      </c>
    </row>
    <row r="3695" spans="1:19">
      <c r="A3695" t="s">
        <v>90813</v>
      </c>
      <c r="B3695">
        <v>192</v>
      </c>
      <c r="C3695">
        <v>64</v>
      </c>
      <c r="D3695">
        <v>21</v>
      </c>
      <c r="E3695">
        <v>16</v>
      </c>
      <c r="F3695">
        <v>22</v>
      </c>
      <c r="H3695" t="s">
        <v>83983</v>
      </c>
      <c r="I3695">
        <v>17</v>
      </c>
      <c r="J3695">
        <v>0</v>
      </c>
      <c r="K3695">
        <v>26</v>
      </c>
      <c r="L3695" t="s">
        <v>1322</v>
      </c>
      <c r="N3695" t="s">
        <v>1322</v>
      </c>
      <c r="P3695" t="s">
        <v>1322</v>
      </c>
      <c r="Q3695" t="s">
        <v>1322</v>
      </c>
      <c r="R3695">
        <v>6</v>
      </c>
      <c r="S3695">
        <v>64</v>
      </c>
    </row>
    <row r="3696" spans="1:19">
      <c r="A3696" t="s">
        <v>90814</v>
      </c>
      <c r="B3696">
        <v>192</v>
      </c>
      <c r="C3696">
        <v>68</v>
      </c>
      <c r="D3696">
        <v>25</v>
      </c>
      <c r="E3696">
        <v>21</v>
      </c>
      <c r="F3696">
        <v>17</v>
      </c>
      <c r="H3696" t="s">
        <v>83983</v>
      </c>
      <c r="I3696">
        <v>18</v>
      </c>
      <c r="J3696">
        <v>0</v>
      </c>
      <c r="K3696">
        <v>19</v>
      </c>
      <c r="L3696" t="s">
        <v>1322</v>
      </c>
      <c r="N3696" t="s">
        <v>1322</v>
      </c>
      <c r="P3696" t="s">
        <v>1322</v>
      </c>
      <c r="Q3696" t="s">
        <v>1322</v>
      </c>
      <c r="R3696">
        <v>5</v>
      </c>
      <c r="S3696">
        <v>68</v>
      </c>
    </row>
    <row r="3697" spans="1:19">
      <c r="A3697" t="s">
        <v>90815</v>
      </c>
      <c r="B3697">
        <v>192</v>
      </c>
      <c r="C3697">
        <v>63</v>
      </c>
      <c r="D3697">
        <v>21</v>
      </c>
      <c r="E3697">
        <v>17</v>
      </c>
      <c r="F3697">
        <v>20</v>
      </c>
      <c r="H3697" t="s">
        <v>83983</v>
      </c>
      <c r="I3697">
        <v>19</v>
      </c>
      <c r="J3697">
        <v>0</v>
      </c>
      <c r="K3697">
        <v>18</v>
      </c>
      <c r="L3697" t="s">
        <v>1322</v>
      </c>
      <c r="N3697" t="s">
        <v>1322</v>
      </c>
      <c r="P3697" t="s">
        <v>1322</v>
      </c>
      <c r="Q3697" t="s">
        <v>1322</v>
      </c>
      <c r="R3697">
        <v>5</v>
      </c>
      <c r="S3697">
        <v>63</v>
      </c>
    </row>
    <row r="3698" spans="1:19">
      <c r="A3698" t="s">
        <v>90816</v>
      </c>
      <c r="B3698">
        <v>192</v>
      </c>
      <c r="C3698">
        <v>15</v>
      </c>
      <c r="D3698">
        <v>20</v>
      </c>
      <c r="E3698">
        <v>12</v>
      </c>
      <c r="F3698">
        <v>12</v>
      </c>
      <c r="H3698" t="s">
        <v>83983</v>
      </c>
      <c r="I3698">
        <v>20</v>
      </c>
      <c r="J3698">
        <v>0</v>
      </c>
      <c r="K3698">
        <v>17</v>
      </c>
      <c r="L3698" t="s">
        <v>1322</v>
      </c>
      <c r="N3698" t="s">
        <v>1322</v>
      </c>
      <c r="P3698" t="s">
        <v>1322</v>
      </c>
      <c r="Q3698" t="s">
        <v>1322</v>
      </c>
      <c r="R3698">
        <v>48</v>
      </c>
      <c r="S3698">
        <v>15</v>
      </c>
    </row>
    <row r="3699" spans="1:19">
      <c r="A3699" t="s">
        <v>90817</v>
      </c>
      <c r="B3699">
        <v>192</v>
      </c>
      <c r="C3699">
        <v>75</v>
      </c>
      <c r="D3699">
        <v>18</v>
      </c>
      <c r="E3699">
        <v>22</v>
      </c>
      <c r="F3699">
        <v>18</v>
      </c>
      <c r="H3699" t="s">
        <v>83983</v>
      </c>
      <c r="I3699">
        <v>21</v>
      </c>
      <c r="J3699">
        <v>0</v>
      </c>
      <c r="K3699">
        <v>3</v>
      </c>
      <c r="L3699" t="s">
        <v>1322</v>
      </c>
      <c r="N3699" t="s">
        <v>1322</v>
      </c>
      <c r="P3699" t="s">
        <v>1322</v>
      </c>
      <c r="Q3699" t="s">
        <v>1322</v>
      </c>
      <c r="R3699">
        <v>20</v>
      </c>
      <c r="S3699">
        <v>75</v>
      </c>
    </row>
    <row r="3700" spans="1:19">
      <c r="A3700" t="s">
        <v>90818</v>
      </c>
      <c r="B3700">
        <v>192</v>
      </c>
      <c r="C3700">
        <v>23</v>
      </c>
      <c r="D3700">
        <v>17</v>
      </c>
      <c r="E3700">
        <v>10</v>
      </c>
      <c r="F3700">
        <v>8</v>
      </c>
      <c r="H3700" t="s">
        <v>83983</v>
      </c>
      <c r="I3700">
        <v>22</v>
      </c>
      <c r="J3700">
        <v>0</v>
      </c>
      <c r="K3700">
        <v>0</v>
      </c>
      <c r="L3700" t="s">
        <v>1322</v>
      </c>
      <c r="N3700" t="s">
        <v>1322</v>
      </c>
      <c r="P3700" t="s">
        <v>1322</v>
      </c>
      <c r="Q3700" t="s">
        <v>1322</v>
      </c>
      <c r="R3700">
        <v>20</v>
      </c>
      <c r="S3700">
        <v>23</v>
      </c>
    </row>
    <row r="3701" spans="1:19">
      <c r="A3701" t="s">
        <v>90819</v>
      </c>
      <c r="B3701">
        <v>193</v>
      </c>
      <c r="C3701">
        <v>30</v>
      </c>
      <c r="D3701">
        <v>6</v>
      </c>
      <c r="E3701">
        <v>3</v>
      </c>
      <c r="F3701">
        <v>2</v>
      </c>
      <c r="G3701">
        <v>1</v>
      </c>
      <c r="H3701" t="s">
        <v>481</v>
      </c>
      <c r="I3701">
        <v>1</v>
      </c>
      <c r="J3701">
        <v>10</v>
      </c>
      <c r="K3701">
        <v>72</v>
      </c>
      <c r="L3701" t="s">
        <v>90820</v>
      </c>
      <c r="M3701">
        <v>6516100</v>
      </c>
      <c r="N3701" t="s">
        <v>1322</v>
      </c>
      <c r="P3701" t="s">
        <v>1322</v>
      </c>
      <c r="Q3701" t="s">
        <v>1322</v>
      </c>
      <c r="R3701">
        <v>1</v>
      </c>
      <c r="S3701">
        <v>30</v>
      </c>
    </row>
    <row r="3702" spans="1:19">
      <c r="A3702" t="s">
        <v>90821</v>
      </c>
      <c r="B3702">
        <v>193</v>
      </c>
      <c r="C3702">
        <v>57</v>
      </c>
      <c r="D3702">
        <v>1</v>
      </c>
      <c r="E3702">
        <v>8</v>
      </c>
      <c r="F3702">
        <v>3</v>
      </c>
      <c r="G3702">
        <v>2</v>
      </c>
      <c r="H3702" t="s">
        <v>483</v>
      </c>
      <c r="I3702">
        <v>2</v>
      </c>
      <c r="J3702">
        <v>6</v>
      </c>
      <c r="K3702">
        <v>72</v>
      </c>
      <c r="L3702" t="s">
        <v>78799</v>
      </c>
      <c r="M3702">
        <v>6538998</v>
      </c>
      <c r="N3702" t="s">
        <v>1322</v>
      </c>
      <c r="P3702" t="s">
        <v>1322</v>
      </c>
      <c r="Q3702" t="s">
        <v>1322</v>
      </c>
      <c r="R3702">
        <v>1</v>
      </c>
      <c r="S3702">
        <v>57</v>
      </c>
    </row>
    <row r="3703" spans="1:19">
      <c r="A3703" t="s">
        <v>90822</v>
      </c>
      <c r="B3703">
        <v>193</v>
      </c>
      <c r="C3703">
        <v>56</v>
      </c>
      <c r="D3703">
        <v>6</v>
      </c>
      <c r="E3703">
        <v>4</v>
      </c>
      <c r="F3703">
        <v>4</v>
      </c>
      <c r="G3703">
        <v>3</v>
      </c>
      <c r="H3703" t="s">
        <v>482</v>
      </c>
      <c r="I3703">
        <v>3</v>
      </c>
      <c r="J3703">
        <v>4</v>
      </c>
      <c r="K3703">
        <v>72</v>
      </c>
      <c r="L3703" t="s">
        <v>90823</v>
      </c>
      <c r="M3703">
        <v>6573845</v>
      </c>
      <c r="N3703" t="s">
        <v>1322</v>
      </c>
      <c r="P3703" t="s">
        <v>1322</v>
      </c>
      <c r="Q3703" t="s">
        <v>1322</v>
      </c>
      <c r="R3703">
        <v>1</v>
      </c>
      <c r="S3703">
        <v>56</v>
      </c>
    </row>
    <row r="3704" spans="1:19">
      <c r="A3704" t="s">
        <v>90824</v>
      </c>
      <c r="B3704">
        <v>193</v>
      </c>
      <c r="C3704">
        <v>25</v>
      </c>
      <c r="D3704">
        <v>22</v>
      </c>
      <c r="E3704">
        <v>6</v>
      </c>
      <c r="F3704">
        <v>8</v>
      </c>
      <c r="G3704">
        <v>4</v>
      </c>
      <c r="H3704" t="s">
        <v>484</v>
      </c>
      <c r="I3704">
        <v>4</v>
      </c>
      <c r="J3704">
        <v>3</v>
      </c>
      <c r="K3704">
        <v>72</v>
      </c>
      <c r="L3704" t="s">
        <v>90825</v>
      </c>
      <c r="M3704">
        <v>6584234</v>
      </c>
      <c r="N3704" t="s">
        <v>1322</v>
      </c>
      <c r="P3704" t="s">
        <v>1322</v>
      </c>
      <c r="Q3704" t="s">
        <v>1322</v>
      </c>
      <c r="R3704">
        <v>1</v>
      </c>
      <c r="S3704">
        <v>25</v>
      </c>
    </row>
    <row r="3705" spans="1:19">
      <c r="A3705" t="s">
        <v>90826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>
        <v>5</v>
      </c>
      <c r="H3705" t="s">
        <v>485</v>
      </c>
      <c r="I3705">
        <v>5</v>
      </c>
      <c r="J3705">
        <v>2</v>
      </c>
      <c r="K3705">
        <v>72</v>
      </c>
      <c r="L3705" t="s">
        <v>90827</v>
      </c>
      <c r="M3705">
        <v>6594386</v>
      </c>
      <c r="N3705" t="s">
        <v>1322</v>
      </c>
      <c r="P3705" t="s">
        <v>1322</v>
      </c>
      <c r="Q3705" t="s">
        <v>1322</v>
      </c>
      <c r="R3705">
        <v>1</v>
      </c>
      <c r="S3705">
        <v>55</v>
      </c>
    </row>
    <row r="3706" spans="1:19">
      <c r="A3706" t="s">
        <v>90828</v>
      </c>
      <c r="B3706">
        <v>193</v>
      </c>
      <c r="C3706">
        <v>14</v>
      </c>
      <c r="D3706">
        <v>1</v>
      </c>
      <c r="E3706">
        <v>7</v>
      </c>
      <c r="F3706">
        <v>1</v>
      </c>
      <c r="G3706">
        <v>6</v>
      </c>
      <c r="H3706" t="s">
        <v>486</v>
      </c>
      <c r="I3706">
        <v>6</v>
      </c>
      <c r="J3706">
        <v>1</v>
      </c>
      <c r="K3706">
        <v>72</v>
      </c>
      <c r="L3706" t="s">
        <v>90829</v>
      </c>
      <c r="M3706">
        <v>6595851</v>
      </c>
      <c r="N3706" t="s">
        <v>1322</v>
      </c>
      <c r="P3706" t="s">
        <v>1322</v>
      </c>
      <c r="Q3706" t="s">
        <v>1322</v>
      </c>
      <c r="R3706">
        <v>1</v>
      </c>
      <c r="S3706">
        <v>14</v>
      </c>
    </row>
    <row r="3707" spans="1:19">
      <c r="A3707" t="s">
        <v>90830</v>
      </c>
      <c r="B3707">
        <v>193</v>
      </c>
      <c r="C3707">
        <v>21</v>
      </c>
      <c r="D3707">
        <v>22</v>
      </c>
      <c r="E3707">
        <v>5</v>
      </c>
      <c r="F3707">
        <v>10</v>
      </c>
      <c r="G3707">
        <v>7</v>
      </c>
      <c r="H3707" t="s">
        <v>488</v>
      </c>
      <c r="I3707">
        <v>7</v>
      </c>
      <c r="J3707">
        <v>0</v>
      </c>
      <c r="K3707">
        <v>72</v>
      </c>
      <c r="L3707" t="s">
        <v>90831</v>
      </c>
      <c r="M3707">
        <v>6604537</v>
      </c>
      <c r="N3707" t="s">
        <v>1322</v>
      </c>
      <c r="P3707" t="s">
        <v>1322</v>
      </c>
      <c r="Q3707" t="s">
        <v>1322</v>
      </c>
      <c r="R3707">
        <v>1</v>
      </c>
      <c r="S3707">
        <v>21</v>
      </c>
    </row>
    <row r="3708" spans="1:19">
      <c r="A3708" t="s">
        <v>90832</v>
      </c>
      <c r="B3708">
        <v>193</v>
      </c>
      <c r="C3708">
        <v>71</v>
      </c>
      <c r="D3708">
        <v>17</v>
      </c>
      <c r="E3708">
        <v>9</v>
      </c>
      <c r="F3708">
        <v>9</v>
      </c>
      <c r="G3708">
        <v>8</v>
      </c>
      <c r="H3708" t="s">
        <v>487</v>
      </c>
      <c r="I3708">
        <v>8</v>
      </c>
      <c r="J3708">
        <v>0</v>
      </c>
      <c r="K3708">
        <v>71</v>
      </c>
      <c r="L3708" t="s">
        <v>1322</v>
      </c>
      <c r="N3708" t="s">
        <v>1322</v>
      </c>
      <c r="P3708" t="s">
        <v>1322</v>
      </c>
      <c r="Q3708" t="s">
        <v>1322</v>
      </c>
      <c r="R3708">
        <v>11</v>
      </c>
      <c r="S3708">
        <v>71</v>
      </c>
    </row>
    <row r="3709" spans="1:19">
      <c r="A3709" t="s">
        <v>90833</v>
      </c>
      <c r="B3709">
        <v>193</v>
      </c>
      <c r="C3709">
        <v>49</v>
      </c>
      <c r="D3709">
        <v>3</v>
      </c>
      <c r="E3709">
        <v>2</v>
      </c>
      <c r="F3709">
        <v>6</v>
      </c>
      <c r="G3709">
        <v>9</v>
      </c>
      <c r="H3709" t="s">
        <v>489</v>
      </c>
      <c r="I3709">
        <v>9</v>
      </c>
      <c r="J3709">
        <v>0</v>
      </c>
      <c r="K3709">
        <v>71</v>
      </c>
      <c r="L3709" t="s">
        <v>1322</v>
      </c>
      <c r="N3709" t="s">
        <v>1322</v>
      </c>
      <c r="P3709" t="s">
        <v>1322</v>
      </c>
      <c r="Q3709" t="s">
        <v>1322</v>
      </c>
      <c r="R3709">
        <v>11</v>
      </c>
      <c r="S3709">
        <v>49</v>
      </c>
    </row>
    <row r="3710" spans="1:19">
      <c r="A3710" t="s">
        <v>90834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>
        <v>10</v>
      </c>
      <c r="H3710" t="s">
        <v>490</v>
      </c>
      <c r="I3710">
        <v>10</v>
      </c>
      <c r="J3710">
        <v>0</v>
      </c>
      <c r="K3710">
        <v>70</v>
      </c>
      <c r="L3710" t="s">
        <v>1322</v>
      </c>
      <c r="N3710" t="s">
        <v>1322</v>
      </c>
      <c r="P3710" t="s">
        <v>1322</v>
      </c>
      <c r="Q3710" t="s">
        <v>1322</v>
      </c>
      <c r="R3710">
        <v>12</v>
      </c>
      <c r="S3710">
        <v>22</v>
      </c>
    </row>
    <row r="3711" spans="1:19">
      <c r="A3711" t="s">
        <v>90835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>
        <v>11</v>
      </c>
      <c r="H3711" t="s">
        <v>491</v>
      </c>
      <c r="I3711">
        <v>11</v>
      </c>
      <c r="J3711">
        <v>0</v>
      </c>
      <c r="K3711">
        <v>70</v>
      </c>
      <c r="L3711" t="s">
        <v>1322</v>
      </c>
      <c r="N3711" t="s">
        <v>1322</v>
      </c>
      <c r="P3711" t="s">
        <v>1322</v>
      </c>
      <c r="Q3711" t="s">
        <v>1322</v>
      </c>
      <c r="R3711">
        <v>12</v>
      </c>
      <c r="S3711">
        <v>15</v>
      </c>
    </row>
    <row r="3712" spans="1:19">
      <c r="A3712" t="s">
        <v>90836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>
        <v>12</v>
      </c>
      <c r="H3712" t="s">
        <v>492</v>
      </c>
      <c r="I3712">
        <v>12</v>
      </c>
      <c r="J3712">
        <v>0</v>
      </c>
      <c r="K3712">
        <v>70</v>
      </c>
      <c r="L3712" t="s">
        <v>1322</v>
      </c>
      <c r="N3712" t="s">
        <v>1322</v>
      </c>
      <c r="P3712" t="s">
        <v>1322</v>
      </c>
      <c r="Q3712" t="s">
        <v>1322</v>
      </c>
      <c r="R3712">
        <v>12</v>
      </c>
      <c r="S3712">
        <v>68</v>
      </c>
    </row>
    <row r="3713" spans="1:19">
      <c r="A3713" t="s">
        <v>90837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>
        <v>13</v>
      </c>
      <c r="H3713" t="s">
        <v>493</v>
      </c>
      <c r="I3713">
        <v>13</v>
      </c>
      <c r="J3713">
        <v>0</v>
      </c>
      <c r="K3713">
        <v>69</v>
      </c>
      <c r="L3713" t="s">
        <v>1322</v>
      </c>
      <c r="N3713" t="s">
        <v>1322</v>
      </c>
      <c r="P3713" t="s">
        <v>1322</v>
      </c>
      <c r="Q3713" t="s">
        <v>1322</v>
      </c>
      <c r="R3713">
        <v>13</v>
      </c>
      <c r="S3713">
        <v>75</v>
      </c>
    </row>
    <row r="3714" spans="1:19">
      <c r="A3714" t="s">
        <v>90838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>
        <v>14</v>
      </c>
      <c r="H3714" t="s">
        <v>494</v>
      </c>
      <c r="I3714">
        <v>14</v>
      </c>
      <c r="J3714">
        <v>0</v>
      </c>
      <c r="K3714">
        <v>68</v>
      </c>
      <c r="L3714" t="s">
        <v>1322</v>
      </c>
      <c r="N3714" t="s">
        <v>1322</v>
      </c>
      <c r="P3714" t="s">
        <v>1322</v>
      </c>
      <c r="Q3714" t="s">
        <v>1322</v>
      </c>
      <c r="R3714">
        <v>14</v>
      </c>
      <c r="S3714">
        <v>73</v>
      </c>
    </row>
    <row r="3715" spans="1:19">
      <c r="A3715" t="s">
        <v>90839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>
        <v>15</v>
      </c>
      <c r="H3715" t="s">
        <v>495</v>
      </c>
      <c r="I3715">
        <v>15</v>
      </c>
      <c r="J3715">
        <v>0</v>
      </c>
      <c r="K3715">
        <v>65</v>
      </c>
      <c r="L3715" t="s">
        <v>1322</v>
      </c>
      <c r="N3715" t="s">
        <v>1322</v>
      </c>
      <c r="P3715" t="s">
        <v>1322</v>
      </c>
      <c r="Q3715" t="s">
        <v>1322</v>
      </c>
      <c r="R3715">
        <v>5</v>
      </c>
      <c r="S3715">
        <v>44</v>
      </c>
    </row>
    <row r="3716" spans="1:19">
      <c r="A3716" t="s">
        <v>90840</v>
      </c>
      <c r="B3716">
        <v>193</v>
      </c>
      <c r="C3716">
        <v>74</v>
      </c>
      <c r="D3716">
        <v>18</v>
      </c>
      <c r="E3716">
        <v>23</v>
      </c>
      <c r="F3716">
        <v>20</v>
      </c>
      <c r="H3716" t="s">
        <v>83983</v>
      </c>
      <c r="I3716">
        <v>16</v>
      </c>
      <c r="J3716">
        <v>0</v>
      </c>
      <c r="K3716">
        <v>63</v>
      </c>
      <c r="L3716" t="s">
        <v>1322</v>
      </c>
      <c r="N3716" t="s">
        <v>1322</v>
      </c>
      <c r="P3716" t="s">
        <v>1322</v>
      </c>
      <c r="Q3716" t="s">
        <v>1322</v>
      </c>
      <c r="R3716">
        <v>20</v>
      </c>
      <c r="S3716">
        <v>74</v>
      </c>
    </row>
    <row r="3717" spans="1:19">
      <c r="A3717" t="s">
        <v>90841</v>
      </c>
      <c r="B3717">
        <v>193</v>
      </c>
      <c r="C3717">
        <v>35</v>
      </c>
      <c r="D3717">
        <v>3</v>
      </c>
      <c r="E3717">
        <v>1</v>
      </c>
      <c r="F3717">
        <v>7</v>
      </c>
      <c r="H3717" t="s">
        <v>83983</v>
      </c>
      <c r="I3717">
        <v>17</v>
      </c>
      <c r="J3717">
        <v>0</v>
      </c>
      <c r="K3717">
        <v>52</v>
      </c>
      <c r="L3717" t="s">
        <v>1322</v>
      </c>
      <c r="N3717" t="s">
        <v>1322</v>
      </c>
      <c r="P3717" t="s">
        <v>1322</v>
      </c>
      <c r="Q3717" t="s">
        <v>1322</v>
      </c>
      <c r="R3717">
        <v>4</v>
      </c>
      <c r="S3717">
        <v>35</v>
      </c>
    </row>
    <row r="3718" spans="1:19">
      <c r="A3718" t="s">
        <v>90842</v>
      </c>
      <c r="B3718">
        <v>193</v>
      </c>
      <c r="C3718">
        <v>65</v>
      </c>
      <c r="D3718">
        <v>15</v>
      </c>
      <c r="E3718">
        <v>15</v>
      </c>
      <c r="F3718">
        <v>12</v>
      </c>
      <c r="H3718" t="s">
        <v>83983</v>
      </c>
      <c r="I3718">
        <v>18</v>
      </c>
      <c r="J3718">
        <v>0</v>
      </c>
      <c r="K3718">
        <v>46</v>
      </c>
      <c r="L3718" t="s">
        <v>1322</v>
      </c>
      <c r="N3718" t="s">
        <v>1322</v>
      </c>
      <c r="P3718" t="s">
        <v>1322</v>
      </c>
      <c r="Q3718" t="s">
        <v>1322</v>
      </c>
      <c r="R3718">
        <v>4</v>
      </c>
      <c r="S3718">
        <v>65</v>
      </c>
    </row>
    <row r="3719" spans="1:19">
      <c r="A3719" t="s">
        <v>90843</v>
      </c>
      <c r="B3719">
        <v>193</v>
      </c>
      <c r="C3719">
        <v>23</v>
      </c>
      <c r="D3719">
        <v>17</v>
      </c>
      <c r="E3719">
        <v>10</v>
      </c>
      <c r="F3719">
        <v>5</v>
      </c>
      <c r="H3719" t="s">
        <v>83983</v>
      </c>
      <c r="I3719">
        <v>19</v>
      </c>
      <c r="J3719">
        <v>0</v>
      </c>
      <c r="K3719">
        <v>22</v>
      </c>
      <c r="L3719" t="s">
        <v>1322</v>
      </c>
      <c r="N3719" t="s">
        <v>1322</v>
      </c>
      <c r="P3719" t="s">
        <v>1322</v>
      </c>
      <c r="Q3719" t="s">
        <v>1322</v>
      </c>
      <c r="R3719">
        <v>22</v>
      </c>
      <c r="S3719">
        <v>23</v>
      </c>
    </row>
    <row r="3720" spans="1:19">
      <c r="A3720" t="s">
        <v>90844</v>
      </c>
      <c r="B3720">
        <v>193</v>
      </c>
      <c r="C3720">
        <v>63</v>
      </c>
      <c r="D3720">
        <v>21</v>
      </c>
      <c r="E3720">
        <v>17</v>
      </c>
      <c r="F3720">
        <v>17</v>
      </c>
      <c r="H3720" t="s">
        <v>83983</v>
      </c>
      <c r="I3720">
        <v>20</v>
      </c>
      <c r="J3720">
        <v>0</v>
      </c>
      <c r="K3720">
        <v>18</v>
      </c>
      <c r="L3720" t="s">
        <v>1322</v>
      </c>
      <c r="N3720" t="s">
        <v>1322</v>
      </c>
      <c r="P3720" t="s">
        <v>1322</v>
      </c>
      <c r="Q3720" t="s">
        <v>1322</v>
      </c>
      <c r="R3720">
        <v>6</v>
      </c>
      <c r="S3720">
        <v>63</v>
      </c>
    </row>
    <row r="3721" spans="1:19">
      <c r="A3721" t="s">
        <v>90845</v>
      </c>
      <c r="B3721">
        <v>193</v>
      </c>
      <c r="C3721">
        <v>76</v>
      </c>
      <c r="D3721">
        <v>24</v>
      </c>
      <c r="E3721">
        <v>19</v>
      </c>
      <c r="F3721">
        <v>22</v>
      </c>
      <c r="H3721" t="s">
        <v>83983</v>
      </c>
      <c r="I3721">
        <v>21</v>
      </c>
      <c r="J3721">
        <v>0</v>
      </c>
      <c r="K3721">
        <v>17</v>
      </c>
      <c r="L3721" t="s">
        <v>1322</v>
      </c>
      <c r="N3721" t="s">
        <v>1322</v>
      </c>
      <c r="P3721" t="s">
        <v>1322</v>
      </c>
      <c r="Q3721" t="s">
        <v>1322</v>
      </c>
      <c r="R3721">
        <v>7</v>
      </c>
      <c r="S3721">
        <v>76</v>
      </c>
    </row>
    <row r="3722" spans="1:19">
      <c r="A3722" t="s">
        <v>90846</v>
      </c>
      <c r="B3722">
        <v>193</v>
      </c>
      <c r="C3722">
        <v>64</v>
      </c>
      <c r="D3722">
        <v>21</v>
      </c>
      <c r="E3722">
        <v>16</v>
      </c>
      <c r="F3722">
        <v>18</v>
      </c>
      <c r="H3722" t="s">
        <v>83983</v>
      </c>
      <c r="I3722">
        <v>22</v>
      </c>
      <c r="J3722">
        <v>0</v>
      </c>
      <c r="K3722">
        <v>13</v>
      </c>
      <c r="L3722" t="s">
        <v>1322</v>
      </c>
      <c r="N3722" t="s">
        <v>1322</v>
      </c>
      <c r="P3722" t="s">
        <v>1322</v>
      </c>
      <c r="Q3722" t="s">
        <v>1322</v>
      </c>
      <c r="R3722">
        <v>6</v>
      </c>
      <c r="S3722">
        <v>64</v>
      </c>
    </row>
    <row r="3723" spans="1:19">
      <c r="A3723" t="s">
        <v>90847</v>
      </c>
      <c r="B3723">
        <v>194</v>
      </c>
      <c r="C3723">
        <v>14</v>
      </c>
      <c r="D3723">
        <v>1</v>
      </c>
      <c r="E3723">
        <v>7</v>
      </c>
      <c r="F3723">
        <v>1</v>
      </c>
      <c r="G3723">
        <v>1</v>
      </c>
      <c r="H3723" t="s">
        <v>481</v>
      </c>
      <c r="I3723">
        <v>1</v>
      </c>
      <c r="J3723">
        <v>10</v>
      </c>
      <c r="K3723">
        <v>62</v>
      </c>
      <c r="L3723" t="s">
        <v>90848</v>
      </c>
      <c r="M3723">
        <v>5665400</v>
      </c>
      <c r="N3723" t="s">
        <v>1322</v>
      </c>
      <c r="P3723" t="s">
        <v>1322</v>
      </c>
      <c r="Q3723" t="s">
        <v>1322</v>
      </c>
      <c r="R3723">
        <v>1</v>
      </c>
      <c r="S3723">
        <v>14</v>
      </c>
    </row>
    <row r="3724" spans="1:19">
      <c r="A3724" t="s">
        <v>90849</v>
      </c>
      <c r="B3724">
        <v>194</v>
      </c>
      <c r="C3724">
        <v>30</v>
      </c>
      <c r="D3724">
        <v>6</v>
      </c>
      <c r="E3724">
        <v>3</v>
      </c>
      <c r="F3724">
        <v>3</v>
      </c>
      <c r="G3724">
        <v>2</v>
      </c>
      <c r="H3724" t="s">
        <v>483</v>
      </c>
      <c r="I3724">
        <v>2</v>
      </c>
      <c r="J3724">
        <v>6</v>
      </c>
      <c r="K3724">
        <v>62</v>
      </c>
      <c r="L3724" t="s">
        <v>90850</v>
      </c>
      <c r="M3724">
        <v>5669954</v>
      </c>
      <c r="N3724" t="s">
        <v>1322</v>
      </c>
      <c r="P3724" t="s">
        <v>1322</v>
      </c>
      <c r="Q3724" t="s">
        <v>1322</v>
      </c>
      <c r="R3724">
        <v>1</v>
      </c>
      <c r="S3724">
        <v>30</v>
      </c>
    </row>
    <row r="3725" spans="1:19">
      <c r="A3725" t="s">
        <v>90851</v>
      </c>
      <c r="B3725">
        <v>194</v>
      </c>
      <c r="C3725">
        <v>56</v>
      </c>
      <c r="D3725">
        <v>6</v>
      </c>
      <c r="E3725">
        <v>4</v>
      </c>
      <c r="F3725">
        <v>4</v>
      </c>
      <c r="G3725">
        <v>3</v>
      </c>
      <c r="H3725" t="s">
        <v>482</v>
      </c>
      <c r="I3725">
        <v>3</v>
      </c>
      <c r="J3725">
        <v>4</v>
      </c>
      <c r="K3725">
        <v>62</v>
      </c>
      <c r="L3725" t="s">
        <v>90852</v>
      </c>
      <c r="M3725">
        <v>5717175</v>
      </c>
      <c r="N3725" t="s">
        <v>1322</v>
      </c>
      <c r="P3725" t="s">
        <v>1322</v>
      </c>
      <c r="Q3725" t="s">
        <v>1322</v>
      </c>
      <c r="R3725">
        <v>1</v>
      </c>
      <c r="S3725">
        <v>56</v>
      </c>
    </row>
    <row r="3726" spans="1:19">
      <c r="A3726" t="s">
        <v>90853</v>
      </c>
      <c r="B3726">
        <v>194</v>
      </c>
      <c r="C3726">
        <v>35</v>
      </c>
      <c r="D3726">
        <v>3</v>
      </c>
      <c r="E3726">
        <v>1</v>
      </c>
      <c r="F3726">
        <v>6</v>
      </c>
      <c r="G3726">
        <v>4</v>
      </c>
      <c r="H3726" t="s">
        <v>484</v>
      </c>
      <c r="I3726">
        <v>4</v>
      </c>
      <c r="J3726">
        <v>3</v>
      </c>
      <c r="K3726">
        <v>62</v>
      </c>
      <c r="L3726" t="s">
        <v>90854</v>
      </c>
      <c r="M3726">
        <v>5719990</v>
      </c>
      <c r="N3726" t="s">
        <v>1322</v>
      </c>
      <c r="P3726" t="s">
        <v>1322</v>
      </c>
      <c r="Q3726" t="s">
        <v>1322</v>
      </c>
      <c r="R3726">
        <v>1</v>
      </c>
      <c r="S3726">
        <v>35</v>
      </c>
    </row>
    <row r="3727" spans="1:19">
      <c r="A3727" t="s">
        <v>90855</v>
      </c>
      <c r="B3727">
        <v>194</v>
      </c>
      <c r="C3727">
        <v>49</v>
      </c>
      <c r="D3727">
        <v>3</v>
      </c>
      <c r="E3727">
        <v>2</v>
      </c>
      <c r="F3727">
        <v>8</v>
      </c>
      <c r="G3727">
        <v>5</v>
      </c>
      <c r="H3727" t="s">
        <v>485</v>
      </c>
      <c r="I3727">
        <v>5</v>
      </c>
      <c r="J3727">
        <v>2</v>
      </c>
      <c r="K3727">
        <v>62</v>
      </c>
      <c r="L3727" t="s">
        <v>90856</v>
      </c>
      <c r="M3727">
        <v>5742876</v>
      </c>
      <c r="N3727" t="s">
        <v>1322</v>
      </c>
      <c r="P3727" t="s">
        <v>1322</v>
      </c>
      <c r="Q3727" t="s">
        <v>1322</v>
      </c>
      <c r="R3727">
        <v>1</v>
      </c>
      <c r="S3727">
        <v>49</v>
      </c>
    </row>
    <row r="3728" spans="1:19">
      <c r="A3728" t="s">
        <v>9085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>
        <v>6</v>
      </c>
      <c r="H3728" t="s">
        <v>486</v>
      </c>
      <c r="I3728">
        <v>6</v>
      </c>
      <c r="J3728">
        <v>1</v>
      </c>
      <c r="K3728">
        <v>61</v>
      </c>
      <c r="L3728" t="s">
        <v>1322</v>
      </c>
      <c r="N3728" t="s">
        <v>1322</v>
      </c>
      <c r="P3728" t="s">
        <v>1322</v>
      </c>
      <c r="Q3728" t="s">
        <v>1322</v>
      </c>
      <c r="R3728">
        <v>11</v>
      </c>
      <c r="S3728">
        <v>55</v>
      </c>
    </row>
    <row r="3729" spans="1:19">
      <c r="A3729" t="s">
        <v>9085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>
        <v>7</v>
      </c>
      <c r="H3729" t="s">
        <v>488</v>
      </c>
      <c r="I3729">
        <v>7</v>
      </c>
      <c r="J3729">
        <v>0</v>
      </c>
      <c r="K3729">
        <v>60</v>
      </c>
      <c r="L3729" t="s">
        <v>1322</v>
      </c>
      <c r="N3729" t="s">
        <v>1322</v>
      </c>
      <c r="P3729" t="s">
        <v>1322</v>
      </c>
      <c r="Q3729" t="s">
        <v>1322</v>
      </c>
      <c r="R3729">
        <v>12</v>
      </c>
      <c r="S3729">
        <v>23</v>
      </c>
    </row>
    <row r="3730" spans="1:19">
      <c r="A3730" t="s">
        <v>9085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>
        <v>8</v>
      </c>
      <c r="H3730" t="s">
        <v>487</v>
      </c>
      <c r="I3730">
        <v>8</v>
      </c>
      <c r="J3730">
        <v>0</v>
      </c>
      <c r="K3730">
        <v>60</v>
      </c>
      <c r="L3730" t="s">
        <v>1322</v>
      </c>
      <c r="N3730" t="s">
        <v>1322</v>
      </c>
      <c r="P3730" t="s">
        <v>1322</v>
      </c>
      <c r="Q3730" t="s">
        <v>1322</v>
      </c>
      <c r="R3730">
        <v>12</v>
      </c>
      <c r="S3730">
        <v>74</v>
      </c>
    </row>
    <row r="3731" spans="1:19">
      <c r="A3731" t="s">
        <v>9086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>
        <v>9</v>
      </c>
      <c r="H3731" t="s">
        <v>489</v>
      </c>
      <c r="I3731">
        <v>9</v>
      </c>
      <c r="J3731">
        <v>0</v>
      </c>
      <c r="K3731">
        <v>60</v>
      </c>
      <c r="L3731" t="s">
        <v>1322</v>
      </c>
      <c r="N3731" t="s">
        <v>1322</v>
      </c>
      <c r="P3731" t="s">
        <v>1322</v>
      </c>
      <c r="Q3731" t="s">
        <v>1322</v>
      </c>
      <c r="R3731">
        <v>12</v>
      </c>
      <c r="S3731">
        <v>63</v>
      </c>
    </row>
    <row r="3732" spans="1:19">
      <c r="A3732" t="s">
        <v>90861</v>
      </c>
      <c r="B3732">
        <v>194</v>
      </c>
      <c r="C3732">
        <v>71</v>
      </c>
      <c r="D3732">
        <v>17</v>
      </c>
      <c r="E3732">
        <v>9</v>
      </c>
      <c r="F3732">
        <v>7</v>
      </c>
      <c r="G3732">
        <v>10</v>
      </c>
      <c r="H3732" t="s">
        <v>490</v>
      </c>
      <c r="I3732">
        <v>10</v>
      </c>
      <c r="J3732">
        <v>0</v>
      </c>
      <c r="K3732">
        <v>57</v>
      </c>
      <c r="L3732" t="s">
        <v>1322</v>
      </c>
      <c r="N3732" t="s">
        <v>1322</v>
      </c>
      <c r="P3732" t="s">
        <v>1322</v>
      </c>
      <c r="Q3732" t="s">
        <v>1322</v>
      </c>
      <c r="R3732">
        <v>9</v>
      </c>
      <c r="S3732">
        <v>71</v>
      </c>
    </row>
    <row r="3733" spans="1:19">
      <c r="A3733" t="s">
        <v>9086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>
        <v>11</v>
      </c>
      <c r="H3733" t="s">
        <v>491</v>
      </c>
      <c r="I3733">
        <v>11</v>
      </c>
      <c r="J3733">
        <v>0</v>
      </c>
      <c r="K3733">
        <v>56</v>
      </c>
      <c r="L3733" t="s">
        <v>1322</v>
      </c>
      <c r="N3733" t="s">
        <v>1322</v>
      </c>
      <c r="P3733" t="s">
        <v>1322</v>
      </c>
      <c r="Q3733" t="s">
        <v>1322</v>
      </c>
      <c r="R3733">
        <v>16</v>
      </c>
      <c r="S3733">
        <v>44</v>
      </c>
    </row>
    <row r="3734" spans="1:19">
      <c r="A3734" t="s">
        <v>90863</v>
      </c>
      <c r="B3734">
        <v>194</v>
      </c>
      <c r="C3734">
        <v>73</v>
      </c>
      <c r="D3734">
        <v>25</v>
      </c>
      <c r="E3734">
        <v>20</v>
      </c>
      <c r="F3734">
        <v>22</v>
      </c>
      <c r="H3734" t="s">
        <v>83983</v>
      </c>
      <c r="I3734">
        <v>12</v>
      </c>
      <c r="J3734">
        <v>0</v>
      </c>
      <c r="K3734">
        <v>48</v>
      </c>
      <c r="L3734" t="s">
        <v>1322</v>
      </c>
      <c r="N3734" t="s">
        <v>1322</v>
      </c>
      <c r="P3734" t="s">
        <v>1322</v>
      </c>
      <c r="Q3734" t="s">
        <v>1322</v>
      </c>
      <c r="R3734">
        <v>5</v>
      </c>
      <c r="S3734">
        <v>73</v>
      </c>
    </row>
    <row r="3735" spans="1:19">
      <c r="A3735" t="s">
        <v>90864</v>
      </c>
      <c r="B3735">
        <v>194</v>
      </c>
      <c r="C3735">
        <v>68</v>
      </c>
      <c r="D3735">
        <v>25</v>
      </c>
      <c r="E3735">
        <v>21</v>
      </c>
      <c r="F3735">
        <v>15</v>
      </c>
      <c r="H3735" t="s">
        <v>83983</v>
      </c>
      <c r="I3735">
        <v>13</v>
      </c>
      <c r="J3735">
        <v>0</v>
      </c>
      <c r="K3735">
        <v>40</v>
      </c>
      <c r="L3735" t="s">
        <v>1322</v>
      </c>
      <c r="N3735" t="s">
        <v>1322</v>
      </c>
      <c r="P3735" t="s">
        <v>1322</v>
      </c>
      <c r="Q3735" t="s">
        <v>1322</v>
      </c>
      <c r="R3735">
        <v>5</v>
      </c>
      <c r="S3735">
        <v>68</v>
      </c>
    </row>
    <row r="3736" spans="1:19">
      <c r="A3736" t="s">
        <v>90865</v>
      </c>
      <c r="B3736">
        <v>194</v>
      </c>
      <c r="C3736">
        <v>15</v>
      </c>
      <c r="D3736">
        <v>20</v>
      </c>
      <c r="E3736">
        <v>12</v>
      </c>
      <c r="F3736">
        <v>16</v>
      </c>
      <c r="H3736" t="s">
        <v>83983</v>
      </c>
      <c r="I3736">
        <v>14</v>
      </c>
      <c r="J3736">
        <v>0</v>
      </c>
      <c r="K3736">
        <v>34</v>
      </c>
      <c r="L3736" t="s">
        <v>1322</v>
      </c>
      <c r="N3736" t="s">
        <v>1322</v>
      </c>
      <c r="P3736" t="s">
        <v>1322</v>
      </c>
      <c r="Q3736" t="s">
        <v>1322</v>
      </c>
      <c r="R3736">
        <v>37</v>
      </c>
      <c r="S3736">
        <v>15</v>
      </c>
    </row>
    <row r="3737" spans="1:19">
      <c r="A3737" t="s">
        <v>90866</v>
      </c>
      <c r="B3737">
        <v>194</v>
      </c>
      <c r="C3737">
        <v>75</v>
      </c>
      <c r="D3737">
        <v>18</v>
      </c>
      <c r="E3737">
        <v>22</v>
      </c>
      <c r="F3737">
        <v>21</v>
      </c>
      <c r="H3737" t="s">
        <v>83983</v>
      </c>
      <c r="I3737">
        <v>15</v>
      </c>
      <c r="J3737">
        <v>0</v>
      </c>
      <c r="K3737">
        <v>27</v>
      </c>
      <c r="L3737" t="s">
        <v>1322</v>
      </c>
      <c r="N3737" t="s">
        <v>1322</v>
      </c>
      <c r="P3737" t="s">
        <v>1322</v>
      </c>
      <c r="Q3737" t="s">
        <v>1322</v>
      </c>
      <c r="R3737">
        <v>5</v>
      </c>
      <c r="S3737">
        <v>75</v>
      </c>
    </row>
    <row r="3738" spans="1:19">
      <c r="A3738" t="s">
        <v>90867</v>
      </c>
      <c r="B3738">
        <v>194</v>
      </c>
      <c r="C3738">
        <v>64</v>
      </c>
      <c r="D3738">
        <v>21</v>
      </c>
      <c r="E3738">
        <v>16</v>
      </c>
      <c r="F3738">
        <v>18</v>
      </c>
      <c r="H3738" t="s">
        <v>83983</v>
      </c>
      <c r="I3738">
        <v>16</v>
      </c>
      <c r="J3738">
        <v>0</v>
      </c>
      <c r="K3738">
        <v>18</v>
      </c>
      <c r="L3738" t="s">
        <v>1322</v>
      </c>
      <c r="N3738" t="s">
        <v>1322</v>
      </c>
      <c r="P3738" t="s">
        <v>1322</v>
      </c>
      <c r="Q3738" t="s">
        <v>1322</v>
      </c>
      <c r="R3738">
        <v>5</v>
      </c>
      <c r="S3738">
        <v>64</v>
      </c>
    </row>
    <row r="3739" spans="1:19">
      <c r="A3739" t="s">
        <v>90868</v>
      </c>
      <c r="B3739">
        <v>194</v>
      </c>
      <c r="C3739">
        <v>57</v>
      </c>
      <c r="D3739">
        <v>1</v>
      </c>
      <c r="E3739">
        <v>8</v>
      </c>
      <c r="F3739">
        <v>2</v>
      </c>
      <c r="H3739" t="s">
        <v>83983</v>
      </c>
      <c r="I3739">
        <v>17</v>
      </c>
      <c r="J3739">
        <v>0</v>
      </c>
      <c r="K3739">
        <v>17</v>
      </c>
      <c r="L3739" t="s">
        <v>1322</v>
      </c>
      <c r="N3739" t="s">
        <v>1322</v>
      </c>
      <c r="P3739" t="s">
        <v>1322</v>
      </c>
      <c r="Q3739" t="s">
        <v>1322</v>
      </c>
      <c r="R3739">
        <v>6</v>
      </c>
      <c r="S3739">
        <v>57</v>
      </c>
    </row>
    <row r="3740" spans="1:19">
      <c r="A3740" t="s">
        <v>90869</v>
      </c>
      <c r="B3740">
        <v>194</v>
      </c>
      <c r="C3740">
        <v>21</v>
      </c>
      <c r="D3740">
        <v>22</v>
      </c>
      <c r="E3740">
        <v>5</v>
      </c>
      <c r="F3740">
        <v>10</v>
      </c>
      <c r="H3740" t="s">
        <v>83983</v>
      </c>
      <c r="I3740">
        <v>18</v>
      </c>
      <c r="J3740">
        <v>0</v>
      </c>
      <c r="K3740">
        <v>17</v>
      </c>
      <c r="L3740" t="s">
        <v>1322</v>
      </c>
      <c r="N3740" t="s">
        <v>1322</v>
      </c>
      <c r="P3740" t="s">
        <v>1322</v>
      </c>
      <c r="Q3740" t="s">
        <v>1322</v>
      </c>
      <c r="R3740">
        <v>20</v>
      </c>
      <c r="S3740">
        <v>21</v>
      </c>
    </row>
    <row r="3741" spans="1:19">
      <c r="A3741" t="s">
        <v>90870</v>
      </c>
      <c r="B3741">
        <v>194</v>
      </c>
      <c r="C3741">
        <v>25</v>
      </c>
      <c r="D3741">
        <v>22</v>
      </c>
      <c r="E3741">
        <v>6</v>
      </c>
      <c r="F3741">
        <v>5</v>
      </c>
      <c r="H3741" t="s">
        <v>83983</v>
      </c>
      <c r="I3741">
        <v>19</v>
      </c>
      <c r="J3741">
        <v>0</v>
      </c>
      <c r="K3741">
        <v>17</v>
      </c>
      <c r="L3741" t="s">
        <v>1322</v>
      </c>
      <c r="N3741" t="s">
        <v>1322</v>
      </c>
      <c r="P3741" t="s">
        <v>1322</v>
      </c>
      <c r="Q3741" t="s">
        <v>1322</v>
      </c>
      <c r="R3741">
        <v>5</v>
      </c>
      <c r="S3741">
        <v>25</v>
      </c>
    </row>
    <row r="3742" spans="1:19">
      <c r="A3742" t="s">
        <v>90871</v>
      </c>
      <c r="B3742">
        <v>194</v>
      </c>
      <c r="C3742">
        <v>65</v>
      </c>
      <c r="D3742">
        <v>15</v>
      </c>
      <c r="E3742">
        <v>15</v>
      </c>
      <c r="F3742">
        <v>11</v>
      </c>
      <c r="H3742" t="s">
        <v>83983</v>
      </c>
      <c r="I3742">
        <v>20</v>
      </c>
      <c r="J3742">
        <v>0</v>
      </c>
      <c r="K3742">
        <v>12</v>
      </c>
      <c r="L3742" t="s">
        <v>1322</v>
      </c>
      <c r="N3742" t="s">
        <v>1322</v>
      </c>
      <c r="P3742" t="s">
        <v>1322</v>
      </c>
      <c r="Q3742" t="s">
        <v>1322</v>
      </c>
      <c r="R3742">
        <v>29</v>
      </c>
      <c r="S3742">
        <v>65</v>
      </c>
    </row>
    <row r="3743" spans="1:19">
      <c r="A3743" t="s">
        <v>90872</v>
      </c>
      <c r="B3743">
        <v>194</v>
      </c>
      <c r="C3743">
        <v>76</v>
      </c>
      <c r="D3743">
        <v>24</v>
      </c>
      <c r="E3743">
        <v>19</v>
      </c>
      <c r="F3743">
        <v>20</v>
      </c>
      <c r="H3743" t="s">
        <v>83983</v>
      </c>
      <c r="I3743">
        <v>21</v>
      </c>
      <c r="J3743">
        <v>0</v>
      </c>
      <c r="K3743">
        <v>8</v>
      </c>
      <c r="L3743" t="s">
        <v>1322</v>
      </c>
      <c r="N3743" t="s">
        <v>1322</v>
      </c>
      <c r="P3743" t="s">
        <v>1322</v>
      </c>
      <c r="Q3743" t="s">
        <v>1322</v>
      </c>
      <c r="R3743">
        <v>7</v>
      </c>
      <c r="S3743">
        <v>76</v>
      </c>
    </row>
    <row r="3744" spans="1:19">
      <c r="A3744" t="s">
        <v>90873</v>
      </c>
      <c r="B3744">
        <v>194</v>
      </c>
      <c r="C3744">
        <v>22</v>
      </c>
      <c r="D3744">
        <v>24</v>
      </c>
      <c r="E3744">
        <v>18</v>
      </c>
      <c r="F3744">
        <v>17</v>
      </c>
      <c r="H3744" t="s">
        <v>83983</v>
      </c>
      <c r="I3744">
        <v>22</v>
      </c>
      <c r="J3744">
        <v>0</v>
      </c>
      <c r="K3744">
        <v>0</v>
      </c>
      <c r="L3744" t="s">
        <v>1322</v>
      </c>
      <c r="N3744" t="s">
        <v>1322</v>
      </c>
      <c r="P3744" t="s">
        <v>1322</v>
      </c>
      <c r="Q3744" t="s">
        <v>1322</v>
      </c>
      <c r="R3744">
        <v>20</v>
      </c>
      <c r="S3744">
        <v>22</v>
      </c>
    </row>
    <row r="3745" spans="1:19">
      <c r="A3745" t="s">
        <v>90874</v>
      </c>
      <c r="B3745">
        <v>195</v>
      </c>
      <c r="C3745">
        <v>57</v>
      </c>
      <c r="D3745">
        <v>1</v>
      </c>
      <c r="E3745">
        <v>8</v>
      </c>
      <c r="F3745">
        <v>1</v>
      </c>
      <c r="G3745">
        <v>1</v>
      </c>
      <c r="H3745" t="s">
        <v>481</v>
      </c>
      <c r="I3745">
        <v>1</v>
      </c>
      <c r="J3745">
        <v>10</v>
      </c>
      <c r="K3745">
        <v>65</v>
      </c>
      <c r="L3745" t="s">
        <v>90875</v>
      </c>
      <c r="M3745">
        <v>5618300</v>
      </c>
      <c r="N3745" t="s">
        <v>1322</v>
      </c>
      <c r="P3745" t="s">
        <v>1322</v>
      </c>
      <c r="Q3745" t="s">
        <v>1322</v>
      </c>
      <c r="R3745">
        <v>1</v>
      </c>
      <c r="S3745">
        <v>57</v>
      </c>
    </row>
    <row r="3746" spans="1:19">
      <c r="A3746" t="s">
        <v>90876</v>
      </c>
      <c r="B3746">
        <v>195</v>
      </c>
      <c r="C3746">
        <v>14</v>
      </c>
      <c r="D3746">
        <v>1</v>
      </c>
      <c r="E3746">
        <v>7</v>
      </c>
      <c r="F3746">
        <v>2</v>
      </c>
      <c r="G3746">
        <v>2</v>
      </c>
      <c r="H3746" t="s">
        <v>483</v>
      </c>
      <c r="I3746">
        <v>2</v>
      </c>
      <c r="J3746">
        <v>6</v>
      </c>
      <c r="K3746">
        <v>65</v>
      </c>
      <c r="L3746" t="s">
        <v>90877</v>
      </c>
      <c r="M3746">
        <v>5627739</v>
      </c>
      <c r="N3746" t="s">
        <v>1322</v>
      </c>
      <c r="P3746" t="s">
        <v>1322</v>
      </c>
      <c r="Q3746" t="s">
        <v>1322</v>
      </c>
      <c r="R3746">
        <v>1</v>
      </c>
      <c r="S3746">
        <v>14</v>
      </c>
    </row>
    <row r="3747" spans="1:19">
      <c r="A3747" t="s">
        <v>90878</v>
      </c>
      <c r="B3747">
        <v>195</v>
      </c>
      <c r="C3747">
        <v>30</v>
      </c>
      <c r="D3747">
        <v>6</v>
      </c>
      <c r="E3747">
        <v>3</v>
      </c>
      <c r="F3747">
        <v>3</v>
      </c>
      <c r="G3747">
        <v>3</v>
      </c>
      <c r="H3747" t="s">
        <v>482</v>
      </c>
      <c r="I3747">
        <v>3</v>
      </c>
      <c r="J3747">
        <v>4</v>
      </c>
      <c r="K3747">
        <v>65</v>
      </c>
      <c r="L3747" t="s">
        <v>90879</v>
      </c>
      <c r="M3747">
        <v>5665395</v>
      </c>
      <c r="N3747" t="s">
        <v>1322</v>
      </c>
      <c r="P3747" t="s">
        <v>1322</v>
      </c>
      <c r="Q3747" t="s">
        <v>1322</v>
      </c>
      <c r="R3747">
        <v>1</v>
      </c>
      <c r="S3747">
        <v>30</v>
      </c>
    </row>
    <row r="3748" spans="1:19">
      <c r="A3748" t="s">
        <v>90880</v>
      </c>
      <c r="B3748">
        <v>195</v>
      </c>
      <c r="C3748">
        <v>25</v>
      </c>
      <c r="D3748">
        <v>22</v>
      </c>
      <c r="E3748">
        <v>6</v>
      </c>
      <c r="F3748">
        <v>5</v>
      </c>
      <c r="G3748">
        <v>4</v>
      </c>
      <c r="H3748" t="s">
        <v>484</v>
      </c>
      <c r="I3748">
        <v>4</v>
      </c>
      <c r="J3748">
        <v>3</v>
      </c>
      <c r="K3748">
        <v>65</v>
      </c>
      <c r="L3748" t="s">
        <v>90881</v>
      </c>
      <c r="M3748">
        <v>5680838</v>
      </c>
      <c r="N3748" t="s">
        <v>1322</v>
      </c>
      <c r="P3748" t="s">
        <v>1322</v>
      </c>
      <c r="Q3748" t="s">
        <v>1322</v>
      </c>
      <c r="R3748">
        <v>1</v>
      </c>
      <c r="S3748">
        <v>25</v>
      </c>
    </row>
    <row r="3749" spans="1:19">
      <c r="A3749" t="s">
        <v>90882</v>
      </c>
      <c r="B3749">
        <v>195</v>
      </c>
      <c r="C3749">
        <v>22</v>
      </c>
      <c r="D3749">
        <v>24</v>
      </c>
      <c r="E3749">
        <v>18</v>
      </c>
      <c r="F3749">
        <v>9</v>
      </c>
      <c r="G3749">
        <v>5</v>
      </c>
      <c r="H3749" t="s">
        <v>485</v>
      </c>
      <c r="I3749">
        <v>5</v>
      </c>
      <c r="J3749">
        <v>2</v>
      </c>
      <c r="K3749">
        <v>64</v>
      </c>
      <c r="L3749" t="s">
        <v>1322</v>
      </c>
      <c r="N3749" t="s">
        <v>1322</v>
      </c>
      <c r="P3749" t="s">
        <v>1322</v>
      </c>
      <c r="Q3749" t="s">
        <v>1322</v>
      </c>
      <c r="R3749">
        <v>11</v>
      </c>
      <c r="S3749">
        <v>22</v>
      </c>
    </row>
    <row r="3750" spans="1:19">
      <c r="A3750" t="s">
        <v>90883</v>
      </c>
      <c r="B3750">
        <v>195</v>
      </c>
      <c r="C3750">
        <v>35</v>
      </c>
      <c r="D3750">
        <v>3</v>
      </c>
      <c r="E3750">
        <v>1</v>
      </c>
      <c r="F3750">
        <v>10</v>
      </c>
      <c r="G3750">
        <v>6</v>
      </c>
      <c r="H3750" t="s">
        <v>486</v>
      </c>
      <c r="I3750">
        <v>6</v>
      </c>
      <c r="J3750">
        <v>1</v>
      </c>
      <c r="K3750">
        <v>64</v>
      </c>
      <c r="L3750" t="s">
        <v>1322</v>
      </c>
      <c r="N3750" t="s">
        <v>1322</v>
      </c>
      <c r="P3750" t="s">
        <v>1322</v>
      </c>
      <c r="Q3750" t="s">
        <v>1322</v>
      </c>
      <c r="R3750">
        <v>11</v>
      </c>
      <c r="S3750">
        <v>35</v>
      </c>
    </row>
    <row r="3751" spans="1:19">
      <c r="A3751" t="s">
        <v>90884</v>
      </c>
      <c r="B3751">
        <v>195</v>
      </c>
      <c r="C3751">
        <v>65</v>
      </c>
      <c r="D3751">
        <v>15</v>
      </c>
      <c r="E3751">
        <v>15</v>
      </c>
      <c r="F3751">
        <v>7</v>
      </c>
      <c r="G3751">
        <v>7</v>
      </c>
      <c r="H3751" t="s">
        <v>488</v>
      </c>
      <c r="I3751">
        <v>7</v>
      </c>
      <c r="J3751">
        <v>0</v>
      </c>
      <c r="K3751">
        <v>64</v>
      </c>
      <c r="L3751" t="s">
        <v>1322</v>
      </c>
      <c r="N3751" t="s">
        <v>1322</v>
      </c>
      <c r="P3751" t="s">
        <v>1322</v>
      </c>
      <c r="Q3751" t="s">
        <v>1322</v>
      </c>
      <c r="R3751">
        <v>11</v>
      </c>
      <c r="S3751">
        <v>65</v>
      </c>
    </row>
    <row r="3752" spans="1:19">
      <c r="A3752" t="s">
        <v>90885</v>
      </c>
      <c r="B3752">
        <v>195</v>
      </c>
      <c r="C3752">
        <v>49</v>
      </c>
      <c r="D3752">
        <v>3</v>
      </c>
      <c r="E3752">
        <v>2</v>
      </c>
      <c r="F3752">
        <v>13</v>
      </c>
      <c r="G3752">
        <v>8</v>
      </c>
      <c r="H3752" t="s">
        <v>487</v>
      </c>
      <c r="I3752">
        <v>8</v>
      </c>
      <c r="J3752">
        <v>0</v>
      </c>
      <c r="K3752">
        <v>63</v>
      </c>
      <c r="L3752" t="s">
        <v>1322</v>
      </c>
      <c r="N3752" t="s">
        <v>1322</v>
      </c>
      <c r="P3752" t="s">
        <v>1322</v>
      </c>
      <c r="Q3752" t="s">
        <v>1322</v>
      </c>
      <c r="R3752">
        <v>12</v>
      </c>
      <c r="S3752">
        <v>49</v>
      </c>
    </row>
    <row r="3753" spans="1:19">
      <c r="A3753" t="s">
        <v>90886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>
        <v>9</v>
      </c>
      <c r="H3753" t="s">
        <v>489</v>
      </c>
      <c r="I3753">
        <v>9</v>
      </c>
      <c r="J3753">
        <v>0</v>
      </c>
      <c r="K3753">
        <v>63</v>
      </c>
      <c r="L3753" t="s">
        <v>1322</v>
      </c>
      <c r="N3753" t="s">
        <v>1322</v>
      </c>
      <c r="P3753" t="s">
        <v>1322</v>
      </c>
      <c r="Q3753" t="s">
        <v>1322</v>
      </c>
      <c r="R3753">
        <v>12</v>
      </c>
      <c r="S3753">
        <v>15</v>
      </c>
    </row>
    <row r="3754" spans="1:19">
      <c r="A3754" t="s">
        <v>90887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>
        <v>10</v>
      </c>
      <c r="H3754" t="s">
        <v>490</v>
      </c>
      <c r="I3754">
        <v>10</v>
      </c>
      <c r="J3754">
        <v>0</v>
      </c>
      <c r="K3754">
        <v>63</v>
      </c>
      <c r="L3754" t="s">
        <v>1322</v>
      </c>
      <c r="N3754" t="s">
        <v>1322</v>
      </c>
      <c r="P3754" t="s">
        <v>1322</v>
      </c>
      <c r="Q3754" t="s">
        <v>1322</v>
      </c>
      <c r="R3754">
        <v>12</v>
      </c>
      <c r="S3754">
        <v>55</v>
      </c>
    </row>
    <row r="3755" spans="1:19">
      <c r="A3755" t="s">
        <v>90888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>
        <v>11</v>
      </c>
      <c r="H3755" t="s">
        <v>491</v>
      </c>
      <c r="I3755">
        <v>11</v>
      </c>
      <c r="J3755">
        <v>0</v>
      </c>
      <c r="K3755">
        <v>63</v>
      </c>
      <c r="L3755" t="s">
        <v>1322</v>
      </c>
      <c r="N3755" t="s">
        <v>1322</v>
      </c>
      <c r="P3755" t="s">
        <v>1322</v>
      </c>
      <c r="Q3755" t="s">
        <v>1322</v>
      </c>
      <c r="R3755">
        <v>12</v>
      </c>
      <c r="S3755">
        <v>23</v>
      </c>
    </row>
    <row r="3756" spans="1:19">
      <c r="A3756" t="s">
        <v>90889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>
        <v>12</v>
      </c>
      <c r="H3756" t="s">
        <v>492</v>
      </c>
      <c r="I3756">
        <v>12</v>
      </c>
      <c r="J3756">
        <v>0</v>
      </c>
      <c r="K3756">
        <v>63</v>
      </c>
      <c r="L3756" t="s">
        <v>1322</v>
      </c>
      <c r="N3756" t="s">
        <v>1322</v>
      </c>
      <c r="P3756" t="s">
        <v>1322</v>
      </c>
      <c r="Q3756" t="s">
        <v>1322</v>
      </c>
      <c r="R3756">
        <v>12</v>
      </c>
      <c r="S3756">
        <v>76</v>
      </c>
    </row>
    <row r="3757" spans="1:19">
      <c r="A3757" t="s">
        <v>90890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>
        <v>13</v>
      </c>
      <c r="H3757" t="s">
        <v>493</v>
      </c>
      <c r="I3757">
        <v>13</v>
      </c>
      <c r="J3757">
        <v>0</v>
      </c>
      <c r="K3757">
        <v>63</v>
      </c>
      <c r="L3757" t="s">
        <v>1322</v>
      </c>
      <c r="N3757" t="s">
        <v>1322</v>
      </c>
      <c r="P3757" t="s">
        <v>1322</v>
      </c>
      <c r="Q3757" t="s">
        <v>1322</v>
      </c>
      <c r="R3757">
        <v>12</v>
      </c>
      <c r="S3757">
        <v>68</v>
      </c>
    </row>
    <row r="3758" spans="1:19">
      <c r="A3758" t="s">
        <v>90891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>
        <v>14</v>
      </c>
      <c r="H3758" t="s">
        <v>494</v>
      </c>
      <c r="I3758">
        <v>14</v>
      </c>
      <c r="J3758">
        <v>0</v>
      </c>
      <c r="K3758">
        <v>63</v>
      </c>
      <c r="L3758" t="s">
        <v>1322</v>
      </c>
      <c r="N3758" t="s">
        <v>1322</v>
      </c>
      <c r="P3758" t="s">
        <v>1322</v>
      </c>
      <c r="Q3758" t="s">
        <v>1322</v>
      </c>
      <c r="R3758">
        <v>12</v>
      </c>
      <c r="S3758">
        <v>75</v>
      </c>
    </row>
    <row r="3759" spans="1:19">
      <c r="A3759" t="s">
        <v>90892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>
        <v>15</v>
      </c>
      <c r="H3759" t="s">
        <v>495</v>
      </c>
      <c r="I3759">
        <v>15</v>
      </c>
      <c r="J3759">
        <v>0</v>
      </c>
      <c r="K3759">
        <v>63</v>
      </c>
      <c r="L3759" t="s">
        <v>1322</v>
      </c>
      <c r="N3759" t="s">
        <v>1322</v>
      </c>
      <c r="P3759" t="s">
        <v>1322</v>
      </c>
      <c r="Q3759" t="s">
        <v>1322</v>
      </c>
      <c r="R3759">
        <v>12</v>
      </c>
      <c r="S3759">
        <v>74</v>
      </c>
    </row>
    <row r="3760" spans="1:19">
      <c r="A3760" t="s">
        <v>90893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>
        <v>16</v>
      </c>
      <c r="H3760" t="s">
        <v>496</v>
      </c>
      <c r="I3760">
        <v>16</v>
      </c>
      <c r="J3760">
        <v>0</v>
      </c>
      <c r="K3760">
        <v>60</v>
      </c>
      <c r="L3760" t="s">
        <v>1322</v>
      </c>
      <c r="N3760" t="s">
        <v>1322</v>
      </c>
      <c r="P3760" t="s">
        <v>1322</v>
      </c>
      <c r="Q3760" t="s">
        <v>1322</v>
      </c>
      <c r="R3760">
        <v>15</v>
      </c>
      <c r="S3760">
        <v>44</v>
      </c>
    </row>
    <row r="3761" spans="1:19">
      <c r="A3761" t="s">
        <v>90894</v>
      </c>
      <c r="B3761">
        <v>195</v>
      </c>
      <c r="C3761">
        <v>71</v>
      </c>
      <c r="D3761">
        <v>17</v>
      </c>
      <c r="E3761">
        <v>9</v>
      </c>
      <c r="F3761">
        <v>8</v>
      </c>
      <c r="H3761" t="s">
        <v>83983</v>
      </c>
      <c r="I3761">
        <v>17</v>
      </c>
      <c r="J3761">
        <v>0</v>
      </c>
      <c r="K3761">
        <v>46</v>
      </c>
      <c r="L3761" t="s">
        <v>1322</v>
      </c>
      <c r="N3761" t="s">
        <v>1322</v>
      </c>
      <c r="P3761" t="s">
        <v>1322</v>
      </c>
      <c r="Q3761" t="s">
        <v>1322</v>
      </c>
      <c r="R3761">
        <v>5</v>
      </c>
      <c r="S3761">
        <v>71</v>
      </c>
    </row>
    <row r="3762" spans="1:19">
      <c r="A3762" t="s">
        <v>90895</v>
      </c>
      <c r="B3762">
        <v>195</v>
      </c>
      <c r="C3762">
        <v>56</v>
      </c>
      <c r="D3762">
        <v>6</v>
      </c>
      <c r="E3762">
        <v>4</v>
      </c>
      <c r="F3762">
        <v>6</v>
      </c>
      <c r="H3762" t="s">
        <v>83983</v>
      </c>
      <c r="I3762">
        <v>18</v>
      </c>
      <c r="J3762">
        <v>0</v>
      </c>
      <c r="K3762">
        <v>28</v>
      </c>
      <c r="L3762" t="s">
        <v>1322</v>
      </c>
      <c r="N3762" t="s">
        <v>1322</v>
      </c>
      <c r="P3762" t="s">
        <v>1322</v>
      </c>
      <c r="Q3762" t="s">
        <v>1322</v>
      </c>
      <c r="R3762">
        <v>4</v>
      </c>
      <c r="S3762">
        <v>56</v>
      </c>
    </row>
    <row r="3763" spans="1:19">
      <c r="A3763" t="s">
        <v>90896</v>
      </c>
      <c r="B3763">
        <v>195</v>
      </c>
      <c r="C3763">
        <v>21</v>
      </c>
      <c r="D3763">
        <v>22</v>
      </c>
      <c r="E3763">
        <v>5</v>
      </c>
      <c r="F3763">
        <v>4</v>
      </c>
      <c r="H3763" t="s">
        <v>83983</v>
      </c>
      <c r="I3763">
        <v>19</v>
      </c>
      <c r="J3763">
        <v>0</v>
      </c>
      <c r="K3763">
        <v>28</v>
      </c>
      <c r="L3763" t="s">
        <v>1322</v>
      </c>
      <c r="N3763" t="s">
        <v>1322</v>
      </c>
      <c r="P3763" t="s">
        <v>1322</v>
      </c>
      <c r="Q3763" t="s">
        <v>1322</v>
      </c>
      <c r="R3763">
        <v>4</v>
      </c>
      <c r="S3763">
        <v>21</v>
      </c>
    </row>
    <row r="3764" spans="1:19">
      <c r="A3764" t="s">
        <v>90897</v>
      </c>
      <c r="B3764">
        <v>195</v>
      </c>
      <c r="C3764">
        <v>63</v>
      </c>
      <c r="D3764">
        <v>21</v>
      </c>
      <c r="E3764">
        <v>17</v>
      </c>
      <c r="F3764">
        <v>17</v>
      </c>
      <c r="H3764" t="s">
        <v>83983</v>
      </c>
      <c r="I3764">
        <v>20</v>
      </c>
      <c r="J3764">
        <v>0</v>
      </c>
      <c r="K3764">
        <v>21</v>
      </c>
      <c r="L3764" t="s">
        <v>1322</v>
      </c>
      <c r="N3764" t="s">
        <v>1322</v>
      </c>
      <c r="P3764" t="s">
        <v>1322</v>
      </c>
      <c r="Q3764" t="s">
        <v>1322</v>
      </c>
      <c r="R3764">
        <v>5</v>
      </c>
      <c r="S3764">
        <v>63</v>
      </c>
    </row>
    <row r="3765" spans="1:19">
      <c r="A3765" t="s">
        <v>90898</v>
      </c>
      <c r="B3765">
        <v>195</v>
      </c>
      <c r="C3765">
        <v>64</v>
      </c>
      <c r="D3765">
        <v>21</v>
      </c>
      <c r="E3765">
        <v>16</v>
      </c>
      <c r="F3765">
        <v>15</v>
      </c>
      <c r="H3765" t="s">
        <v>83983</v>
      </c>
      <c r="I3765">
        <v>21</v>
      </c>
      <c r="J3765">
        <v>0</v>
      </c>
      <c r="K3765">
        <v>20</v>
      </c>
      <c r="L3765" t="s">
        <v>1322</v>
      </c>
      <c r="N3765" t="s">
        <v>1322</v>
      </c>
      <c r="P3765" t="s">
        <v>1322</v>
      </c>
      <c r="Q3765" t="s">
        <v>1322</v>
      </c>
      <c r="R3765">
        <v>5</v>
      </c>
      <c r="S3765">
        <v>64</v>
      </c>
    </row>
    <row r="3766" spans="1:19">
      <c r="A3766" t="s">
        <v>90899</v>
      </c>
      <c r="B3766">
        <v>196</v>
      </c>
      <c r="C3766">
        <v>57</v>
      </c>
      <c r="D3766">
        <v>1</v>
      </c>
      <c r="E3766">
        <v>8</v>
      </c>
      <c r="F3766">
        <v>1</v>
      </c>
      <c r="G3766">
        <v>1</v>
      </c>
      <c r="H3766" t="s">
        <v>481</v>
      </c>
      <c r="I3766">
        <v>1</v>
      </c>
      <c r="J3766">
        <v>10</v>
      </c>
      <c r="K3766">
        <v>78</v>
      </c>
      <c r="L3766" t="s">
        <v>90900</v>
      </c>
      <c r="M3766">
        <v>6684400</v>
      </c>
      <c r="N3766" t="s">
        <v>1322</v>
      </c>
      <c r="P3766" t="s">
        <v>1322</v>
      </c>
      <c r="Q3766" t="s">
        <v>1322</v>
      </c>
      <c r="R3766">
        <v>1</v>
      </c>
      <c r="S3766">
        <v>57</v>
      </c>
    </row>
    <row r="3767" spans="1:19">
      <c r="A3767" t="s">
        <v>90901</v>
      </c>
      <c r="B3767">
        <v>196</v>
      </c>
      <c r="C3767">
        <v>21</v>
      </c>
      <c r="D3767">
        <v>22</v>
      </c>
      <c r="E3767">
        <v>5</v>
      </c>
      <c r="F3767">
        <v>3</v>
      </c>
      <c r="G3767">
        <v>2</v>
      </c>
      <c r="H3767" t="s">
        <v>483</v>
      </c>
      <c r="I3767">
        <v>2</v>
      </c>
      <c r="J3767">
        <v>6</v>
      </c>
      <c r="K3767">
        <v>78</v>
      </c>
      <c r="L3767" t="s">
        <v>90902</v>
      </c>
      <c r="M3767">
        <v>6695875</v>
      </c>
      <c r="N3767" t="s">
        <v>1322</v>
      </c>
      <c r="P3767" t="s">
        <v>1322</v>
      </c>
      <c r="Q3767" t="s">
        <v>1322</v>
      </c>
      <c r="R3767">
        <v>1</v>
      </c>
      <c r="S3767">
        <v>21</v>
      </c>
    </row>
    <row r="3768" spans="1:19">
      <c r="A3768" t="s">
        <v>90903</v>
      </c>
      <c r="B3768">
        <v>196</v>
      </c>
      <c r="C3768">
        <v>56</v>
      </c>
      <c r="D3768">
        <v>6</v>
      </c>
      <c r="E3768">
        <v>4</v>
      </c>
      <c r="F3768">
        <v>7</v>
      </c>
      <c r="G3768">
        <v>3</v>
      </c>
      <c r="H3768" t="s">
        <v>482</v>
      </c>
      <c r="I3768">
        <v>3</v>
      </c>
      <c r="J3768">
        <v>4</v>
      </c>
      <c r="K3768">
        <v>78</v>
      </c>
      <c r="L3768" t="s">
        <v>90904</v>
      </c>
      <c r="M3768">
        <v>6725778</v>
      </c>
      <c r="N3768" t="s">
        <v>1322</v>
      </c>
      <c r="P3768" t="s">
        <v>1322</v>
      </c>
      <c r="Q3768" t="s">
        <v>1322</v>
      </c>
      <c r="R3768">
        <v>1</v>
      </c>
      <c r="S3768">
        <v>56</v>
      </c>
    </row>
    <row r="3769" spans="1:19">
      <c r="A3769" t="s">
        <v>90905</v>
      </c>
      <c r="B3769">
        <v>196</v>
      </c>
      <c r="C3769">
        <v>63</v>
      </c>
      <c r="D3769">
        <v>21</v>
      </c>
      <c r="E3769">
        <v>17</v>
      </c>
      <c r="F3769">
        <v>8</v>
      </c>
      <c r="G3769">
        <v>4</v>
      </c>
      <c r="H3769" t="s">
        <v>484</v>
      </c>
      <c r="I3769">
        <v>4</v>
      </c>
      <c r="J3769">
        <v>3</v>
      </c>
      <c r="K3769">
        <v>78</v>
      </c>
      <c r="L3769" t="s">
        <v>90906</v>
      </c>
      <c r="M3769">
        <v>6744763</v>
      </c>
      <c r="N3769" t="s">
        <v>1322</v>
      </c>
      <c r="P3769" t="s">
        <v>1322</v>
      </c>
      <c r="Q3769" t="s">
        <v>1322</v>
      </c>
      <c r="R3769">
        <v>1</v>
      </c>
      <c r="S3769">
        <v>63</v>
      </c>
    </row>
    <row r="3770" spans="1:19">
      <c r="A3770" t="s">
        <v>90907</v>
      </c>
      <c r="B3770">
        <v>196</v>
      </c>
      <c r="C3770">
        <v>35</v>
      </c>
      <c r="D3770">
        <v>3</v>
      </c>
      <c r="E3770">
        <v>1</v>
      </c>
      <c r="F3770">
        <v>13</v>
      </c>
      <c r="G3770">
        <v>5</v>
      </c>
      <c r="H3770" t="s">
        <v>485</v>
      </c>
      <c r="I3770">
        <v>5</v>
      </c>
      <c r="J3770">
        <v>2</v>
      </c>
      <c r="K3770">
        <v>77</v>
      </c>
      <c r="L3770" t="s">
        <v>1322</v>
      </c>
      <c r="N3770" t="s">
        <v>1322</v>
      </c>
      <c r="P3770" t="s">
        <v>1322</v>
      </c>
      <c r="Q3770" t="s">
        <v>1322</v>
      </c>
      <c r="R3770">
        <v>11</v>
      </c>
      <c r="S3770">
        <v>35</v>
      </c>
    </row>
    <row r="3771" spans="1:19">
      <c r="A3771" t="s">
        <v>90908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>
        <v>6</v>
      </c>
      <c r="H3771" t="s">
        <v>486</v>
      </c>
      <c r="I3771">
        <v>6</v>
      </c>
      <c r="J3771">
        <v>1</v>
      </c>
      <c r="K3771">
        <v>77</v>
      </c>
      <c r="L3771" t="s">
        <v>1322</v>
      </c>
      <c r="N3771" t="s">
        <v>1322</v>
      </c>
      <c r="P3771" t="s">
        <v>1322</v>
      </c>
      <c r="Q3771" t="s">
        <v>1322</v>
      </c>
      <c r="R3771">
        <v>11</v>
      </c>
      <c r="S3771">
        <v>64</v>
      </c>
    </row>
    <row r="3772" spans="1:19">
      <c r="A3772" t="s">
        <v>90909</v>
      </c>
      <c r="B3772">
        <v>196</v>
      </c>
      <c r="C3772">
        <v>65</v>
      </c>
      <c r="D3772">
        <v>15</v>
      </c>
      <c r="E3772">
        <v>15</v>
      </c>
      <c r="F3772">
        <v>9</v>
      </c>
      <c r="G3772">
        <v>7</v>
      </c>
      <c r="H3772" t="s">
        <v>488</v>
      </c>
      <c r="I3772">
        <v>7</v>
      </c>
      <c r="J3772">
        <v>0</v>
      </c>
      <c r="K3772">
        <v>77</v>
      </c>
      <c r="L3772" t="s">
        <v>1322</v>
      </c>
      <c r="N3772" t="s">
        <v>1322</v>
      </c>
      <c r="P3772" t="s">
        <v>1322</v>
      </c>
      <c r="Q3772" t="s">
        <v>1322</v>
      </c>
      <c r="R3772">
        <v>11</v>
      </c>
      <c r="S3772">
        <v>65</v>
      </c>
    </row>
    <row r="3773" spans="1:19">
      <c r="A3773" t="s">
        <v>90910</v>
      </c>
      <c r="B3773">
        <v>196</v>
      </c>
      <c r="C3773">
        <v>71</v>
      </c>
      <c r="D3773">
        <v>17</v>
      </c>
      <c r="E3773">
        <v>9</v>
      </c>
      <c r="F3773">
        <v>15</v>
      </c>
      <c r="G3773">
        <v>8</v>
      </c>
      <c r="H3773" t="s">
        <v>487</v>
      </c>
      <c r="I3773">
        <v>8</v>
      </c>
      <c r="J3773">
        <v>0</v>
      </c>
      <c r="K3773">
        <v>76</v>
      </c>
      <c r="L3773" t="s">
        <v>1322</v>
      </c>
      <c r="N3773" t="s">
        <v>1322</v>
      </c>
      <c r="P3773" t="s">
        <v>1322</v>
      </c>
      <c r="Q3773" t="s">
        <v>1322</v>
      </c>
      <c r="R3773">
        <v>12</v>
      </c>
      <c r="S3773">
        <v>71</v>
      </c>
    </row>
    <row r="3774" spans="1:19">
      <c r="A3774" t="s">
        <v>90911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>
        <v>9</v>
      </c>
      <c r="H3774" t="s">
        <v>489</v>
      </c>
      <c r="I3774">
        <v>9</v>
      </c>
      <c r="J3774">
        <v>0</v>
      </c>
      <c r="K3774">
        <v>76</v>
      </c>
      <c r="L3774" t="s">
        <v>1322</v>
      </c>
      <c r="N3774" t="s">
        <v>1322</v>
      </c>
      <c r="P3774" t="s">
        <v>1322</v>
      </c>
      <c r="Q3774" t="s">
        <v>1322</v>
      </c>
      <c r="R3774">
        <v>12</v>
      </c>
      <c r="S3774">
        <v>75</v>
      </c>
    </row>
    <row r="3775" spans="1:19">
      <c r="A3775" t="s">
        <v>90912</v>
      </c>
      <c r="B3775">
        <v>196</v>
      </c>
      <c r="C3775">
        <v>30</v>
      </c>
      <c r="D3775">
        <v>6</v>
      </c>
      <c r="E3775">
        <v>3</v>
      </c>
      <c r="F3775">
        <v>4</v>
      </c>
      <c r="G3775">
        <v>10</v>
      </c>
      <c r="H3775" t="s">
        <v>490</v>
      </c>
      <c r="I3775">
        <v>10</v>
      </c>
      <c r="J3775">
        <v>0</v>
      </c>
      <c r="K3775">
        <v>76</v>
      </c>
      <c r="L3775" t="s">
        <v>1322</v>
      </c>
      <c r="N3775" t="s">
        <v>1322</v>
      </c>
      <c r="P3775" t="s">
        <v>1322</v>
      </c>
      <c r="Q3775" t="s">
        <v>1322</v>
      </c>
      <c r="R3775">
        <v>12</v>
      </c>
      <c r="S3775">
        <v>30</v>
      </c>
    </row>
    <row r="3776" spans="1:19">
      <c r="A3776" t="s">
        <v>90913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>
        <v>11</v>
      </c>
      <c r="H3776" t="s">
        <v>491</v>
      </c>
      <c r="I3776">
        <v>11</v>
      </c>
      <c r="J3776">
        <v>0</v>
      </c>
      <c r="K3776">
        <v>76</v>
      </c>
      <c r="L3776" t="s">
        <v>1322</v>
      </c>
      <c r="N3776" t="s">
        <v>1322</v>
      </c>
      <c r="P3776" t="s">
        <v>1322</v>
      </c>
      <c r="Q3776" t="s">
        <v>1322</v>
      </c>
      <c r="R3776">
        <v>12</v>
      </c>
      <c r="S3776">
        <v>68</v>
      </c>
    </row>
    <row r="3777" spans="1:19">
      <c r="A3777" t="s">
        <v>90914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>
        <v>12</v>
      </c>
      <c r="H3777" t="s">
        <v>492</v>
      </c>
      <c r="I3777">
        <v>12</v>
      </c>
      <c r="J3777">
        <v>0</v>
      </c>
      <c r="K3777">
        <v>72</v>
      </c>
      <c r="L3777" t="s">
        <v>1322</v>
      </c>
      <c r="N3777" t="s">
        <v>1322</v>
      </c>
      <c r="P3777" t="s">
        <v>1322</v>
      </c>
      <c r="Q3777" t="s">
        <v>1322</v>
      </c>
      <c r="R3777">
        <v>6</v>
      </c>
      <c r="S3777">
        <v>55</v>
      </c>
    </row>
    <row r="3778" spans="1:19">
      <c r="A3778" t="s">
        <v>90915</v>
      </c>
      <c r="B3778">
        <v>196</v>
      </c>
      <c r="C3778">
        <v>15</v>
      </c>
      <c r="D3778">
        <v>20</v>
      </c>
      <c r="E3778">
        <v>12</v>
      </c>
      <c r="F3778">
        <v>10</v>
      </c>
      <c r="H3778" t="s">
        <v>83983</v>
      </c>
      <c r="I3778">
        <v>13</v>
      </c>
      <c r="J3778">
        <v>0</v>
      </c>
      <c r="K3778">
        <v>56</v>
      </c>
      <c r="L3778" t="s">
        <v>1322</v>
      </c>
      <c r="N3778" t="s">
        <v>1322</v>
      </c>
      <c r="P3778" t="s">
        <v>1322</v>
      </c>
      <c r="Q3778" t="s">
        <v>1322</v>
      </c>
      <c r="R3778">
        <v>6</v>
      </c>
      <c r="S3778">
        <v>15</v>
      </c>
    </row>
    <row r="3779" spans="1:19">
      <c r="A3779" t="s">
        <v>90916</v>
      </c>
      <c r="B3779">
        <v>196</v>
      </c>
      <c r="C3779">
        <v>44</v>
      </c>
      <c r="D3779">
        <v>20</v>
      </c>
      <c r="E3779">
        <v>11</v>
      </c>
      <c r="F3779">
        <v>18</v>
      </c>
      <c r="H3779" t="s">
        <v>83983</v>
      </c>
      <c r="I3779">
        <v>14</v>
      </c>
      <c r="J3779">
        <v>0</v>
      </c>
      <c r="K3779">
        <v>49</v>
      </c>
      <c r="L3779" t="s">
        <v>1322</v>
      </c>
      <c r="N3779" t="s">
        <v>1322</v>
      </c>
      <c r="P3779" t="s">
        <v>1322</v>
      </c>
      <c r="Q3779" t="s">
        <v>1322</v>
      </c>
      <c r="R3779">
        <v>36</v>
      </c>
      <c r="S3779">
        <v>44</v>
      </c>
    </row>
    <row r="3780" spans="1:19">
      <c r="A3780" t="s">
        <v>90917</v>
      </c>
      <c r="B3780">
        <v>196</v>
      </c>
      <c r="C3780">
        <v>23</v>
      </c>
      <c r="D3780">
        <v>17</v>
      </c>
      <c r="E3780">
        <v>10</v>
      </c>
      <c r="F3780">
        <v>16</v>
      </c>
      <c r="H3780" t="s">
        <v>83983</v>
      </c>
      <c r="I3780">
        <v>15</v>
      </c>
      <c r="J3780">
        <v>0</v>
      </c>
      <c r="K3780">
        <v>44</v>
      </c>
      <c r="L3780" t="s">
        <v>1322</v>
      </c>
      <c r="N3780" t="s">
        <v>1322</v>
      </c>
      <c r="P3780" t="s">
        <v>1322</v>
      </c>
      <c r="Q3780" t="s">
        <v>1322</v>
      </c>
      <c r="R3780">
        <v>22</v>
      </c>
      <c r="S3780">
        <v>23</v>
      </c>
    </row>
    <row r="3781" spans="1:19">
      <c r="A3781" t="s">
        <v>90918</v>
      </c>
      <c r="B3781">
        <v>196</v>
      </c>
      <c r="C3781">
        <v>25</v>
      </c>
      <c r="D3781">
        <v>22</v>
      </c>
      <c r="E3781">
        <v>6</v>
      </c>
      <c r="F3781">
        <v>6</v>
      </c>
      <c r="H3781" t="s">
        <v>83983</v>
      </c>
      <c r="I3781">
        <v>16</v>
      </c>
      <c r="J3781">
        <v>0</v>
      </c>
      <c r="K3781">
        <v>42</v>
      </c>
      <c r="L3781" t="s">
        <v>1322</v>
      </c>
      <c r="N3781" t="s">
        <v>1322</v>
      </c>
      <c r="P3781" t="s">
        <v>1322</v>
      </c>
      <c r="Q3781" t="s">
        <v>1322</v>
      </c>
      <c r="R3781">
        <v>20</v>
      </c>
      <c r="S3781">
        <v>25</v>
      </c>
    </row>
    <row r="3782" spans="1:19">
      <c r="A3782" t="s">
        <v>90919</v>
      </c>
      <c r="B3782">
        <v>196</v>
      </c>
      <c r="C3782">
        <v>76</v>
      </c>
      <c r="D3782">
        <v>24</v>
      </c>
      <c r="E3782">
        <v>19</v>
      </c>
      <c r="F3782">
        <v>17</v>
      </c>
      <c r="H3782" t="s">
        <v>83983</v>
      </c>
      <c r="I3782">
        <v>17</v>
      </c>
      <c r="J3782">
        <v>0</v>
      </c>
      <c r="K3782">
        <v>30</v>
      </c>
      <c r="L3782" t="s">
        <v>1322</v>
      </c>
      <c r="N3782" t="s">
        <v>1322</v>
      </c>
      <c r="P3782" t="s">
        <v>1322</v>
      </c>
      <c r="Q3782" t="s">
        <v>1322</v>
      </c>
      <c r="R3782">
        <v>22</v>
      </c>
      <c r="S3782">
        <v>76</v>
      </c>
    </row>
    <row r="3783" spans="1:19">
      <c r="A3783" t="s">
        <v>90920</v>
      </c>
      <c r="B3783">
        <v>196</v>
      </c>
      <c r="C3783">
        <v>14</v>
      </c>
      <c r="D3783">
        <v>1</v>
      </c>
      <c r="E3783">
        <v>7</v>
      </c>
      <c r="F3783">
        <v>2</v>
      </c>
      <c r="H3783" t="s">
        <v>83983</v>
      </c>
      <c r="I3783">
        <v>18</v>
      </c>
      <c r="J3783">
        <v>0</v>
      </c>
      <c r="K3783">
        <v>17</v>
      </c>
      <c r="L3783" t="s">
        <v>1322</v>
      </c>
      <c r="N3783" t="s">
        <v>1322</v>
      </c>
      <c r="P3783" t="s">
        <v>1322</v>
      </c>
      <c r="Q3783" t="s">
        <v>1322</v>
      </c>
      <c r="R3783">
        <v>5</v>
      </c>
      <c r="S3783">
        <v>14</v>
      </c>
    </row>
    <row r="3784" spans="1:19">
      <c r="A3784" t="s">
        <v>90921</v>
      </c>
      <c r="B3784">
        <v>196</v>
      </c>
      <c r="C3784">
        <v>22</v>
      </c>
      <c r="D3784">
        <v>24</v>
      </c>
      <c r="E3784">
        <v>18</v>
      </c>
      <c r="F3784">
        <v>14</v>
      </c>
      <c r="H3784" t="s">
        <v>83983</v>
      </c>
      <c r="I3784">
        <v>19</v>
      </c>
      <c r="J3784">
        <v>0</v>
      </c>
      <c r="K3784">
        <v>11</v>
      </c>
      <c r="L3784" t="s">
        <v>1322</v>
      </c>
      <c r="N3784" t="s">
        <v>1322</v>
      </c>
      <c r="P3784" t="s">
        <v>1322</v>
      </c>
      <c r="Q3784" t="s">
        <v>1322</v>
      </c>
      <c r="R3784">
        <v>22</v>
      </c>
      <c r="S3784">
        <v>22</v>
      </c>
    </row>
    <row r="3785" spans="1:19">
      <c r="A3785" t="s">
        <v>90922</v>
      </c>
      <c r="B3785">
        <v>196</v>
      </c>
      <c r="C3785">
        <v>49</v>
      </c>
      <c r="D3785">
        <v>3</v>
      </c>
      <c r="E3785">
        <v>2</v>
      </c>
      <c r="F3785">
        <v>5</v>
      </c>
      <c r="H3785" t="s">
        <v>83983</v>
      </c>
      <c r="I3785">
        <v>20</v>
      </c>
      <c r="J3785">
        <v>0</v>
      </c>
      <c r="K3785">
        <v>5</v>
      </c>
      <c r="L3785" t="s">
        <v>1322</v>
      </c>
      <c r="N3785" t="s">
        <v>1322</v>
      </c>
      <c r="P3785" t="s">
        <v>1322</v>
      </c>
      <c r="Q3785" t="s">
        <v>1322</v>
      </c>
      <c r="R3785">
        <v>4</v>
      </c>
      <c r="S3785">
        <v>49</v>
      </c>
    </row>
    <row r="3786" spans="1:19">
      <c r="A3786" t="s">
        <v>90923</v>
      </c>
      <c r="B3786">
        <v>196</v>
      </c>
      <c r="C3786">
        <v>74</v>
      </c>
      <c r="D3786">
        <v>18</v>
      </c>
      <c r="E3786">
        <v>23</v>
      </c>
      <c r="F3786">
        <v>21</v>
      </c>
      <c r="H3786" t="s">
        <v>83983</v>
      </c>
      <c r="I3786">
        <v>21</v>
      </c>
      <c r="J3786">
        <v>0</v>
      </c>
      <c r="K3786">
        <v>0</v>
      </c>
      <c r="L3786" t="s">
        <v>1322</v>
      </c>
      <c r="N3786" t="s">
        <v>1322</v>
      </c>
      <c r="P3786" t="s">
        <v>1322</v>
      </c>
      <c r="Q3786" t="s">
        <v>1322</v>
      </c>
      <c r="R3786">
        <v>20</v>
      </c>
      <c r="S3786">
        <v>74</v>
      </c>
    </row>
    <row r="3787" spans="1:19">
      <c r="A3787" t="s">
        <v>90924</v>
      </c>
      <c r="B3787">
        <v>196</v>
      </c>
      <c r="C3787">
        <v>73</v>
      </c>
      <c r="D3787">
        <v>25</v>
      </c>
      <c r="E3787">
        <v>20</v>
      </c>
      <c r="F3787">
        <v>0</v>
      </c>
      <c r="H3787" t="s">
        <v>89018</v>
      </c>
      <c r="I3787">
        <v>22</v>
      </c>
      <c r="J3787">
        <v>0</v>
      </c>
      <c r="K3787">
        <v>0</v>
      </c>
      <c r="L3787" t="s">
        <v>1322</v>
      </c>
      <c r="N3787" t="s">
        <v>1322</v>
      </c>
      <c r="P3787" t="s">
        <v>1322</v>
      </c>
      <c r="Q3787" t="s">
        <v>1322</v>
      </c>
      <c r="R3787">
        <v>81</v>
      </c>
      <c r="S3787">
        <v>73</v>
      </c>
    </row>
    <row r="3788" spans="1:19">
      <c r="A3788" t="s">
        <v>90925</v>
      </c>
      <c r="B3788">
        <v>197</v>
      </c>
      <c r="C3788">
        <v>30</v>
      </c>
      <c r="D3788">
        <v>6</v>
      </c>
      <c r="E3788">
        <v>3</v>
      </c>
      <c r="F3788">
        <v>3</v>
      </c>
      <c r="G3788">
        <v>1</v>
      </c>
      <c r="H3788" t="s">
        <v>481</v>
      </c>
      <c r="I3788">
        <v>1</v>
      </c>
      <c r="J3788">
        <v>10</v>
      </c>
      <c r="K3788">
        <v>69</v>
      </c>
      <c r="L3788" t="s">
        <v>90926</v>
      </c>
      <c r="M3788">
        <v>6057300</v>
      </c>
      <c r="N3788" t="s">
        <v>1322</v>
      </c>
      <c r="P3788" t="s">
        <v>1322</v>
      </c>
      <c r="Q3788" t="s">
        <v>1322</v>
      </c>
      <c r="R3788">
        <v>1</v>
      </c>
      <c r="S3788">
        <v>30</v>
      </c>
    </row>
    <row r="3789" spans="1:19">
      <c r="A3789" t="s">
        <v>90927</v>
      </c>
      <c r="B3789">
        <v>197</v>
      </c>
      <c r="C3789">
        <v>21</v>
      </c>
      <c r="D3789">
        <v>22</v>
      </c>
      <c r="E3789">
        <v>5</v>
      </c>
      <c r="F3789">
        <v>4</v>
      </c>
      <c r="G3789">
        <v>2</v>
      </c>
      <c r="H3789" t="s">
        <v>483</v>
      </c>
      <c r="I3789">
        <v>2</v>
      </c>
      <c r="J3789">
        <v>6</v>
      </c>
      <c r="K3789">
        <v>69</v>
      </c>
      <c r="L3789" t="s">
        <v>90928</v>
      </c>
      <c r="M3789">
        <v>6073962</v>
      </c>
      <c r="N3789" t="s">
        <v>1322</v>
      </c>
      <c r="P3789" t="s">
        <v>1322</v>
      </c>
      <c r="Q3789" t="s">
        <v>1322</v>
      </c>
      <c r="R3789">
        <v>1</v>
      </c>
      <c r="S3789">
        <v>21</v>
      </c>
    </row>
    <row r="3790" spans="1:19">
      <c r="A3790" t="s">
        <v>90929</v>
      </c>
      <c r="B3790">
        <v>197</v>
      </c>
      <c r="C3790">
        <v>56</v>
      </c>
      <c r="D3790">
        <v>6</v>
      </c>
      <c r="E3790">
        <v>4</v>
      </c>
      <c r="F3790">
        <v>8</v>
      </c>
      <c r="G3790">
        <v>3</v>
      </c>
      <c r="H3790" t="s">
        <v>482</v>
      </c>
      <c r="I3790">
        <v>3</v>
      </c>
      <c r="J3790">
        <v>4</v>
      </c>
      <c r="K3790">
        <v>69</v>
      </c>
      <c r="L3790" t="s">
        <v>90930</v>
      </c>
      <c r="M3790">
        <v>6117359</v>
      </c>
      <c r="N3790" t="s">
        <v>1322</v>
      </c>
      <c r="P3790" t="s">
        <v>1322</v>
      </c>
      <c r="Q3790" t="s">
        <v>1322</v>
      </c>
      <c r="R3790">
        <v>1</v>
      </c>
      <c r="S3790">
        <v>56</v>
      </c>
    </row>
    <row r="3791" spans="1:19">
      <c r="A3791" t="s">
        <v>90931</v>
      </c>
      <c r="B3791">
        <v>197</v>
      </c>
      <c r="C3791">
        <v>25</v>
      </c>
      <c r="D3791">
        <v>22</v>
      </c>
      <c r="E3791">
        <v>6</v>
      </c>
      <c r="F3791">
        <v>11</v>
      </c>
      <c r="G3791">
        <v>4</v>
      </c>
      <c r="H3791" t="s">
        <v>484</v>
      </c>
      <c r="I3791">
        <v>4</v>
      </c>
      <c r="J3791">
        <v>3</v>
      </c>
      <c r="K3791">
        <v>69</v>
      </c>
      <c r="L3791" t="s">
        <v>90932</v>
      </c>
      <c r="M3791">
        <v>6120532</v>
      </c>
      <c r="N3791" t="s">
        <v>1322</v>
      </c>
      <c r="P3791" t="s">
        <v>1322</v>
      </c>
      <c r="Q3791" t="s">
        <v>1322</v>
      </c>
      <c r="R3791">
        <v>1</v>
      </c>
      <c r="S3791">
        <v>25</v>
      </c>
    </row>
    <row r="3792" spans="1:19">
      <c r="A3792" t="s">
        <v>90933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>
        <v>5</v>
      </c>
      <c r="H3792" t="s">
        <v>485</v>
      </c>
      <c r="I3792">
        <v>5</v>
      </c>
      <c r="J3792">
        <v>2</v>
      </c>
      <c r="K3792">
        <v>69</v>
      </c>
      <c r="L3792" t="s">
        <v>90934</v>
      </c>
      <c r="M3792">
        <v>6138813</v>
      </c>
      <c r="N3792" t="s">
        <v>1322</v>
      </c>
      <c r="P3792" t="s">
        <v>1322</v>
      </c>
      <c r="Q3792" t="s">
        <v>1322</v>
      </c>
      <c r="R3792">
        <v>1</v>
      </c>
      <c r="S3792">
        <v>22</v>
      </c>
    </row>
    <row r="3793" spans="1:19">
      <c r="A3793" t="s">
        <v>90935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>
        <v>6</v>
      </c>
      <c r="H3793" t="s">
        <v>486</v>
      </c>
      <c r="I3793">
        <v>6</v>
      </c>
      <c r="J3793">
        <v>1</v>
      </c>
      <c r="K3793">
        <v>68</v>
      </c>
      <c r="L3793" t="s">
        <v>1322</v>
      </c>
      <c r="N3793" t="s">
        <v>1322</v>
      </c>
      <c r="P3793" t="s">
        <v>1322</v>
      </c>
      <c r="Q3793" t="s">
        <v>1322</v>
      </c>
      <c r="R3793">
        <v>11</v>
      </c>
      <c r="S3793">
        <v>76</v>
      </c>
    </row>
    <row r="3794" spans="1:19">
      <c r="A3794" t="s">
        <v>90936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>
        <v>7</v>
      </c>
      <c r="H3794" t="s">
        <v>488</v>
      </c>
      <c r="I3794">
        <v>7</v>
      </c>
      <c r="J3794">
        <v>0</v>
      </c>
      <c r="K3794">
        <v>68</v>
      </c>
      <c r="L3794" t="s">
        <v>1322</v>
      </c>
      <c r="N3794" t="s">
        <v>1322</v>
      </c>
      <c r="P3794" t="s">
        <v>1322</v>
      </c>
      <c r="Q3794" t="s">
        <v>1322</v>
      </c>
      <c r="R3794">
        <v>11</v>
      </c>
      <c r="S3794">
        <v>75</v>
      </c>
    </row>
    <row r="3795" spans="1:19">
      <c r="A3795" t="s">
        <v>90937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>
        <v>8</v>
      </c>
      <c r="H3795" t="s">
        <v>487</v>
      </c>
      <c r="I3795">
        <v>8</v>
      </c>
      <c r="J3795">
        <v>0</v>
      </c>
      <c r="K3795">
        <v>68</v>
      </c>
      <c r="L3795" t="s">
        <v>1322</v>
      </c>
      <c r="N3795" t="s">
        <v>1322</v>
      </c>
      <c r="P3795" t="s">
        <v>1322</v>
      </c>
      <c r="Q3795" t="s">
        <v>1322</v>
      </c>
      <c r="R3795">
        <v>11</v>
      </c>
      <c r="S3795">
        <v>73</v>
      </c>
    </row>
    <row r="3796" spans="1:19">
      <c r="A3796" t="s">
        <v>90938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>
        <v>9</v>
      </c>
      <c r="H3796" t="s">
        <v>489</v>
      </c>
      <c r="I3796">
        <v>9</v>
      </c>
      <c r="J3796">
        <v>0</v>
      </c>
      <c r="K3796">
        <v>68</v>
      </c>
      <c r="L3796" t="s">
        <v>1322</v>
      </c>
      <c r="N3796" t="s">
        <v>1322</v>
      </c>
      <c r="P3796" t="s">
        <v>1322</v>
      </c>
      <c r="Q3796" t="s">
        <v>1322</v>
      </c>
      <c r="R3796">
        <v>11</v>
      </c>
      <c r="S3796">
        <v>64</v>
      </c>
    </row>
    <row r="3797" spans="1:19">
      <c r="A3797" t="s">
        <v>90939</v>
      </c>
      <c r="B3797">
        <v>197</v>
      </c>
      <c r="C3797">
        <v>35</v>
      </c>
      <c r="D3797">
        <v>3</v>
      </c>
      <c r="E3797">
        <v>1</v>
      </c>
      <c r="F3797">
        <v>6</v>
      </c>
      <c r="G3797">
        <v>10</v>
      </c>
      <c r="H3797" t="s">
        <v>490</v>
      </c>
      <c r="I3797">
        <v>10</v>
      </c>
      <c r="J3797">
        <v>0</v>
      </c>
      <c r="K3797">
        <v>63</v>
      </c>
      <c r="L3797" t="s">
        <v>1322</v>
      </c>
      <c r="N3797" t="s">
        <v>1322</v>
      </c>
      <c r="P3797" t="s">
        <v>1322</v>
      </c>
      <c r="Q3797" t="s">
        <v>1322</v>
      </c>
      <c r="R3797">
        <v>16</v>
      </c>
      <c r="S3797">
        <v>35</v>
      </c>
    </row>
    <row r="3798" spans="1:19">
      <c r="A3798" t="s">
        <v>90940</v>
      </c>
      <c r="B3798">
        <v>197</v>
      </c>
      <c r="C3798">
        <v>74</v>
      </c>
      <c r="D3798">
        <v>18</v>
      </c>
      <c r="E3798">
        <v>23</v>
      </c>
      <c r="F3798">
        <v>21</v>
      </c>
      <c r="H3798" t="s">
        <v>83983</v>
      </c>
      <c r="I3798">
        <v>11</v>
      </c>
      <c r="J3798">
        <v>0</v>
      </c>
      <c r="K3798">
        <v>53</v>
      </c>
      <c r="L3798" t="s">
        <v>1322</v>
      </c>
      <c r="N3798" t="s">
        <v>1322</v>
      </c>
      <c r="P3798" t="s">
        <v>1322</v>
      </c>
      <c r="Q3798" t="s">
        <v>1322</v>
      </c>
      <c r="R3798">
        <v>10</v>
      </c>
      <c r="S3798">
        <v>74</v>
      </c>
    </row>
    <row r="3799" spans="1:19">
      <c r="A3799" t="s">
        <v>90941</v>
      </c>
      <c r="B3799">
        <v>197</v>
      </c>
      <c r="C3799">
        <v>71</v>
      </c>
      <c r="D3799">
        <v>17</v>
      </c>
      <c r="E3799">
        <v>9</v>
      </c>
      <c r="F3799">
        <v>10</v>
      </c>
      <c r="H3799" t="s">
        <v>83983</v>
      </c>
      <c r="I3799">
        <v>12</v>
      </c>
      <c r="J3799">
        <v>0</v>
      </c>
      <c r="K3799">
        <v>42</v>
      </c>
      <c r="L3799" t="s">
        <v>1322</v>
      </c>
      <c r="N3799" t="s">
        <v>1322</v>
      </c>
      <c r="P3799" t="s">
        <v>1322</v>
      </c>
      <c r="Q3799" t="s">
        <v>1322</v>
      </c>
      <c r="R3799">
        <v>10</v>
      </c>
      <c r="S3799">
        <v>71</v>
      </c>
    </row>
    <row r="3800" spans="1:19">
      <c r="A3800" t="s">
        <v>90942</v>
      </c>
      <c r="B3800">
        <v>197</v>
      </c>
      <c r="C3800">
        <v>44</v>
      </c>
      <c r="D3800">
        <v>20</v>
      </c>
      <c r="E3800">
        <v>11</v>
      </c>
      <c r="F3800">
        <v>15</v>
      </c>
      <c r="H3800" t="s">
        <v>83983</v>
      </c>
      <c r="I3800">
        <v>13</v>
      </c>
      <c r="J3800">
        <v>0</v>
      </c>
      <c r="K3800">
        <v>39</v>
      </c>
      <c r="L3800" t="s">
        <v>1322</v>
      </c>
      <c r="N3800" t="s">
        <v>1322</v>
      </c>
      <c r="P3800" t="s">
        <v>1322</v>
      </c>
      <c r="Q3800" t="s">
        <v>1322</v>
      </c>
      <c r="R3800">
        <v>20</v>
      </c>
      <c r="S3800">
        <v>44</v>
      </c>
    </row>
    <row r="3801" spans="1:19">
      <c r="A3801" t="s">
        <v>90943</v>
      </c>
      <c r="B3801">
        <v>197</v>
      </c>
      <c r="C3801">
        <v>49</v>
      </c>
      <c r="D3801">
        <v>3</v>
      </c>
      <c r="E3801">
        <v>2</v>
      </c>
      <c r="F3801">
        <v>7</v>
      </c>
      <c r="H3801" t="s">
        <v>83983</v>
      </c>
      <c r="I3801">
        <v>14</v>
      </c>
      <c r="J3801">
        <v>0</v>
      </c>
      <c r="K3801">
        <v>20</v>
      </c>
      <c r="L3801" t="s">
        <v>1322</v>
      </c>
      <c r="N3801" t="s">
        <v>1322</v>
      </c>
      <c r="P3801" t="s">
        <v>1322</v>
      </c>
      <c r="Q3801" t="s">
        <v>1322</v>
      </c>
      <c r="R3801">
        <v>20</v>
      </c>
      <c r="S3801">
        <v>49</v>
      </c>
    </row>
    <row r="3802" spans="1:19">
      <c r="A3802" t="s">
        <v>90944</v>
      </c>
      <c r="B3802">
        <v>197</v>
      </c>
      <c r="C3802">
        <v>14</v>
      </c>
      <c r="D3802">
        <v>1</v>
      </c>
      <c r="E3802">
        <v>7</v>
      </c>
      <c r="F3802">
        <v>1</v>
      </c>
      <c r="H3802" t="s">
        <v>83983</v>
      </c>
      <c r="I3802">
        <v>15</v>
      </c>
      <c r="J3802">
        <v>0</v>
      </c>
      <c r="K3802">
        <v>18</v>
      </c>
      <c r="L3802" t="s">
        <v>1322</v>
      </c>
      <c r="N3802" t="s">
        <v>1322</v>
      </c>
      <c r="P3802" t="s">
        <v>1322</v>
      </c>
      <c r="Q3802" t="s">
        <v>1322</v>
      </c>
      <c r="R3802">
        <v>37</v>
      </c>
      <c r="S3802">
        <v>14</v>
      </c>
    </row>
    <row r="3803" spans="1:19">
      <c r="A3803" t="s">
        <v>90945</v>
      </c>
      <c r="B3803">
        <v>197</v>
      </c>
      <c r="C3803">
        <v>65</v>
      </c>
      <c r="D3803">
        <v>15</v>
      </c>
      <c r="E3803">
        <v>15</v>
      </c>
      <c r="F3803">
        <v>12</v>
      </c>
      <c r="H3803" t="s">
        <v>83983</v>
      </c>
      <c r="I3803">
        <v>16</v>
      </c>
      <c r="J3803">
        <v>0</v>
      </c>
      <c r="K3803">
        <v>18</v>
      </c>
      <c r="L3803" t="s">
        <v>1322</v>
      </c>
      <c r="N3803" t="s">
        <v>1322</v>
      </c>
      <c r="P3803" t="s">
        <v>1322</v>
      </c>
      <c r="Q3803" t="s">
        <v>1322</v>
      </c>
      <c r="R3803">
        <v>20</v>
      </c>
      <c r="S3803">
        <v>65</v>
      </c>
    </row>
    <row r="3804" spans="1:19">
      <c r="A3804" t="s">
        <v>90946</v>
      </c>
      <c r="B3804">
        <v>197</v>
      </c>
      <c r="C3804">
        <v>63</v>
      </c>
      <c r="D3804">
        <v>21</v>
      </c>
      <c r="E3804">
        <v>17</v>
      </c>
      <c r="F3804">
        <v>17</v>
      </c>
      <c r="H3804" t="s">
        <v>83983</v>
      </c>
      <c r="I3804">
        <v>17</v>
      </c>
      <c r="J3804">
        <v>0</v>
      </c>
      <c r="K3804">
        <v>18</v>
      </c>
      <c r="L3804" t="s">
        <v>1322</v>
      </c>
      <c r="N3804" t="s">
        <v>1322</v>
      </c>
      <c r="P3804" t="s">
        <v>1322</v>
      </c>
      <c r="Q3804" t="s">
        <v>1322</v>
      </c>
      <c r="R3804">
        <v>3</v>
      </c>
      <c r="S3804">
        <v>63</v>
      </c>
    </row>
    <row r="3805" spans="1:19">
      <c r="A3805" t="s">
        <v>90947</v>
      </c>
      <c r="B3805">
        <v>197</v>
      </c>
      <c r="C3805">
        <v>57</v>
      </c>
      <c r="D3805">
        <v>1</v>
      </c>
      <c r="E3805">
        <v>8</v>
      </c>
      <c r="F3805">
        <v>2</v>
      </c>
      <c r="H3805" t="s">
        <v>83983</v>
      </c>
      <c r="I3805">
        <v>18</v>
      </c>
      <c r="J3805">
        <v>0</v>
      </c>
      <c r="K3805">
        <v>0</v>
      </c>
      <c r="L3805" t="s">
        <v>1322</v>
      </c>
      <c r="N3805" t="s">
        <v>1322</v>
      </c>
      <c r="P3805" t="s">
        <v>1322</v>
      </c>
      <c r="Q3805" t="s">
        <v>1322</v>
      </c>
      <c r="R3805">
        <v>6</v>
      </c>
      <c r="S3805">
        <v>57</v>
      </c>
    </row>
    <row r="3806" spans="1:19">
      <c r="A3806" t="s">
        <v>90948</v>
      </c>
      <c r="B3806">
        <v>197</v>
      </c>
      <c r="C3806">
        <v>23</v>
      </c>
      <c r="D3806">
        <v>17</v>
      </c>
      <c r="E3806">
        <v>10</v>
      </c>
      <c r="F3806">
        <v>5</v>
      </c>
      <c r="H3806" t="s">
        <v>83983</v>
      </c>
      <c r="I3806">
        <v>19</v>
      </c>
      <c r="J3806">
        <v>0</v>
      </c>
      <c r="K3806">
        <v>0</v>
      </c>
      <c r="L3806" t="s">
        <v>1322</v>
      </c>
      <c r="N3806" t="s">
        <v>1322</v>
      </c>
      <c r="P3806" t="s">
        <v>1322</v>
      </c>
      <c r="Q3806" t="s">
        <v>1322</v>
      </c>
      <c r="R3806">
        <v>6</v>
      </c>
      <c r="S3806">
        <v>23</v>
      </c>
    </row>
    <row r="3807" spans="1:19">
      <c r="A3807" t="s">
        <v>90949</v>
      </c>
      <c r="B3807">
        <v>197</v>
      </c>
      <c r="C3807">
        <v>55</v>
      </c>
      <c r="D3807">
        <v>15</v>
      </c>
      <c r="E3807">
        <v>14</v>
      </c>
      <c r="F3807">
        <v>9</v>
      </c>
      <c r="H3807" t="s">
        <v>83983</v>
      </c>
      <c r="I3807">
        <v>20</v>
      </c>
      <c r="J3807">
        <v>0</v>
      </c>
      <c r="K3807">
        <v>0</v>
      </c>
      <c r="L3807" t="s">
        <v>1322</v>
      </c>
      <c r="N3807" t="s">
        <v>1322</v>
      </c>
      <c r="P3807" t="s">
        <v>1322</v>
      </c>
      <c r="Q3807" t="s">
        <v>1322</v>
      </c>
      <c r="R3807">
        <v>4</v>
      </c>
      <c r="S3807">
        <v>55</v>
      </c>
    </row>
    <row r="3808" spans="1:19">
      <c r="A3808" t="s">
        <v>90950</v>
      </c>
      <c r="B3808">
        <v>197</v>
      </c>
      <c r="C3808">
        <v>15</v>
      </c>
      <c r="D3808">
        <v>20</v>
      </c>
      <c r="E3808">
        <v>12</v>
      </c>
      <c r="F3808">
        <v>14</v>
      </c>
      <c r="H3808" t="s">
        <v>83983</v>
      </c>
      <c r="I3808">
        <v>21</v>
      </c>
      <c r="J3808">
        <v>0</v>
      </c>
      <c r="K3808">
        <v>0</v>
      </c>
      <c r="L3808" t="s">
        <v>1322</v>
      </c>
      <c r="N3808" t="s">
        <v>1322</v>
      </c>
      <c r="P3808" t="s">
        <v>1322</v>
      </c>
      <c r="Q3808" t="s">
        <v>1322</v>
      </c>
      <c r="R3808">
        <v>4</v>
      </c>
      <c r="S3808">
        <v>15</v>
      </c>
    </row>
    <row r="3809" spans="1:19">
      <c r="A3809" t="s">
        <v>90951</v>
      </c>
      <c r="B3809">
        <v>197</v>
      </c>
      <c r="C3809">
        <v>68</v>
      </c>
      <c r="D3809">
        <v>25</v>
      </c>
      <c r="E3809">
        <v>21</v>
      </c>
      <c r="F3809">
        <v>16</v>
      </c>
      <c r="H3809" t="s">
        <v>83983</v>
      </c>
      <c r="I3809">
        <v>22</v>
      </c>
      <c r="J3809">
        <v>0</v>
      </c>
      <c r="K3809">
        <v>0</v>
      </c>
      <c r="L3809" t="s">
        <v>1322</v>
      </c>
      <c r="N3809" t="s">
        <v>1322</v>
      </c>
      <c r="P3809" t="s">
        <v>1322</v>
      </c>
      <c r="Q3809" t="s">
        <v>1322</v>
      </c>
      <c r="R3809">
        <v>7</v>
      </c>
      <c r="S3809">
        <v>68</v>
      </c>
    </row>
    <row r="3810" spans="1:19">
      <c r="A3810" t="s">
        <v>90952</v>
      </c>
      <c r="B3810">
        <v>198</v>
      </c>
      <c r="C3810">
        <v>30</v>
      </c>
      <c r="D3810">
        <v>6</v>
      </c>
      <c r="E3810">
        <v>3</v>
      </c>
      <c r="F3810">
        <v>2</v>
      </c>
      <c r="G3810">
        <v>1</v>
      </c>
      <c r="H3810" t="s">
        <v>481</v>
      </c>
      <c r="I3810">
        <v>1</v>
      </c>
      <c r="J3810">
        <v>10</v>
      </c>
      <c r="K3810">
        <v>71</v>
      </c>
      <c r="L3810" t="s">
        <v>90953</v>
      </c>
      <c r="M3810">
        <v>5685000</v>
      </c>
      <c r="N3810" t="s">
        <v>1322</v>
      </c>
      <c r="P3810" t="s">
        <v>1322</v>
      </c>
      <c r="Q3810" t="s">
        <v>1322</v>
      </c>
      <c r="R3810">
        <v>1</v>
      </c>
      <c r="S3810">
        <v>30</v>
      </c>
    </row>
    <row r="3811" spans="1:19">
      <c r="A3811" t="s">
        <v>90954</v>
      </c>
      <c r="B3811">
        <v>198</v>
      </c>
      <c r="C3811">
        <v>56</v>
      </c>
      <c r="D3811">
        <v>6</v>
      </c>
      <c r="E3811">
        <v>4</v>
      </c>
      <c r="F3811">
        <v>4</v>
      </c>
      <c r="G3811">
        <v>2</v>
      </c>
      <c r="H3811" t="s">
        <v>483</v>
      </c>
      <c r="I3811">
        <v>2</v>
      </c>
      <c r="J3811">
        <v>6</v>
      </c>
      <c r="K3811">
        <v>71</v>
      </c>
      <c r="L3811" t="s">
        <v>90955</v>
      </c>
      <c r="M3811">
        <v>5704575</v>
      </c>
      <c r="N3811" t="s">
        <v>1322</v>
      </c>
      <c r="P3811" t="s">
        <v>1322</v>
      </c>
      <c r="Q3811" t="s">
        <v>1322</v>
      </c>
      <c r="R3811">
        <v>1</v>
      </c>
      <c r="S3811">
        <v>56</v>
      </c>
    </row>
    <row r="3812" spans="1:19">
      <c r="A3812" t="s">
        <v>90956</v>
      </c>
      <c r="B3812">
        <v>198</v>
      </c>
      <c r="C3812">
        <v>57</v>
      </c>
      <c r="D3812">
        <v>1</v>
      </c>
      <c r="E3812">
        <v>8</v>
      </c>
      <c r="F3812">
        <v>1</v>
      </c>
      <c r="G3812">
        <v>3</v>
      </c>
      <c r="H3812" t="s">
        <v>482</v>
      </c>
      <c r="I3812">
        <v>3</v>
      </c>
      <c r="J3812">
        <v>4</v>
      </c>
      <c r="K3812">
        <v>71</v>
      </c>
      <c r="L3812" t="s">
        <v>81080</v>
      </c>
      <c r="M3812">
        <v>5704747</v>
      </c>
      <c r="N3812" t="s">
        <v>1322</v>
      </c>
      <c r="P3812" t="s">
        <v>1322</v>
      </c>
      <c r="Q3812" t="s">
        <v>1322</v>
      </c>
      <c r="R3812">
        <v>1</v>
      </c>
      <c r="S3812">
        <v>57</v>
      </c>
    </row>
    <row r="3813" spans="1:19">
      <c r="A3813" t="s">
        <v>90957</v>
      </c>
      <c r="B3813">
        <v>198</v>
      </c>
      <c r="C3813">
        <v>35</v>
      </c>
      <c r="D3813">
        <v>3</v>
      </c>
      <c r="E3813">
        <v>1</v>
      </c>
      <c r="F3813">
        <v>5</v>
      </c>
      <c r="G3813">
        <v>4</v>
      </c>
      <c r="H3813" t="s">
        <v>484</v>
      </c>
      <c r="I3813">
        <v>4</v>
      </c>
      <c r="J3813">
        <v>3</v>
      </c>
      <c r="K3813">
        <v>71</v>
      </c>
      <c r="L3813" t="s">
        <v>90958</v>
      </c>
      <c r="M3813">
        <v>5751965</v>
      </c>
      <c r="N3813" t="s">
        <v>1322</v>
      </c>
      <c r="P3813" t="s">
        <v>1322</v>
      </c>
      <c r="Q3813" t="s">
        <v>1322</v>
      </c>
      <c r="R3813">
        <v>1</v>
      </c>
      <c r="S3813">
        <v>35</v>
      </c>
    </row>
    <row r="3814" spans="1:19">
      <c r="A3814" t="s">
        <v>90959</v>
      </c>
      <c r="B3814">
        <v>198</v>
      </c>
      <c r="C3814">
        <v>25</v>
      </c>
      <c r="D3814">
        <v>22</v>
      </c>
      <c r="E3814">
        <v>6</v>
      </c>
      <c r="F3814">
        <v>10</v>
      </c>
      <c r="G3814">
        <v>5</v>
      </c>
      <c r="H3814" t="s">
        <v>485</v>
      </c>
      <c r="I3814">
        <v>5</v>
      </c>
      <c r="J3814">
        <v>2</v>
      </c>
      <c r="K3814">
        <v>70</v>
      </c>
      <c r="L3814" t="s">
        <v>1322</v>
      </c>
      <c r="N3814" t="s">
        <v>1322</v>
      </c>
      <c r="P3814" t="s">
        <v>1322</v>
      </c>
      <c r="Q3814" t="s">
        <v>1322</v>
      </c>
      <c r="R3814">
        <v>11</v>
      </c>
      <c r="S3814">
        <v>25</v>
      </c>
    </row>
    <row r="3815" spans="1:19">
      <c r="A3815" t="s">
        <v>90960</v>
      </c>
      <c r="B3815">
        <v>198</v>
      </c>
      <c r="C3815">
        <v>14</v>
      </c>
      <c r="D3815">
        <v>1</v>
      </c>
      <c r="E3815">
        <v>7</v>
      </c>
      <c r="F3815">
        <v>3</v>
      </c>
      <c r="G3815">
        <v>6</v>
      </c>
      <c r="H3815" t="s">
        <v>486</v>
      </c>
      <c r="I3815">
        <v>6</v>
      </c>
      <c r="J3815">
        <v>1</v>
      </c>
      <c r="K3815">
        <v>70</v>
      </c>
      <c r="L3815" t="s">
        <v>1322</v>
      </c>
      <c r="N3815" t="s">
        <v>1322</v>
      </c>
      <c r="P3815" t="s">
        <v>1322</v>
      </c>
      <c r="Q3815" t="s">
        <v>1322</v>
      </c>
      <c r="R3815">
        <v>11</v>
      </c>
      <c r="S3815">
        <v>14</v>
      </c>
    </row>
    <row r="3816" spans="1:19">
      <c r="A3816" t="s">
        <v>90961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>
        <v>7</v>
      </c>
      <c r="H3816" t="s">
        <v>488</v>
      </c>
      <c r="I3816">
        <v>7</v>
      </c>
      <c r="J3816">
        <v>0</v>
      </c>
      <c r="K3816">
        <v>70</v>
      </c>
      <c r="L3816" t="s">
        <v>1322</v>
      </c>
      <c r="N3816" t="s">
        <v>1322</v>
      </c>
      <c r="P3816" t="s">
        <v>1322</v>
      </c>
      <c r="Q3816" t="s">
        <v>1322</v>
      </c>
      <c r="R3816">
        <v>11</v>
      </c>
      <c r="S3816">
        <v>55</v>
      </c>
    </row>
    <row r="3817" spans="1:19">
      <c r="A3817" t="s">
        <v>90962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>
        <v>8</v>
      </c>
      <c r="H3817" t="s">
        <v>487</v>
      </c>
      <c r="I3817">
        <v>8</v>
      </c>
      <c r="J3817">
        <v>0</v>
      </c>
      <c r="K3817">
        <v>70</v>
      </c>
      <c r="L3817" t="s">
        <v>1322</v>
      </c>
      <c r="N3817" t="s">
        <v>1322</v>
      </c>
      <c r="P3817" t="s">
        <v>1322</v>
      </c>
      <c r="Q3817" t="s">
        <v>1322</v>
      </c>
      <c r="R3817">
        <v>11</v>
      </c>
      <c r="S3817">
        <v>65</v>
      </c>
    </row>
    <row r="3818" spans="1:19">
      <c r="A3818" t="s">
        <v>90963</v>
      </c>
      <c r="B3818">
        <v>198</v>
      </c>
      <c r="C3818">
        <v>21</v>
      </c>
      <c r="D3818">
        <v>22</v>
      </c>
      <c r="E3818">
        <v>5</v>
      </c>
      <c r="F3818">
        <v>9</v>
      </c>
      <c r="G3818">
        <v>9</v>
      </c>
      <c r="H3818" t="s">
        <v>489</v>
      </c>
      <c r="I3818">
        <v>9</v>
      </c>
      <c r="J3818">
        <v>0</v>
      </c>
      <c r="K3818">
        <v>70</v>
      </c>
      <c r="L3818" t="s">
        <v>1322</v>
      </c>
      <c r="N3818" t="s">
        <v>1322</v>
      </c>
      <c r="P3818" t="s">
        <v>1322</v>
      </c>
      <c r="Q3818" t="s">
        <v>1322</v>
      </c>
      <c r="R3818">
        <v>11</v>
      </c>
      <c r="S3818">
        <v>21</v>
      </c>
    </row>
    <row r="3819" spans="1:19">
      <c r="A3819" t="s">
        <v>90964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>
        <v>10</v>
      </c>
      <c r="H3819" t="s">
        <v>490</v>
      </c>
      <c r="I3819">
        <v>10</v>
      </c>
      <c r="J3819">
        <v>0</v>
      </c>
      <c r="K3819">
        <v>69</v>
      </c>
      <c r="L3819" t="s">
        <v>1322</v>
      </c>
      <c r="N3819" t="s">
        <v>1322</v>
      </c>
      <c r="P3819" t="s">
        <v>1322</v>
      </c>
      <c r="Q3819" t="s">
        <v>1322</v>
      </c>
      <c r="R3819">
        <v>12</v>
      </c>
      <c r="S3819">
        <v>22</v>
      </c>
    </row>
    <row r="3820" spans="1:19">
      <c r="A3820" t="s">
        <v>90965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>
        <v>11</v>
      </c>
      <c r="H3820" t="s">
        <v>491</v>
      </c>
      <c r="I3820">
        <v>11</v>
      </c>
      <c r="J3820">
        <v>0</v>
      </c>
      <c r="K3820">
        <v>69</v>
      </c>
      <c r="L3820" t="s">
        <v>1322</v>
      </c>
      <c r="N3820" t="s">
        <v>1322</v>
      </c>
      <c r="P3820" t="s">
        <v>1322</v>
      </c>
      <c r="Q3820" t="s">
        <v>1322</v>
      </c>
      <c r="R3820">
        <v>12</v>
      </c>
      <c r="S3820">
        <v>44</v>
      </c>
    </row>
    <row r="3821" spans="1:19">
      <c r="A3821" t="s">
        <v>90966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>
        <v>12</v>
      </c>
      <c r="H3821" t="s">
        <v>492</v>
      </c>
      <c r="I3821">
        <v>12</v>
      </c>
      <c r="J3821">
        <v>0</v>
      </c>
      <c r="K3821">
        <v>69</v>
      </c>
      <c r="L3821" t="s">
        <v>1322</v>
      </c>
      <c r="N3821" t="s">
        <v>1322</v>
      </c>
      <c r="P3821" t="s">
        <v>1322</v>
      </c>
      <c r="Q3821" t="s">
        <v>1322</v>
      </c>
      <c r="R3821">
        <v>12</v>
      </c>
      <c r="S3821">
        <v>50</v>
      </c>
    </row>
    <row r="3822" spans="1:19">
      <c r="A3822" t="s">
        <v>90967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>
        <v>13</v>
      </c>
      <c r="H3822" t="s">
        <v>493</v>
      </c>
      <c r="I3822">
        <v>13</v>
      </c>
      <c r="J3822">
        <v>0</v>
      </c>
      <c r="K3822">
        <v>69</v>
      </c>
      <c r="L3822" t="s">
        <v>1322</v>
      </c>
      <c r="N3822" t="s">
        <v>1322</v>
      </c>
      <c r="P3822" t="s">
        <v>1322</v>
      </c>
      <c r="Q3822" t="s">
        <v>1322</v>
      </c>
      <c r="R3822">
        <v>12</v>
      </c>
      <c r="S3822">
        <v>63</v>
      </c>
    </row>
    <row r="3823" spans="1:19">
      <c r="A3823" t="s">
        <v>90968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>
        <v>14</v>
      </c>
      <c r="H3823" t="s">
        <v>494</v>
      </c>
      <c r="I3823">
        <v>14</v>
      </c>
      <c r="J3823">
        <v>0</v>
      </c>
      <c r="K3823">
        <v>69</v>
      </c>
      <c r="L3823" t="s">
        <v>1322</v>
      </c>
      <c r="N3823" t="s">
        <v>1322</v>
      </c>
      <c r="P3823" t="s">
        <v>1322</v>
      </c>
      <c r="Q3823" t="s">
        <v>1322</v>
      </c>
      <c r="R3823">
        <v>12</v>
      </c>
      <c r="S3823">
        <v>64</v>
      </c>
    </row>
    <row r="3824" spans="1:19">
      <c r="A3824" t="s">
        <v>90969</v>
      </c>
      <c r="B3824">
        <v>198</v>
      </c>
      <c r="C3824">
        <v>49</v>
      </c>
      <c r="D3824">
        <v>3</v>
      </c>
      <c r="E3824">
        <v>2</v>
      </c>
      <c r="F3824">
        <v>8</v>
      </c>
      <c r="G3824">
        <v>15</v>
      </c>
      <c r="H3824" t="s">
        <v>495</v>
      </c>
      <c r="I3824">
        <v>15</v>
      </c>
      <c r="J3824">
        <v>0</v>
      </c>
      <c r="K3824">
        <v>68</v>
      </c>
      <c r="L3824" t="s">
        <v>1322</v>
      </c>
      <c r="N3824" t="s">
        <v>1322</v>
      </c>
      <c r="P3824" t="s">
        <v>1322</v>
      </c>
      <c r="Q3824" t="s">
        <v>1322</v>
      </c>
      <c r="R3824">
        <v>22</v>
      </c>
      <c r="S3824">
        <v>49</v>
      </c>
    </row>
    <row r="3825" spans="1:19">
      <c r="A3825" t="s">
        <v>90970</v>
      </c>
      <c r="B3825">
        <v>198</v>
      </c>
      <c r="C3825">
        <v>23</v>
      </c>
      <c r="D3825">
        <v>17</v>
      </c>
      <c r="E3825">
        <v>10</v>
      </c>
      <c r="F3825">
        <v>6</v>
      </c>
      <c r="G3825">
        <v>16</v>
      </c>
      <c r="H3825" t="s">
        <v>496</v>
      </c>
      <c r="I3825">
        <v>16</v>
      </c>
      <c r="J3825">
        <v>0</v>
      </c>
      <c r="K3825">
        <v>68</v>
      </c>
      <c r="L3825" t="s">
        <v>1322</v>
      </c>
      <c r="N3825" t="s">
        <v>1322</v>
      </c>
      <c r="P3825" t="s">
        <v>1322</v>
      </c>
      <c r="Q3825" t="s">
        <v>1322</v>
      </c>
      <c r="R3825">
        <v>13</v>
      </c>
      <c r="S3825">
        <v>23</v>
      </c>
    </row>
    <row r="3826" spans="1:19">
      <c r="A3826" t="s">
        <v>90971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>
        <v>17</v>
      </c>
      <c r="H3826" t="s">
        <v>497</v>
      </c>
      <c r="I3826">
        <v>17</v>
      </c>
      <c r="J3826">
        <v>0</v>
      </c>
      <c r="K3826">
        <v>65</v>
      </c>
      <c r="L3826" t="s">
        <v>1322</v>
      </c>
      <c r="N3826" t="s">
        <v>1322</v>
      </c>
      <c r="P3826" t="s">
        <v>1322</v>
      </c>
      <c r="Q3826" t="s">
        <v>1322</v>
      </c>
      <c r="R3826">
        <v>5</v>
      </c>
      <c r="S3826">
        <v>75</v>
      </c>
    </row>
    <row r="3827" spans="1:19">
      <c r="A3827" t="s">
        <v>90972</v>
      </c>
      <c r="B3827">
        <v>198</v>
      </c>
      <c r="C3827">
        <v>68</v>
      </c>
      <c r="D3827">
        <v>25</v>
      </c>
      <c r="E3827">
        <v>21</v>
      </c>
      <c r="F3827">
        <v>20</v>
      </c>
      <c r="H3827" t="s">
        <v>83983</v>
      </c>
      <c r="I3827">
        <v>18</v>
      </c>
      <c r="J3827">
        <v>0</v>
      </c>
      <c r="K3827">
        <v>60</v>
      </c>
      <c r="L3827" t="s">
        <v>1322</v>
      </c>
      <c r="N3827" t="s">
        <v>1322</v>
      </c>
      <c r="P3827" t="s">
        <v>1322</v>
      </c>
      <c r="Q3827" t="s">
        <v>1322</v>
      </c>
      <c r="R3827">
        <v>5</v>
      </c>
      <c r="S3827">
        <v>68</v>
      </c>
    </row>
    <row r="3828" spans="1:19">
      <c r="A3828" t="s">
        <v>90973</v>
      </c>
      <c r="B3828">
        <v>198</v>
      </c>
      <c r="C3828">
        <v>15</v>
      </c>
      <c r="D3828">
        <v>20</v>
      </c>
      <c r="E3828">
        <v>12</v>
      </c>
      <c r="F3828">
        <v>12</v>
      </c>
      <c r="H3828" t="s">
        <v>83983</v>
      </c>
      <c r="I3828">
        <v>19</v>
      </c>
      <c r="J3828">
        <v>0</v>
      </c>
      <c r="K3828">
        <v>55</v>
      </c>
      <c r="L3828" t="s">
        <v>1322</v>
      </c>
      <c r="N3828" t="s">
        <v>1322</v>
      </c>
      <c r="P3828" t="s">
        <v>1322</v>
      </c>
      <c r="Q3828" t="s">
        <v>1322</v>
      </c>
      <c r="R3828">
        <v>20</v>
      </c>
      <c r="S3828">
        <v>15</v>
      </c>
    </row>
    <row r="3829" spans="1:19">
      <c r="A3829" t="s">
        <v>90974</v>
      </c>
      <c r="B3829">
        <v>198</v>
      </c>
      <c r="C3829">
        <v>74</v>
      </c>
      <c r="D3829">
        <v>18</v>
      </c>
      <c r="E3829">
        <v>23</v>
      </c>
      <c r="F3829">
        <v>22</v>
      </c>
      <c r="H3829" t="s">
        <v>83983</v>
      </c>
      <c r="I3829">
        <v>20</v>
      </c>
      <c r="J3829">
        <v>0</v>
      </c>
      <c r="K3829">
        <v>41</v>
      </c>
      <c r="L3829" t="s">
        <v>1322</v>
      </c>
      <c r="N3829" t="s">
        <v>1322</v>
      </c>
      <c r="P3829" t="s">
        <v>1322</v>
      </c>
      <c r="Q3829" t="s">
        <v>1322</v>
      </c>
      <c r="R3829">
        <v>6</v>
      </c>
      <c r="S3829">
        <v>74</v>
      </c>
    </row>
    <row r="3830" spans="1:19">
      <c r="A3830" t="s">
        <v>90975</v>
      </c>
      <c r="B3830">
        <v>198</v>
      </c>
      <c r="C3830">
        <v>71</v>
      </c>
      <c r="D3830">
        <v>17</v>
      </c>
      <c r="E3830">
        <v>9</v>
      </c>
      <c r="F3830">
        <v>7</v>
      </c>
      <c r="H3830" t="s">
        <v>83983</v>
      </c>
      <c r="I3830">
        <v>21</v>
      </c>
      <c r="J3830">
        <v>0</v>
      </c>
      <c r="K3830">
        <v>19</v>
      </c>
      <c r="L3830" t="s">
        <v>1322</v>
      </c>
      <c r="N3830" t="s">
        <v>1322</v>
      </c>
      <c r="P3830" t="s">
        <v>1322</v>
      </c>
      <c r="Q3830" t="s">
        <v>1322</v>
      </c>
      <c r="R3830">
        <v>9</v>
      </c>
      <c r="S3830">
        <v>71</v>
      </c>
    </row>
    <row r="3831" spans="1:19">
      <c r="A3831" t="s">
        <v>90976</v>
      </c>
      <c r="B3831">
        <v>198</v>
      </c>
      <c r="C3831">
        <v>73</v>
      </c>
      <c r="D3831">
        <v>25</v>
      </c>
      <c r="E3831">
        <v>20</v>
      </c>
      <c r="F3831">
        <v>18</v>
      </c>
      <c r="H3831" t="s">
        <v>83983</v>
      </c>
      <c r="I3831">
        <v>22</v>
      </c>
      <c r="J3831">
        <v>0</v>
      </c>
      <c r="K3831">
        <v>16</v>
      </c>
      <c r="L3831" t="s">
        <v>1322</v>
      </c>
      <c r="N3831" t="s">
        <v>1322</v>
      </c>
      <c r="P3831" t="s">
        <v>1322</v>
      </c>
      <c r="Q3831" t="s">
        <v>1322</v>
      </c>
      <c r="R3831">
        <v>9</v>
      </c>
      <c r="S3831">
        <v>73</v>
      </c>
    </row>
    <row r="3832" spans="1:19">
      <c r="A3832" t="s">
        <v>90977</v>
      </c>
      <c r="B3832">
        <v>199</v>
      </c>
      <c r="C3832">
        <v>30</v>
      </c>
      <c r="D3832">
        <v>6</v>
      </c>
      <c r="E3832">
        <v>3</v>
      </c>
      <c r="F3832">
        <v>2</v>
      </c>
      <c r="G3832">
        <v>1</v>
      </c>
      <c r="H3832" t="s">
        <v>481</v>
      </c>
      <c r="I3832">
        <v>1</v>
      </c>
      <c r="J3832">
        <v>10</v>
      </c>
      <c r="K3832">
        <v>60</v>
      </c>
      <c r="L3832" t="s">
        <v>90978</v>
      </c>
      <c r="M3832">
        <v>6422400</v>
      </c>
      <c r="N3832" t="s">
        <v>1322</v>
      </c>
      <c r="P3832" t="s">
        <v>1322</v>
      </c>
      <c r="Q3832" t="s">
        <v>1322</v>
      </c>
      <c r="R3832">
        <v>1</v>
      </c>
      <c r="S3832">
        <v>30</v>
      </c>
    </row>
    <row r="3833" spans="1:19">
      <c r="A3833" t="s">
        <v>90979</v>
      </c>
      <c r="B3833">
        <v>199</v>
      </c>
      <c r="C3833">
        <v>57</v>
      </c>
      <c r="D3833">
        <v>1</v>
      </c>
      <c r="E3833">
        <v>8</v>
      </c>
      <c r="F3833">
        <v>1</v>
      </c>
      <c r="G3833">
        <v>2</v>
      </c>
      <c r="H3833" t="s">
        <v>483</v>
      </c>
      <c r="I3833">
        <v>2</v>
      </c>
      <c r="J3833">
        <v>6</v>
      </c>
      <c r="K3833">
        <v>60</v>
      </c>
      <c r="L3833" t="s">
        <v>77367</v>
      </c>
      <c r="M3833">
        <v>6444865</v>
      </c>
      <c r="N3833" t="s">
        <v>1322</v>
      </c>
      <c r="P3833" t="s">
        <v>1322</v>
      </c>
      <c r="Q3833" t="s">
        <v>1322</v>
      </c>
      <c r="R3833">
        <v>1</v>
      </c>
      <c r="S3833">
        <v>57</v>
      </c>
    </row>
    <row r="3834" spans="1:19">
      <c r="A3834" t="s">
        <v>90980</v>
      </c>
      <c r="B3834">
        <v>199</v>
      </c>
      <c r="C3834">
        <v>56</v>
      </c>
      <c r="D3834">
        <v>6</v>
      </c>
      <c r="E3834">
        <v>4</v>
      </c>
      <c r="F3834">
        <v>5</v>
      </c>
      <c r="G3834">
        <v>3</v>
      </c>
      <c r="H3834" t="s">
        <v>482</v>
      </c>
      <c r="I3834">
        <v>3</v>
      </c>
      <c r="J3834">
        <v>4</v>
      </c>
      <c r="K3834">
        <v>60</v>
      </c>
      <c r="L3834" t="s">
        <v>90981</v>
      </c>
      <c r="M3834">
        <v>6451599</v>
      </c>
      <c r="N3834" t="s">
        <v>1322</v>
      </c>
      <c r="P3834" t="s">
        <v>1322</v>
      </c>
      <c r="Q3834" t="s">
        <v>1322</v>
      </c>
      <c r="R3834">
        <v>1</v>
      </c>
      <c r="S3834">
        <v>56</v>
      </c>
    </row>
    <row r="3835" spans="1:19">
      <c r="A3835" t="s">
        <v>90982</v>
      </c>
      <c r="B3835">
        <v>199</v>
      </c>
      <c r="C3835">
        <v>25</v>
      </c>
      <c r="D3835">
        <v>22</v>
      </c>
      <c r="E3835">
        <v>6</v>
      </c>
      <c r="F3835">
        <v>11</v>
      </c>
      <c r="G3835">
        <v>4</v>
      </c>
      <c r="H3835" t="s">
        <v>484</v>
      </c>
      <c r="I3835">
        <v>4</v>
      </c>
      <c r="J3835">
        <v>3</v>
      </c>
      <c r="K3835">
        <v>59</v>
      </c>
      <c r="L3835" t="s">
        <v>1322</v>
      </c>
      <c r="N3835" t="s">
        <v>1322</v>
      </c>
      <c r="P3835" t="s">
        <v>1322</v>
      </c>
      <c r="Q3835" t="s">
        <v>1322</v>
      </c>
      <c r="R3835">
        <v>11</v>
      </c>
      <c r="S3835">
        <v>25</v>
      </c>
    </row>
    <row r="3836" spans="1:19">
      <c r="A3836" t="s">
        <v>90983</v>
      </c>
      <c r="B3836">
        <v>199</v>
      </c>
      <c r="C3836">
        <v>21</v>
      </c>
      <c r="D3836">
        <v>22</v>
      </c>
      <c r="E3836">
        <v>5</v>
      </c>
      <c r="F3836">
        <v>10</v>
      </c>
      <c r="G3836">
        <v>5</v>
      </c>
      <c r="H3836" t="s">
        <v>485</v>
      </c>
      <c r="I3836">
        <v>5</v>
      </c>
      <c r="J3836">
        <v>2</v>
      </c>
      <c r="K3836">
        <v>59</v>
      </c>
      <c r="L3836" t="s">
        <v>1322</v>
      </c>
      <c r="N3836" t="s">
        <v>1322</v>
      </c>
      <c r="P3836" t="s">
        <v>1322</v>
      </c>
      <c r="Q3836" t="s">
        <v>1322</v>
      </c>
      <c r="R3836">
        <v>11</v>
      </c>
      <c r="S3836">
        <v>21</v>
      </c>
    </row>
    <row r="3837" spans="1:19">
      <c r="A3837" t="s">
        <v>90984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>
        <v>6</v>
      </c>
      <c r="H3837" t="s">
        <v>486</v>
      </c>
      <c r="I3837">
        <v>6</v>
      </c>
      <c r="J3837">
        <v>1</v>
      </c>
      <c r="K3837">
        <v>59</v>
      </c>
      <c r="L3837" t="s">
        <v>1322</v>
      </c>
      <c r="N3837" t="s">
        <v>1322</v>
      </c>
      <c r="P3837" t="s">
        <v>1322</v>
      </c>
      <c r="Q3837" t="s">
        <v>1322</v>
      </c>
      <c r="R3837">
        <v>11</v>
      </c>
      <c r="S3837">
        <v>23</v>
      </c>
    </row>
    <row r="3838" spans="1:19">
      <c r="A3838" t="s">
        <v>90985</v>
      </c>
      <c r="B3838">
        <v>199</v>
      </c>
      <c r="C3838">
        <v>35</v>
      </c>
      <c r="D3838">
        <v>3</v>
      </c>
      <c r="E3838">
        <v>1</v>
      </c>
      <c r="F3838">
        <v>3</v>
      </c>
      <c r="G3838">
        <v>7</v>
      </c>
      <c r="H3838" t="s">
        <v>488</v>
      </c>
      <c r="I3838">
        <v>7</v>
      </c>
      <c r="J3838">
        <v>0</v>
      </c>
      <c r="K3838">
        <v>59</v>
      </c>
      <c r="L3838" t="s">
        <v>1322</v>
      </c>
      <c r="N3838" t="s">
        <v>1322</v>
      </c>
      <c r="P3838" t="s">
        <v>1322</v>
      </c>
      <c r="Q3838" t="s">
        <v>1322</v>
      </c>
      <c r="R3838">
        <v>11</v>
      </c>
      <c r="S3838">
        <v>35</v>
      </c>
    </row>
    <row r="3839" spans="1:19">
      <c r="A3839" t="s">
        <v>90986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>
        <v>8</v>
      </c>
      <c r="H3839" t="s">
        <v>487</v>
      </c>
      <c r="I3839">
        <v>8</v>
      </c>
      <c r="J3839">
        <v>0</v>
      </c>
      <c r="K3839">
        <v>58</v>
      </c>
      <c r="L3839" t="s">
        <v>1322</v>
      </c>
      <c r="N3839" t="s">
        <v>1322</v>
      </c>
      <c r="P3839" t="s">
        <v>1322</v>
      </c>
      <c r="Q3839" t="s">
        <v>1322</v>
      </c>
      <c r="R3839">
        <v>12</v>
      </c>
      <c r="S3839">
        <v>75</v>
      </c>
    </row>
    <row r="3840" spans="1:19">
      <c r="A3840" t="s">
        <v>90987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>
        <v>9</v>
      </c>
      <c r="H3840" t="s">
        <v>489</v>
      </c>
      <c r="I3840">
        <v>9</v>
      </c>
      <c r="J3840">
        <v>0</v>
      </c>
      <c r="K3840">
        <v>56</v>
      </c>
      <c r="L3840" t="s">
        <v>1322</v>
      </c>
      <c r="N3840" t="s">
        <v>1322</v>
      </c>
      <c r="P3840" t="s">
        <v>1322</v>
      </c>
      <c r="Q3840" t="s">
        <v>1322</v>
      </c>
      <c r="R3840">
        <v>14</v>
      </c>
      <c r="S3840">
        <v>68</v>
      </c>
    </row>
    <row r="3841" spans="1:19">
      <c r="A3841" t="s">
        <v>90988</v>
      </c>
      <c r="B3841">
        <v>199</v>
      </c>
      <c r="C3841">
        <v>55</v>
      </c>
      <c r="D3841">
        <v>15</v>
      </c>
      <c r="E3841">
        <v>14</v>
      </c>
      <c r="F3841">
        <v>8</v>
      </c>
      <c r="H3841" t="s">
        <v>83983</v>
      </c>
      <c r="I3841">
        <v>10</v>
      </c>
      <c r="J3841">
        <v>0</v>
      </c>
      <c r="K3841">
        <v>53</v>
      </c>
      <c r="L3841" t="s">
        <v>1322</v>
      </c>
      <c r="N3841" t="s">
        <v>1322</v>
      </c>
      <c r="P3841" t="s">
        <v>1322</v>
      </c>
      <c r="Q3841" t="s">
        <v>1322</v>
      </c>
      <c r="R3841">
        <v>10</v>
      </c>
      <c r="S3841">
        <v>55</v>
      </c>
    </row>
    <row r="3842" spans="1:19">
      <c r="A3842" t="s">
        <v>90989</v>
      </c>
      <c r="B3842">
        <v>199</v>
      </c>
      <c r="C3842">
        <v>64</v>
      </c>
      <c r="D3842">
        <v>21</v>
      </c>
      <c r="E3842">
        <v>16</v>
      </c>
      <c r="F3842">
        <v>12</v>
      </c>
      <c r="H3842" t="s">
        <v>83983</v>
      </c>
      <c r="I3842">
        <v>11</v>
      </c>
      <c r="J3842">
        <v>0</v>
      </c>
      <c r="K3842">
        <v>45</v>
      </c>
      <c r="L3842" t="s">
        <v>1322</v>
      </c>
      <c r="N3842" t="s">
        <v>1322</v>
      </c>
      <c r="P3842" t="s">
        <v>1322</v>
      </c>
      <c r="Q3842" t="s">
        <v>1322</v>
      </c>
      <c r="R3842">
        <v>20</v>
      </c>
      <c r="S3842">
        <v>64</v>
      </c>
    </row>
    <row r="3843" spans="1:19">
      <c r="A3843" t="s">
        <v>90990</v>
      </c>
      <c r="B3843">
        <v>199</v>
      </c>
      <c r="C3843">
        <v>44</v>
      </c>
      <c r="D3843">
        <v>20</v>
      </c>
      <c r="E3843">
        <v>11</v>
      </c>
      <c r="F3843">
        <v>22</v>
      </c>
      <c r="H3843" t="s">
        <v>83983</v>
      </c>
      <c r="I3843">
        <v>12</v>
      </c>
      <c r="J3843">
        <v>0</v>
      </c>
      <c r="K3843">
        <v>40</v>
      </c>
      <c r="L3843" t="s">
        <v>1322</v>
      </c>
      <c r="N3843" t="s">
        <v>1322</v>
      </c>
      <c r="P3843" t="s">
        <v>1322</v>
      </c>
      <c r="Q3843" t="s">
        <v>1322</v>
      </c>
      <c r="R3843">
        <v>20</v>
      </c>
      <c r="S3843">
        <v>44</v>
      </c>
    </row>
    <row r="3844" spans="1:19">
      <c r="A3844" t="s">
        <v>90991</v>
      </c>
      <c r="B3844">
        <v>199</v>
      </c>
      <c r="C3844">
        <v>22</v>
      </c>
      <c r="D3844">
        <v>24</v>
      </c>
      <c r="E3844">
        <v>18</v>
      </c>
      <c r="F3844">
        <v>16</v>
      </c>
      <c r="H3844" t="s">
        <v>83983</v>
      </c>
      <c r="I3844">
        <v>13</v>
      </c>
      <c r="J3844">
        <v>0</v>
      </c>
      <c r="K3844">
        <v>39</v>
      </c>
      <c r="L3844" t="s">
        <v>1322</v>
      </c>
      <c r="N3844" t="s">
        <v>1322</v>
      </c>
      <c r="P3844" t="s">
        <v>1322</v>
      </c>
      <c r="Q3844" t="s">
        <v>1322</v>
      </c>
      <c r="R3844">
        <v>20</v>
      </c>
      <c r="S3844">
        <v>22</v>
      </c>
    </row>
    <row r="3845" spans="1:19">
      <c r="A3845" t="s">
        <v>90992</v>
      </c>
      <c r="B3845">
        <v>199</v>
      </c>
      <c r="C3845">
        <v>50</v>
      </c>
      <c r="D3845">
        <v>24</v>
      </c>
      <c r="E3845">
        <v>19</v>
      </c>
      <c r="F3845">
        <v>15</v>
      </c>
      <c r="H3845" t="s">
        <v>83983</v>
      </c>
      <c r="I3845">
        <v>14</v>
      </c>
      <c r="J3845">
        <v>0</v>
      </c>
      <c r="K3845">
        <v>38</v>
      </c>
      <c r="L3845" t="s">
        <v>1322</v>
      </c>
      <c r="N3845" t="s">
        <v>1322</v>
      </c>
      <c r="P3845" t="s">
        <v>1322</v>
      </c>
      <c r="Q3845" t="s">
        <v>1322</v>
      </c>
      <c r="R3845">
        <v>5</v>
      </c>
      <c r="S3845">
        <v>50</v>
      </c>
    </row>
    <row r="3846" spans="1:19">
      <c r="A3846" t="s">
        <v>90993</v>
      </c>
      <c r="B3846">
        <v>199</v>
      </c>
      <c r="C3846">
        <v>14</v>
      </c>
      <c r="D3846">
        <v>1</v>
      </c>
      <c r="E3846">
        <v>7</v>
      </c>
      <c r="F3846">
        <v>4</v>
      </c>
      <c r="H3846" t="s">
        <v>83983</v>
      </c>
      <c r="I3846">
        <v>15</v>
      </c>
      <c r="J3846">
        <v>0</v>
      </c>
      <c r="K3846">
        <v>37</v>
      </c>
      <c r="L3846" t="s">
        <v>1322</v>
      </c>
      <c r="N3846" t="s">
        <v>1322</v>
      </c>
      <c r="P3846" t="s">
        <v>1322</v>
      </c>
      <c r="Q3846" t="s">
        <v>1322</v>
      </c>
      <c r="R3846">
        <v>20</v>
      </c>
      <c r="S3846">
        <v>14</v>
      </c>
    </row>
    <row r="3847" spans="1:19">
      <c r="A3847" t="s">
        <v>90994</v>
      </c>
      <c r="B3847">
        <v>199</v>
      </c>
      <c r="C3847">
        <v>15</v>
      </c>
      <c r="D3847">
        <v>20</v>
      </c>
      <c r="E3847">
        <v>12</v>
      </c>
      <c r="F3847">
        <v>14</v>
      </c>
      <c r="H3847" t="s">
        <v>83983</v>
      </c>
      <c r="I3847">
        <v>16</v>
      </c>
      <c r="J3847">
        <v>0</v>
      </c>
      <c r="K3847">
        <v>37</v>
      </c>
      <c r="L3847" t="s">
        <v>1322</v>
      </c>
      <c r="N3847" t="s">
        <v>1322</v>
      </c>
      <c r="P3847" t="s">
        <v>1322</v>
      </c>
      <c r="Q3847" t="s">
        <v>1322</v>
      </c>
      <c r="R3847">
        <v>20</v>
      </c>
      <c r="S3847">
        <v>15</v>
      </c>
    </row>
    <row r="3848" spans="1:19">
      <c r="A3848" t="s">
        <v>90995</v>
      </c>
      <c r="B3848">
        <v>199</v>
      </c>
      <c r="C3848">
        <v>73</v>
      </c>
      <c r="D3848">
        <v>25</v>
      </c>
      <c r="E3848">
        <v>20</v>
      </c>
      <c r="F3848">
        <v>20</v>
      </c>
      <c r="H3848" t="s">
        <v>83983</v>
      </c>
      <c r="I3848">
        <v>17</v>
      </c>
      <c r="J3848">
        <v>0</v>
      </c>
      <c r="K3848">
        <v>29</v>
      </c>
      <c r="L3848" t="s">
        <v>1322</v>
      </c>
      <c r="N3848" t="s">
        <v>1322</v>
      </c>
      <c r="P3848" t="s">
        <v>1322</v>
      </c>
      <c r="Q3848" t="s">
        <v>1322</v>
      </c>
      <c r="R3848">
        <v>20</v>
      </c>
      <c r="S3848">
        <v>73</v>
      </c>
    </row>
    <row r="3849" spans="1:19">
      <c r="A3849" t="s">
        <v>90996</v>
      </c>
      <c r="B3849">
        <v>199</v>
      </c>
      <c r="C3849">
        <v>74</v>
      </c>
      <c r="D3849">
        <v>18</v>
      </c>
      <c r="E3849">
        <v>23</v>
      </c>
      <c r="F3849">
        <v>18</v>
      </c>
      <c r="H3849" t="s">
        <v>83983</v>
      </c>
      <c r="I3849">
        <v>18</v>
      </c>
      <c r="J3849">
        <v>0</v>
      </c>
      <c r="K3849">
        <v>29</v>
      </c>
      <c r="L3849" t="s">
        <v>1322</v>
      </c>
      <c r="N3849" t="s">
        <v>1322</v>
      </c>
      <c r="P3849" t="s">
        <v>1322</v>
      </c>
      <c r="Q3849" t="s">
        <v>1322</v>
      </c>
      <c r="R3849">
        <v>20</v>
      </c>
      <c r="S3849">
        <v>74</v>
      </c>
    </row>
    <row r="3850" spans="1:19">
      <c r="A3850" t="s">
        <v>90997</v>
      </c>
      <c r="B3850">
        <v>199</v>
      </c>
      <c r="C3850">
        <v>65</v>
      </c>
      <c r="D3850">
        <v>15</v>
      </c>
      <c r="E3850">
        <v>15</v>
      </c>
      <c r="F3850">
        <v>9</v>
      </c>
      <c r="H3850" t="s">
        <v>83983</v>
      </c>
      <c r="I3850">
        <v>19</v>
      </c>
      <c r="J3850">
        <v>0</v>
      </c>
      <c r="K3850">
        <v>27</v>
      </c>
      <c r="L3850" t="s">
        <v>1322</v>
      </c>
      <c r="N3850" t="s">
        <v>1322</v>
      </c>
      <c r="P3850" t="s">
        <v>1322</v>
      </c>
      <c r="Q3850" t="s">
        <v>1322</v>
      </c>
      <c r="R3850">
        <v>20</v>
      </c>
      <c r="S3850">
        <v>65</v>
      </c>
    </row>
    <row r="3851" spans="1:19">
      <c r="A3851" t="s">
        <v>90998</v>
      </c>
      <c r="B3851">
        <v>199</v>
      </c>
      <c r="C3851">
        <v>63</v>
      </c>
      <c r="D3851">
        <v>21</v>
      </c>
      <c r="E3851">
        <v>17</v>
      </c>
      <c r="F3851">
        <v>13</v>
      </c>
      <c r="H3851" t="s">
        <v>83983</v>
      </c>
      <c r="I3851">
        <v>20</v>
      </c>
      <c r="J3851">
        <v>0</v>
      </c>
      <c r="K3851">
        <v>27</v>
      </c>
      <c r="L3851" t="s">
        <v>1322</v>
      </c>
      <c r="N3851" t="s">
        <v>1322</v>
      </c>
      <c r="P3851" t="s">
        <v>1322</v>
      </c>
      <c r="Q3851" t="s">
        <v>1322</v>
      </c>
      <c r="R3851">
        <v>37</v>
      </c>
      <c r="S3851">
        <v>63</v>
      </c>
    </row>
    <row r="3852" spans="1:19">
      <c r="A3852" t="s">
        <v>90999</v>
      </c>
      <c r="B3852">
        <v>199</v>
      </c>
      <c r="C3852">
        <v>49</v>
      </c>
      <c r="D3852">
        <v>3</v>
      </c>
      <c r="E3852">
        <v>2</v>
      </c>
      <c r="F3852">
        <v>6</v>
      </c>
      <c r="H3852" t="s">
        <v>83983</v>
      </c>
      <c r="I3852">
        <v>21</v>
      </c>
      <c r="J3852">
        <v>0</v>
      </c>
      <c r="K3852">
        <v>15</v>
      </c>
      <c r="L3852" t="s">
        <v>1322</v>
      </c>
      <c r="N3852" t="s">
        <v>1322</v>
      </c>
      <c r="P3852" t="s">
        <v>1322</v>
      </c>
      <c r="Q3852" t="s">
        <v>1322</v>
      </c>
      <c r="R3852">
        <v>20</v>
      </c>
      <c r="S3852">
        <v>49</v>
      </c>
    </row>
    <row r="3853" spans="1:19">
      <c r="A3853" t="s">
        <v>91000</v>
      </c>
      <c r="B3853">
        <v>199</v>
      </c>
      <c r="C3853">
        <v>71</v>
      </c>
      <c r="D3853">
        <v>17</v>
      </c>
      <c r="E3853">
        <v>9</v>
      </c>
      <c r="F3853">
        <v>7</v>
      </c>
      <c r="H3853" t="s">
        <v>83983</v>
      </c>
      <c r="I3853">
        <v>22</v>
      </c>
      <c r="J3853">
        <v>0</v>
      </c>
      <c r="K3853">
        <v>13</v>
      </c>
      <c r="L3853" t="s">
        <v>1322</v>
      </c>
      <c r="N3853" t="s">
        <v>1322</v>
      </c>
      <c r="P3853" t="s">
        <v>1322</v>
      </c>
      <c r="Q3853" t="s">
        <v>1322</v>
      </c>
      <c r="R3853">
        <v>20</v>
      </c>
      <c r="S3853">
        <v>71</v>
      </c>
    </row>
    <row r="3854" spans="1:19">
      <c r="A3854" t="s">
        <v>91001</v>
      </c>
      <c r="B3854">
        <v>200</v>
      </c>
      <c r="C3854">
        <v>57</v>
      </c>
      <c r="D3854">
        <v>1</v>
      </c>
      <c r="E3854">
        <v>8</v>
      </c>
      <c r="F3854">
        <v>3</v>
      </c>
      <c r="G3854">
        <v>1</v>
      </c>
      <c r="H3854" t="s">
        <v>481</v>
      </c>
      <c r="I3854">
        <v>1</v>
      </c>
      <c r="J3854">
        <v>10</v>
      </c>
      <c r="K3854">
        <v>71</v>
      </c>
      <c r="L3854" t="s">
        <v>91002</v>
      </c>
      <c r="M3854">
        <v>5444000</v>
      </c>
      <c r="N3854" t="s">
        <v>1322</v>
      </c>
      <c r="P3854" t="s">
        <v>1322</v>
      </c>
      <c r="Q3854" t="s">
        <v>1322</v>
      </c>
      <c r="R3854">
        <v>1</v>
      </c>
      <c r="S3854">
        <v>57</v>
      </c>
    </row>
    <row r="3855" spans="1:19">
      <c r="A3855" t="s">
        <v>91003</v>
      </c>
      <c r="B3855">
        <v>200</v>
      </c>
      <c r="C3855">
        <v>14</v>
      </c>
      <c r="D3855">
        <v>1</v>
      </c>
      <c r="E3855">
        <v>7</v>
      </c>
      <c r="F3855">
        <v>14</v>
      </c>
      <c r="G3855">
        <v>2</v>
      </c>
      <c r="H3855" t="s">
        <v>483</v>
      </c>
      <c r="I3855">
        <v>2</v>
      </c>
      <c r="J3855">
        <v>6</v>
      </c>
      <c r="K3855">
        <v>71</v>
      </c>
      <c r="L3855" t="s">
        <v>91004</v>
      </c>
      <c r="M3855">
        <v>5449289</v>
      </c>
      <c r="N3855" t="s">
        <v>1322</v>
      </c>
      <c r="P3855" t="s">
        <v>1322</v>
      </c>
      <c r="Q3855" t="s">
        <v>1322</v>
      </c>
      <c r="R3855">
        <v>1</v>
      </c>
      <c r="S3855">
        <v>14</v>
      </c>
    </row>
    <row r="3856" spans="1:19">
      <c r="A3856" t="s">
        <v>91005</v>
      </c>
      <c r="B3856">
        <v>200</v>
      </c>
      <c r="C3856">
        <v>30</v>
      </c>
      <c r="D3856">
        <v>6</v>
      </c>
      <c r="E3856">
        <v>3</v>
      </c>
      <c r="F3856">
        <v>4</v>
      </c>
      <c r="G3856">
        <v>3</v>
      </c>
      <c r="H3856" t="s">
        <v>482</v>
      </c>
      <c r="I3856">
        <v>3</v>
      </c>
      <c r="J3856">
        <v>4</v>
      </c>
      <c r="K3856">
        <v>71</v>
      </c>
      <c r="L3856" t="s">
        <v>91006</v>
      </c>
      <c r="M3856">
        <v>5483092</v>
      </c>
      <c r="N3856" t="s">
        <v>1322</v>
      </c>
      <c r="P3856" t="s">
        <v>1322</v>
      </c>
      <c r="Q3856" t="s">
        <v>1322</v>
      </c>
      <c r="R3856">
        <v>1</v>
      </c>
      <c r="S3856">
        <v>30</v>
      </c>
    </row>
    <row r="3857" spans="1:19">
      <c r="A3857" t="s">
        <v>91007</v>
      </c>
      <c r="B3857">
        <v>200</v>
      </c>
      <c r="C3857">
        <v>56</v>
      </c>
      <c r="D3857">
        <v>6</v>
      </c>
      <c r="E3857">
        <v>4</v>
      </c>
      <c r="F3857">
        <v>8</v>
      </c>
      <c r="G3857">
        <v>4</v>
      </c>
      <c r="H3857" t="s">
        <v>484</v>
      </c>
      <c r="I3857">
        <v>4</v>
      </c>
      <c r="J3857">
        <v>3</v>
      </c>
      <c r="K3857">
        <v>71</v>
      </c>
      <c r="L3857" t="s">
        <v>91008</v>
      </c>
      <c r="M3857">
        <v>5487976</v>
      </c>
      <c r="N3857" t="s">
        <v>1322</v>
      </c>
      <c r="P3857" t="s">
        <v>1322</v>
      </c>
      <c r="Q3857" t="s">
        <v>1322</v>
      </c>
      <c r="R3857">
        <v>1</v>
      </c>
      <c r="S3857">
        <v>56</v>
      </c>
    </row>
    <row r="3858" spans="1:19">
      <c r="A3858" t="s">
        <v>91009</v>
      </c>
      <c r="B3858">
        <v>200</v>
      </c>
      <c r="C3858">
        <v>23</v>
      </c>
      <c r="D3858">
        <v>17</v>
      </c>
      <c r="E3858">
        <v>10</v>
      </c>
      <c r="F3858">
        <v>9</v>
      </c>
      <c r="G3858">
        <v>5</v>
      </c>
      <c r="H3858" t="s">
        <v>485</v>
      </c>
      <c r="I3858">
        <v>5</v>
      </c>
      <c r="J3858">
        <v>2</v>
      </c>
      <c r="K3858">
        <v>71</v>
      </c>
      <c r="L3858" t="s">
        <v>91010</v>
      </c>
      <c r="M3858">
        <v>5494654</v>
      </c>
      <c r="N3858" t="s">
        <v>1322</v>
      </c>
      <c r="P3858" t="s">
        <v>1322</v>
      </c>
      <c r="Q3858" t="s">
        <v>1322</v>
      </c>
      <c r="R3858">
        <v>1</v>
      </c>
      <c r="S3858">
        <v>23</v>
      </c>
    </row>
    <row r="3859" spans="1:19">
      <c r="A3859" t="s">
        <v>91011</v>
      </c>
      <c r="B3859">
        <v>200</v>
      </c>
      <c r="C3859">
        <v>35</v>
      </c>
      <c r="D3859">
        <v>3</v>
      </c>
      <c r="E3859">
        <v>1</v>
      </c>
      <c r="F3859">
        <v>11</v>
      </c>
      <c r="G3859">
        <v>6</v>
      </c>
      <c r="H3859" t="s">
        <v>486</v>
      </c>
      <c r="I3859">
        <v>6</v>
      </c>
      <c r="J3859">
        <v>1</v>
      </c>
      <c r="K3859">
        <v>71</v>
      </c>
      <c r="L3859" t="s">
        <v>91012</v>
      </c>
      <c r="M3859">
        <v>5497202</v>
      </c>
      <c r="N3859" t="s">
        <v>1322</v>
      </c>
      <c r="P3859" t="s">
        <v>1322</v>
      </c>
      <c r="Q3859" t="s">
        <v>1322</v>
      </c>
      <c r="R3859">
        <v>1</v>
      </c>
      <c r="S3859">
        <v>35</v>
      </c>
    </row>
    <row r="3860" spans="1:19">
      <c r="A3860" t="s">
        <v>91013</v>
      </c>
      <c r="B3860">
        <v>200</v>
      </c>
      <c r="C3860">
        <v>71</v>
      </c>
      <c r="D3860">
        <v>17</v>
      </c>
      <c r="E3860">
        <v>9</v>
      </c>
      <c r="F3860">
        <v>15</v>
      </c>
      <c r="G3860">
        <v>7</v>
      </c>
      <c r="H3860" t="s">
        <v>488</v>
      </c>
      <c r="I3860">
        <v>7</v>
      </c>
      <c r="J3860">
        <v>0</v>
      </c>
      <c r="K3860">
        <v>71</v>
      </c>
      <c r="L3860" t="s">
        <v>91014</v>
      </c>
      <c r="M3860">
        <v>5517624</v>
      </c>
      <c r="N3860" t="s">
        <v>1322</v>
      </c>
      <c r="P3860" t="s">
        <v>1322</v>
      </c>
      <c r="Q3860" t="s">
        <v>1322</v>
      </c>
      <c r="R3860">
        <v>1</v>
      </c>
      <c r="S3860">
        <v>71</v>
      </c>
    </row>
    <row r="3861" spans="1:19">
      <c r="A3861" t="s">
        <v>91015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>
        <v>8</v>
      </c>
      <c r="H3861" t="s">
        <v>487</v>
      </c>
      <c r="I3861">
        <v>8</v>
      </c>
      <c r="J3861">
        <v>0</v>
      </c>
      <c r="K3861">
        <v>70</v>
      </c>
      <c r="L3861" t="s">
        <v>1322</v>
      </c>
      <c r="N3861" t="s">
        <v>1322</v>
      </c>
      <c r="P3861" t="s">
        <v>1322</v>
      </c>
      <c r="Q3861" t="s">
        <v>1322</v>
      </c>
      <c r="R3861">
        <v>11</v>
      </c>
      <c r="S3861">
        <v>65</v>
      </c>
    </row>
    <row r="3862" spans="1:19">
      <c r="A3862" t="s">
        <v>91016</v>
      </c>
      <c r="B3862">
        <v>200</v>
      </c>
      <c r="C3862">
        <v>25</v>
      </c>
      <c r="D3862">
        <v>22</v>
      </c>
      <c r="E3862">
        <v>6</v>
      </c>
      <c r="F3862">
        <v>17</v>
      </c>
      <c r="G3862">
        <v>9</v>
      </c>
      <c r="H3862" t="s">
        <v>489</v>
      </c>
      <c r="I3862">
        <v>9</v>
      </c>
      <c r="J3862">
        <v>0</v>
      </c>
      <c r="K3862">
        <v>70</v>
      </c>
      <c r="L3862" t="s">
        <v>1322</v>
      </c>
      <c r="N3862" t="s">
        <v>1322</v>
      </c>
      <c r="P3862" t="s">
        <v>1322</v>
      </c>
      <c r="Q3862" t="s">
        <v>1322</v>
      </c>
      <c r="R3862">
        <v>11</v>
      </c>
      <c r="S3862">
        <v>25</v>
      </c>
    </row>
    <row r="3863" spans="1:19">
      <c r="A3863" t="s">
        <v>91017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>
        <v>10</v>
      </c>
      <c r="H3863" t="s">
        <v>490</v>
      </c>
      <c r="I3863">
        <v>10</v>
      </c>
      <c r="J3863">
        <v>0</v>
      </c>
      <c r="K3863">
        <v>70</v>
      </c>
      <c r="L3863" t="s">
        <v>1322</v>
      </c>
      <c r="N3863" t="s">
        <v>1322</v>
      </c>
      <c r="P3863" t="s">
        <v>1322</v>
      </c>
      <c r="Q3863" t="s">
        <v>1322</v>
      </c>
      <c r="R3863">
        <v>11</v>
      </c>
      <c r="S3863">
        <v>15</v>
      </c>
    </row>
    <row r="3864" spans="1:19">
      <c r="A3864" t="s">
        <v>91018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>
        <v>11</v>
      </c>
      <c r="H3864" t="s">
        <v>491</v>
      </c>
      <c r="I3864">
        <v>11</v>
      </c>
      <c r="J3864">
        <v>0</v>
      </c>
      <c r="K3864">
        <v>70</v>
      </c>
      <c r="L3864" t="s">
        <v>1322</v>
      </c>
      <c r="N3864" t="s">
        <v>1322</v>
      </c>
      <c r="P3864" t="s">
        <v>1322</v>
      </c>
      <c r="Q3864" t="s">
        <v>1322</v>
      </c>
      <c r="R3864">
        <v>11</v>
      </c>
      <c r="S3864">
        <v>75</v>
      </c>
    </row>
    <row r="3865" spans="1:19">
      <c r="A3865" t="s">
        <v>91019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>
        <v>12</v>
      </c>
      <c r="H3865" t="s">
        <v>492</v>
      </c>
      <c r="I3865">
        <v>12</v>
      </c>
      <c r="J3865">
        <v>0</v>
      </c>
      <c r="K3865">
        <v>69</v>
      </c>
      <c r="L3865" t="s">
        <v>1322</v>
      </c>
      <c r="N3865" t="s">
        <v>1322</v>
      </c>
      <c r="P3865" t="s">
        <v>1322</v>
      </c>
      <c r="Q3865" t="s">
        <v>1322</v>
      </c>
      <c r="R3865">
        <v>12</v>
      </c>
      <c r="S3865">
        <v>73</v>
      </c>
    </row>
    <row r="3866" spans="1:19">
      <c r="A3866" t="s">
        <v>91020</v>
      </c>
      <c r="B3866">
        <v>200</v>
      </c>
      <c r="C3866">
        <v>50</v>
      </c>
      <c r="D3866">
        <v>24</v>
      </c>
      <c r="E3866">
        <v>19</v>
      </c>
      <c r="F3866">
        <v>12</v>
      </c>
      <c r="H3866" t="s">
        <v>83983</v>
      </c>
      <c r="I3866">
        <v>13</v>
      </c>
      <c r="J3866">
        <v>0</v>
      </c>
      <c r="K3866">
        <v>51</v>
      </c>
      <c r="L3866" t="s">
        <v>1322</v>
      </c>
      <c r="N3866" t="s">
        <v>1322</v>
      </c>
      <c r="P3866" t="s">
        <v>1322</v>
      </c>
      <c r="Q3866" t="s">
        <v>1322</v>
      </c>
      <c r="R3866">
        <v>5</v>
      </c>
      <c r="S3866">
        <v>50</v>
      </c>
    </row>
    <row r="3867" spans="1:19">
      <c r="A3867" t="s">
        <v>91021</v>
      </c>
      <c r="B3867">
        <v>200</v>
      </c>
      <c r="C3867">
        <v>74</v>
      </c>
      <c r="D3867">
        <v>18</v>
      </c>
      <c r="E3867">
        <v>23</v>
      </c>
      <c r="F3867">
        <v>19</v>
      </c>
      <c r="H3867" t="s">
        <v>83983</v>
      </c>
      <c r="I3867">
        <v>14</v>
      </c>
      <c r="J3867">
        <v>0</v>
      </c>
      <c r="K3867">
        <v>30</v>
      </c>
      <c r="L3867" t="s">
        <v>1322</v>
      </c>
      <c r="N3867" t="s">
        <v>1322</v>
      </c>
      <c r="P3867" t="s">
        <v>1322</v>
      </c>
      <c r="Q3867" t="s">
        <v>1322</v>
      </c>
      <c r="R3867">
        <v>20</v>
      </c>
      <c r="S3867">
        <v>74</v>
      </c>
    </row>
    <row r="3868" spans="1:19">
      <c r="A3868" t="s">
        <v>91022</v>
      </c>
      <c r="B3868">
        <v>200</v>
      </c>
      <c r="C3868">
        <v>21</v>
      </c>
      <c r="D3868">
        <v>22</v>
      </c>
      <c r="E3868">
        <v>5</v>
      </c>
      <c r="F3868">
        <v>1</v>
      </c>
      <c r="H3868" t="s">
        <v>83983</v>
      </c>
      <c r="I3868">
        <v>15</v>
      </c>
      <c r="J3868">
        <v>0</v>
      </c>
      <c r="K3868">
        <v>21</v>
      </c>
      <c r="L3868" t="s">
        <v>1322</v>
      </c>
      <c r="N3868" t="s">
        <v>1322</v>
      </c>
      <c r="P3868" t="s">
        <v>1322</v>
      </c>
      <c r="Q3868" t="s">
        <v>1322</v>
      </c>
      <c r="R3868">
        <v>4</v>
      </c>
      <c r="S3868">
        <v>21</v>
      </c>
    </row>
    <row r="3869" spans="1:19">
      <c r="A3869" t="s">
        <v>91023</v>
      </c>
      <c r="B3869">
        <v>200</v>
      </c>
      <c r="C3869">
        <v>55</v>
      </c>
      <c r="D3869">
        <v>15</v>
      </c>
      <c r="E3869">
        <v>14</v>
      </c>
      <c r="F3869">
        <v>2</v>
      </c>
      <c r="H3869" t="s">
        <v>83983</v>
      </c>
      <c r="I3869">
        <v>16</v>
      </c>
      <c r="J3869">
        <v>0</v>
      </c>
      <c r="K3869">
        <v>21</v>
      </c>
      <c r="L3869" t="s">
        <v>1322</v>
      </c>
      <c r="N3869" t="s">
        <v>1322</v>
      </c>
      <c r="P3869" t="s">
        <v>1322</v>
      </c>
      <c r="Q3869" t="s">
        <v>1322</v>
      </c>
      <c r="R3869">
        <v>4</v>
      </c>
      <c r="S3869">
        <v>55</v>
      </c>
    </row>
    <row r="3870" spans="1:19">
      <c r="A3870" t="s">
        <v>91024</v>
      </c>
      <c r="B3870">
        <v>200</v>
      </c>
      <c r="C3870">
        <v>49</v>
      </c>
      <c r="D3870">
        <v>3</v>
      </c>
      <c r="E3870">
        <v>2</v>
      </c>
      <c r="F3870">
        <v>7</v>
      </c>
      <c r="H3870" t="s">
        <v>83983</v>
      </c>
      <c r="I3870">
        <v>17</v>
      </c>
      <c r="J3870">
        <v>0</v>
      </c>
      <c r="K3870">
        <v>16</v>
      </c>
      <c r="L3870" t="s">
        <v>1322</v>
      </c>
      <c r="N3870" t="s">
        <v>1322</v>
      </c>
      <c r="P3870" t="s">
        <v>1322</v>
      </c>
      <c r="Q3870" t="s">
        <v>1322</v>
      </c>
      <c r="R3870">
        <v>5</v>
      </c>
      <c r="S3870">
        <v>49</v>
      </c>
    </row>
    <row r="3871" spans="1:19">
      <c r="A3871" t="s">
        <v>91025</v>
      </c>
      <c r="B3871">
        <v>200</v>
      </c>
      <c r="C3871">
        <v>22</v>
      </c>
      <c r="D3871">
        <v>24</v>
      </c>
      <c r="E3871">
        <v>18</v>
      </c>
      <c r="F3871">
        <v>5</v>
      </c>
      <c r="H3871" t="s">
        <v>83983</v>
      </c>
      <c r="I3871">
        <v>18</v>
      </c>
      <c r="J3871">
        <v>0</v>
      </c>
      <c r="K3871">
        <v>8</v>
      </c>
      <c r="L3871" t="s">
        <v>1322</v>
      </c>
      <c r="N3871" t="s">
        <v>1322</v>
      </c>
      <c r="P3871" t="s">
        <v>1322</v>
      </c>
      <c r="Q3871" t="s">
        <v>1322</v>
      </c>
      <c r="R3871">
        <v>23</v>
      </c>
      <c r="S3871">
        <v>22</v>
      </c>
    </row>
    <row r="3872" spans="1:19">
      <c r="A3872" t="s">
        <v>91026</v>
      </c>
      <c r="B3872">
        <v>200</v>
      </c>
      <c r="C3872">
        <v>64</v>
      </c>
      <c r="D3872">
        <v>21</v>
      </c>
      <c r="E3872">
        <v>16</v>
      </c>
      <c r="F3872">
        <v>13</v>
      </c>
      <c r="H3872" t="s">
        <v>83983</v>
      </c>
      <c r="I3872">
        <v>19</v>
      </c>
      <c r="J3872">
        <v>0</v>
      </c>
      <c r="K3872">
        <v>3</v>
      </c>
      <c r="L3872" t="s">
        <v>1322</v>
      </c>
      <c r="N3872" t="s">
        <v>1322</v>
      </c>
      <c r="P3872" t="s">
        <v>1322</v>
      </c>
      <c r="Q3872" t="s">
        <v>1322</v>
      </c>
      <c r="R3872">
        <v>4</v>
      </c>
      <c r="S3872">
        <v>64</v>
      </c>
    </row>
    <row r="3873" spans="1:19">
      <c r="A3873" t="s">
        <v>91027</v>
      </c>
      <c r="B3873">
        <v>200</v>
      </c>
      <c r="C3873">
        <v>63</v>
      </c>
      <c r="D3873">
        <v>21</v>
      </c>
      <c r="E3873">
        <v>17</v>
      </c>
      <c r="F3873">
        <v>6</v>
      </c>
      <c r="H3873" t="s">
        <v>83983</v>
      </c>
      <c r="I3873">
        <v>20</v>
      </c>
      <c r="J3873">
        <v>0</v>
      </c>
      <c r="K3873">
        <v>1</v>
      </c>
      <c r="L3873" t="s">
        <v>1322</v>
      </c>
      <c r="N3873" t="s">
        <v>1322</v>
      </c>
      <c r="P3873" t="s">
        <v>1322</v>
      </c>
      <c r="Q3873" t="s">
        <v>1322</v>
      </c>
      <c r="R3873">
        <v>4</v>
      </c>
      <c r="S3873">
        <v>63</v>
      </c>
    </row>
    <row r="3874" spans="1:19">
      <c r="A3874" t="s">
        <v>91028</v>
      </c>
      <c r="B3874">
        <v>200</v>
      </c>
      <c r="C3874">
        <v>44</v>
      </c>
      <c r="D3874">
        <v>20</v>
      </c>
      <c r="E3874">
        <v>11</v>
      </c>
      <c r="F3874">
        <v>10</v>
      </c>
      <c r="H3874" t="s">
        <v>83983</v>
      </c>
      <c r="I3874">
        <v>21</v>
      </c>
      <c r="J3874">
        <v>0</v>
      </c>
      <c r="K3874">
        <v>0</v>
      </c>
      <c r="L3874" t="s">
        <v>1322</v>
      </c>
      <c r="N3874" t="s">
        <v>1322</v>
      </c>
      <c r="P3874" t="s">
        <v>1322</v>
      </c>
      <c r="Q3874" t="s">
        <v>1322</v>
      </c>
      <c r="R3874">
        <v>8</v>
      </c>
      <c r="S3874">
        <v>44</v>
      </c>
    </row>
    <row r="3875" spans="1:19">
      <c r="A3875" t="s">
        <v>91029</v>
      </c>
      <c r="B3875">
        <v>200</v>
      </c>
      <c r="C3875">
        <v>68</v>
      </c>
      <c r="D3875">
        <v>25</v>
      </c>
      <c r="E3875">
        <v>21</v>
      </c>
      <c r="F3875">
        <v>20</v>
      </c>
      <c r="H3875" t="s">
        <v>83983</v>
      </c>
      <c r="I3875">
        <v>22</v>
      </c>
      <c r="J3875">
        <v>0</v>
      </c>
      <c r="K3875">
        <v>0</v>
      </c>
      <c r="L3875" t="s">
        <v>1322</v>
      </c>
      <c r="N3875" t="s">
        <v>1322</v>
      </c>
      <c r="P3875" t="s">
        <v>1322</v>
      </c>
      <c r="Q3875" t="s">
        <v>1322</v>
      </c>
      <c r="R3875">
        <v>4</v>
      </c>
      <c r="S3875">
        <v>68</v>
      </c>
    </row>
    <row r="3876" spans="1:19">
      <c r="A3876" t="s">
        <v>91030</v>
      </c>
      <c r="B3876">
        <v>201</v>
      </c>
      <c r="C3876">
        <v>57</v>
      </c>
      <c r="D3876">
        <v>1</v>
      </c>
      <c r="E3876">
        <v>8</v>
      </c>
      <c r="F3876">
        <v>1</v>
      </c>
      <c r="G3876">
        <v>1</v>
      </c>
      <c r="H3876" t="s">
        <v>481</v>
      </c>
      <c r="I3876">
        <v>1</v>
      </c>
      <c r="J3876">
        <v>10</v>
      </c>
      <c r="K3876">
        <v>45</v>
      </c>
      <c r="L3876" t="s">
        <v>91031</v>
      </c>
      <c r="M3876">
        <v>4848000</v>
      </c>
      <c r="N3876" t="s">
        <v>1322</v>
      </c>
      <c r="P3876" t="s">
        <v>1322</v>
      </c>
      <c r="Q3876" t="s">
        <v>1322</v>
      </c>
      <c r="R3876">
        <v>1</v>
      </c>
      <c r="S3876">
        <v>57</v>
      </c>
    </row>
    <row r="3877" spans="1:19">
      <c r="A3877" t="s">
        <v>91032</v>
      </c>
      <c r="B3877">
        <v>201</v>
      </c>
      <c r="C3877">
        <v>14</v>
      </c>
      <c r="D3877">
        <v>1</v>
      </c>
      <c r="E3877">
        <v>7</v>
      </c>
      <c r="F3877">
        <v>2</v>
      </c>
      <c r="G3877">
        <v>2</v>
      </c>
      <c r="H3877" t="s">
        <v>483</v>
      </c>
      <c r="I3877">
        <v>2</v>
      </c>
      <c r="J3877">
        <v>6</v>
      </c>
      <c r="K3877">
        <v>45</v>
      </c>
      <c r="L3877" t="s">
        <v>91033</v>
      </c>
      <c r="M3877">
        <v>4848426</v>
      </c>
      <c r="N3877" t="s">
        <v>1322</v>
      </c>
      <c r="P3877" t="s">
        <v>1322</v>
      </c>
      <c r="Q3877" t="s">
        <v>1322</v>
      </c>
      <c r="R3877">
        <v>1</v>
      </c>
      <c r="S3877">
        <v>14</v>
      </c>
    </row>
    <row r="3878" spans="1:19">
      <c r="A3878" t="s">
        <v>91034</v>
      </c>
      <c r="B3878">
        <v>201</v>
      </c>
      <c r="C3878">
        <v>35</v>
      </c>
      <c r="D3878">
        <v>3</v>
      </c>
      <c r="E3878">
        <v>1</v>
      </c>
      <c r="F3878">
        <v>3</v>
      </c>
      <c r="G3878">
        <v>3</v>
      </c>
      <c r="H3878" t="s">
        <v>482</v>
      </c>
      <c r="I3878">
        <v>3</v>
      </c>
      <c r="J3878">
        <v>4</v>
      </c>
      <c r="K3878">
        <v>45</v>
      </c>
      <c r="L3878" t="s">
        <v>91035</v>
      </c>
      <c r="M3878">
        <v>4850577</v>
      </c>
      <c r="N3878" t="s">
        <v>1322</v>
      </c>
      <c r="P3878" t="s">
        <v>1322</v>
      </c>
      <c r="Q3878" t="s">
        <v>1322</v>
      </c>
      <c r="R3878">
        <v>1</v>
      </c>
      <c r="S3878">
        <v>35</v>
      </c>
    </row>
    <row r="3879" spans="1:19">
      <c r="A3879" t="s">
        <v>91036</v>
      </c>
      <c r="B3879">
        <v>201</v>
      </c>
      <c r="C3879">
        <v>71</v>
      </c>
      <c r="D3879">
        <v>17</v>
      </c>
      <c r="E3879">
        <v>9</v>
      </c>
      <c r="F3879">
        <v>5</v>
      </c>
      <c r="G3879">
        <v>4</v>
      </c>
      <c r="H3879" t="s">
        <v>484</v>
      </c>
      <c r="I3879">
        <v>4</v>
      </c>
      <c r="J3879">
        <v>3</v>
      </c>
      <c r="K3879">
        <v>45</v>
      </c>
      <c r="L3879" t="s">
        <v>91037</v>
      </c>
      <c r="M3879">
        <v>4855185</v>
      </c>
      <c r="N3879" t="s">
        <v>1322</v>
      </c>
      <c r="P3879" t="s">
        <v>1322</v>
      </c>
      <c r="Q3879" t="s">
        <v>1322</v>
      </c>
      <c r="R3879">
        <v>1</v>
      </c>
      <c r="S3879">
        <v>71</v>
      </c>
    </row>
    <row r="3880" spans="1:19">
      <c r="A3880" t="s">
        <v>91038</v>
      </c>
      <c r="B3880">
        <v>201</v>
      </c>
      <c r="C3880">
        <v>30</v>
      </c>
      <c r="D3880">
        <v>6</v>
      </c>
      <c r="E3880">
        <v>3</v>
      </c>
      <c r="F3880">
        <v>9</v>
      </c>
      <c r="G3880">
        <v>5</v>
      </c>
      <c r="H3880" t="s">
        <v>485</v>
      </c>
      <c r="I3880">
        <v>5</v>
      </c>
      <c r="J3880">
        <v>2</v>
      </c>
      <c r="K3880">
        <v>45</v>
      </c>
      <c r="L3880" t="s">
        <v>91039</v>
      </c>
      <c r="M3880">
        <v>4860613</v>
      </c>
      <c r="N3880" t="s">
        <v>1322</v>
      </c>
      <c r="P3880" t="s">
        <v>1322</v>
      </c>
      <c r="Q3880" t="s">
        <v>1322</v>
      </c>
      <c r="R3880">
        <v>1</v>
      </c>
      <c r="S3880">
        <v>30</v>
      </c>
    </row>
    <row r="3881" spans="1:19">
      <c r="A3881" t="s">
        <v>9104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>
        <v>6</v>
      </c>
      <c r="H3881" t="s">
        <v>486</v>
      </c>
      <c r="I3881">
        <v>6</v>
      </c>
      <c r="J3881">
        <v>1</v>
      </c>
      <c r="K3881">
        <v>45</v>
      </c>
      <c r="L3881" t="s">
        <v>91041</v>
      </c>
      <c r="M3881">
        <v>4877738</v>
      </c>
      <c r="N3881" t="s">
        <v>1322</v>
      </c>
      <c r="P3881" t="s">
        <v>1322</v>
      </c>
      <c r="Q3881" t="s">
        <v>1322</v>
      </c>
      <c r="R3881">
        <v>1</v>
      </c>
      <c r="S3881">
        <v>23</v>
      </c>
    </row>
    <row r="3882" spans="1:19">
      <c r="A3882" t="s">
        <v>91042</v>
      </c>
      <c r="B3882">
        <v>201</v>
      </c>
      <c r="C3882">
        <v>21</v>
      </c>
      <c r="D3882">
        <v>22</v>
      </c>
      <c r="E3882">
        <v>5</v>
      </c>
      <c r="F3882">
        <v>8</v>
      </c>
      <c r="G3882">
        <v>7</v>
      </c>
      <c r="H3882" t="s">
        <v>488</v>
      </c>
      <c r="I3882">
        <v>7</v>
      </c>
      <c r="J3882">
        <v>0</v>
      </c>
      <c r="K3882">
        <v>45</v>
      </c>
      <c r="L3882" t="s">
        <v>76097</v>
      </c>
      <c r="M3882">
        <v>4879026</v>
      </c>
      <c r="N3882" t="s">
        <v>1322</v>
      </c>
      <c r="P3882" t="s">
        <v>1322</v>
      </c>
      <c r="Q3882" t="s">
        <v>1322</v>
      </c>
      <c r="R3882">
        <v>1</v>
      </c>
      <c r="S3882">
        <v>21</v>
      </c>
    </row>
    <row r="3883" spans="1:19">
      <c r="A3883" t="s">
        <v>91043</v>
      </c>
      <c r="B3883">
        <v>201</v>
      </c>
      <c r="C3883">
        <v>56</v>
      </c>
      <c r="D3883">
        <v>6</v>
      </c>
      <c r="E3883">
        <v>4</v>
      </c>
      <c r="F3883">
        <v>6</v>
      </c>
      <c r="G3883">
        <v>8</v>
      </c>
      <c r="H3883" t="s">
        <v>487</v>
      </c>
      <c r="I3883">
        <v>8</v>
      </c>
      <c r="J3883">
        <v>0</v>
      </c>
      <c r="K3883">
        <v>45</v>
      </c>
      <c r="L3883" t="s">
        <v>91044</v>
      </c>
      <c r="M3883">
        <v>4879649</v>
      </c>
      <c r="N3883" t="s">
        <v>1322</v>
      </c>
      <c r="P3883" t="s">
        <v>1322</v>
      </c>
      <c r="Q3883" t="s">
        <v>1322</v>
      </c>
      <c r="R3883">
        <v>1</v>
      </c>
      <c r="S3883">
        <v>56</v>
      </c>
    </row>
    <row r="3884" spans="1:19">
      <c r="A3884" t="s">
        <v>91045</v>
      </c>
      <c r="B3884">
        <v>201</v>
      </c>
      <c r="C3884">
        <v>49</v>
      </c>
      <c r="D3884">
        <v>3</v>
      </c>
      <c r="E3884">
        <v>2</v>
      </c>
      <c r="F3884">
        <v>10</v>
      </c>
      <c r="G3884">
        <v>9</v>
      </c>
      <c r="H3884" t="s">
        <v>489</v>
      </c>
      <c r="I3884">
        <v>9</v>
      </c>
      <c r="J3884">
        <v>0</v>
      </c>
      <c r="K3884">
        <v>45</v>
      </c>
      <c r="L3884" t="s">
        <v>91046</v>
      </c>
      <c r="M3884">
        <v>4880784</v>
      </c>
      <c r="N3884" t="s">
        <v>1322</v>
      </c>
      <c r="P3884" t="s">
        <v>1322</v>
      </c>
      <c r="Q3884" t="s">
        <v>1322</v>
      </c>
      <c r="R3884">
        <v>1</v>
      </c>
      <c r="S3884">
        <v>49</v>
      </c>
    </row>
    <row r="3885" spans="1:19">
      <c r="A3885" t="s">
        <v>91047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>
        <v>10</v>
      </c>
      <c r="H3885" t="s">
        <v>490</v>
      </c>
      <c r="I3885">
        <v>10</v>
      </c>
      <c r="J3885">
        <v>0</v>
      </c>
      <c r="K3885">
        <v>45</v>
      </c>
      <c r="L3885" t="s">
        <v>91048</v>
      </c>
      <c r="M3885">
        <v>4896371</v>
      </c>
      <c r="N3885" t="s">
        <v>1322</v>
      </c>
      <c r="P3885" t="s">
        <v>1322</v>
      </c>
      <c r="Q3885" t="s">
        <v>1322</v>
      </c>
      <c r="R3885">
        <v>1</v>
      </c>
      <c r="S3885">
        <v>55</v>
      </c>
    </row>
    <row r="3886" spans="1:19">
      <c r="A3886" t="s">
        <v>91049</v>
      </c>
      <c r="B3886">
        <v>201</v>
      </c>
      <c r="C3886">
        <v>25</v>
      </c>
      <c r="D3886">
        <v>22</v>
      </c>
      <c r="E3886">
        <v>6</v>
      </c>
      <c r="F3886">
        <v>7</v>
      </c>
      <c r="G3886">
        <v>11</v>
      </c>
      <c r="H3886" t="s">
        <v>491</v>
      </c>
      <c r="I3886">
        <v>11</v>
      </c>
      <c r="J3886">
        <v>0</v>
      </c>
      <c r="K3886">
        <v>45</v>
      </c>
      <c r="L3886" t="s">
        <v>91050</v>
      </c>
      <c r="M3886">
        <v>4905994</v>
      </c>
      <c r="N3886" t="s">
        <v>1322</v>
      </c>
      <c r="P3886" t="s">
        <v>1322</v>
      </c>
      <c r="Q3886" t="s">
        <v>1322</v>
      </c>
      <c r="R3886">
        <v>1</v>
      </c>
      <c r="S3886">
        <v>25</v>
      </c>
    </row>
    <row r="3887" spans="1:19">
      <c r="A3887" t="s">
        <v>91051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>
        <v>12</v>
      </c>
      <c r="H3887" t="s">
        <v>492</v>
      </c>
      <c r="I3887">
        <v>12</v>
      </c>
      <c r="J3887">
        <v>0</v>
      </c>
      <c r="K3887">
        <v>44</v>
      </c>
      <c r="L3887" t="s">
        <v>1322</v>
      </c>
      <c r="N3887" t="s">
        <v>1322</v>
      </c>
      <c r="P3887" t="s">
        <v>1322</v>
      </c>
      <c r="Q3887" t="s">
        <v>1322</v>
      </c>
      <c r="R3887">
        <v>11</v>
      </c>
      <c r="S3887">
        <v>15</v>
      </c>
    </row>
    <row r="3888" spans="1:19">
      <c r="A3888" t="s">
        <v>91052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>
        <v>13</v>
      </c>
      <c r="H3888" t="s">
        <v>493</v>
      </c>
      <c r="I3888">
        <v>13</v>
      </c>
      <c r="J3888">
        <v>0</v>
      </c>
      <c r="K3888">
        <v>44</v>
      </c>
      <c r="L3888" t="s">
        <v>1322</v>
      </c>
      <c r="N3888" t="s">
        <v>1322</v>
      </c>
      <c r="P3888" t="s">
        <v>1322</v>
      </c>
      <c r="Q3888" t="s">
        <v>1322</v>
      </c>
      <c r="R3888">
        <v>11</v>
      </c>
      <c r="S3888">
        <v>68</v>
      </c>
    </row>
    <row r="3889" spans="1:19">
      <c r="A3889" t="s">
        <v>91053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>
        <v>14</v>
      </c>
      <c r="H3889" t="s">
        <v>494</v>
      </c>
      <c r="I3889">
        <v>14</v>
      </c>
      <c r="J3889">
        <v>0</v>
      </c>
      <c r="K3889">
        <v>44</v>
      </c>
      <c r="L3889" t="s">
        <v>1322</v>
      </c>
      <c r="N3889" t="s">
        <v>1322</v>
      </c>
      <c r="P3889" t="s">
        <v>1322</v>
      </c>
      <c r="Q3889" t="s">
        <v>1322</v>
      </c>
      <c r="R3889">
        <v>11</v>
      </c>
      <c r="S3889">
        <v>63</v>
      </c>
    </row>
    <row r="3890" spans="1:19">
      <c r="A3890" t="s">
        <v>91054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>
        <v>15</v>
      </c>
      <c r="H3890" t="s">
        <v>495</v>
      </c>
      <c r="I3890">
        <v>15</v>
      </c>
      <c r="J3890">
        <v>0</v>
      </c>
      <c r="K3890">
        <v>44</v>
      </c>
      <c r="L3890" t="s">
        <v>1322</v>
      </c>
      <c r="N3890" t="s">
        <v>1322</v>
      </c>
      <c r="P3890" t="s">
        <v>1322</v>
      </c>
      <c r="Q3890" t="s">
        <v>1322</v>
      </c>
      <c r="R3890">
        <v>11</v>
      </c>
      <c r="S3890">
        <v>44</v>
      </c>
    </row>
    <row r="3891" spans="1:19">
      <c r="A3891" t="s">
        <v>91055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>
        <v>16</v>
      </c>
      <c r="H3891" t="s">
        <v>496</v>
      </c>
      <c r="I3891">
        <v>16</v>
      </c>
      <c r="J3891">
        <v>0</v>
      </c>
      <c r="K3891">
        <v>43</v>
      </c>
      <c r="L3891" t="s">
        <v>1322</v>
      </c>
      <c r="N3891" t="s">
        <v>1322</v>
      </c>
      <c r="P3891" t="s">
        <v>1322</v>
      </c>
      <c r="Q3891" t="s">
        <v>1322</v>
      </c>
      <c r="R3891">
        <v>12</v>
      </c>
      <c r="S3891">
        <v>74</v>
      </c>
    </row>
    <row r="3892" spans="1:19">
      <c r="A3892" t="s">
        <v>91056</v>
      </c>
      <c r="B3892">
        <v>201</v>
      </c>
      <c r="C3892">
        <v>65</v>
      </c>
      <c r="D3892">
        <v>15</v>
      </c>
      <c r="E3892">
        <v>15</v>
      </c>
      <c r="F3892">
        <v>12</v>
      </c>
      <c r="H3892" t="s">
        <v>83983</v>
      </c>
      <c r="I3892">
        <v>17</v>
      </c>
      <c r="J3892">
        <v>0</v>
      </c>
      <c r="K3892">
        <v>37</v>
      </c>
      <c r="L3892" t="s">
        <v>1322</v>
      </c>
      <c r="N3892" t="s">
        <v>1322</v>
      </c>
      <c r="P3892" t="s">
        <v>1322</v>
      </c>
      <c r="Q3892" t="s">
        <v>1322</v>
      </c>
      <c r="R3892">
        <v>6</v>
      </c>
      <c r="S3892">
        <v>65</v>
      </c>
    </row>
    <row r="3893" spans="1:19">
      <c r="A3893" t="s">
        <v>91057</v>
      </c>
      <c r="B3893">
        <v>201</v>
      </c>
      <c r="C3893">
        <v>75</v>
      </c>
      <c r="D3893">
        <v>18</v>
      </c>
      <c r="E3893">
        <v>22</v>
      </c>
      <c r="F3893">
        <v>20</v>
      </c>
      <c r="H3893" t="s">
        <v>83983</v>
      </c>
      <c r="I3893">
        <v>18</v>
      </c>
      <c r="J3893">
        <v>0</v>
      </c>
      <c r="K3893">
        <v>36</v>
      </c>
      <c r="L3893" t="s">
        <v>1322</v>
      </c>
      <c r="N3893" t="s">
        <v>1322</v>
      </c>
      <c r="P3893" t="s">
        <v>1322</v>
      </c>
      <c r="Q3893" t="s">
        <v>1322</v>
      </c>
      <c r="R3893">
        <v>6</v>
      </c>
      <c r="S3893">
        <v>75</v>
      </c>
    </row>
    <row r="3894" spans="1:19">
      <c r="A3894" t="s">
        <v>91058</v>
      </c>
      <c r="B3894">
        <v>201</v>
      </c>
      <c r="C3894">
        <v>22</v>
      </c>
      <c r="D3894">
        <v>24</v>
      </c>
      <c r="E3894">
        <v>18</v>
      </c>
      <c r="F3894">
        <v>13</v>
      </c>
      <c r="H3894" t="s">
        <v>83983</v>
      </c>
      <c r="I3894">
        <v>19</v>
      </c>
      <c r="J3894">
        <v>0</v>
      </c>
      <c r="K3894">
        <v>27</v>
      </c>
      <c r="L3894" t="s">
        <v>1322</v>
      </c>
      <c r="N3894" t="s">
        <v>1322</v>
      </c>
      <c r="P3894" t="s">
        <v>1322</v>
      </c>
      <c r="Q3894" t="s">
        <v>1322</v>
      </c>
      <c r="R3894">
        <v>6</v>
      </c>
      <c r="S3894">
        <v>22</v>
      </c>
    </row>
    <row r="3895" spans="1:19">
      <c r="A3895" t="s">
        <v>91059</v>
      </c>
      <c r="B3895">
        <v>201</v>
      </c>
      <c r="C3895">
        <v>50</v>
      </c>
      <c r="D3895">
        <v>24</v>
      </c>
      <c r="E3895">
        <v>19</v>
      </c>
      <c r="F3895">
        <v>19</v>
      </c>
      <c r="H3895" t="s">
        <v>83983</v>
      </c>
      <c r="I3895">
        <v>20</v>
      </c>
      <c r="J3895">
        <v>0</v>
      </c>
      <c r="K3895">
        <v>24</v>
      </c>
      <c r="L3895" t="s">
        <v>1322</v>
      </c>
      <c r="N3895" t="s">
        <v>1322</v>
      </c>
      <c r="P3895" t="s">
        <v>1322</v>
      </c>
      <c r="Q3895" t="s">
        <v>1322</v>
      </c>
      <c r="R3895">
        <v>6</v>
      </c>
      <c r="S3895">
        <v>50</v>
      </c>
    </row>
    <row r="3896" spans="1:19">
      <c r="A3896" t="s">
        <v>91060</v>
      </c>
      <c r="B3896">
        <v>201</v>
      </c>
      <c r="C3896">
        <v>64</v>
      </c>
      <c r="D3896">
        <v>21</v>
      </c>
      <c r="E3896">
        <v>16</v>
      </c>
      <c r="F3896">
        <v>18</v>
      </c>
      <c r="H3896" t="s">
        <v>83983</v>
      </c>
      <c r="I3896">
        <v>21</v>
      </c>
      <c r="J3896">
        <v>0</v>
      </c>
      <c r="K3896">
        <v>2</v>
      </c>
      <c r="L3896" t="s">
        <v>1322</v>
      </c>
      <c r="N3896" t="s">
        <v>1322</v>
      </c>
      <c r="P3896" t="s">
        <v>1322</v>
      </c>
      <c r="Q3896" t="s">
        <v>1322</v>
      </c>
      <c r="R3896">
        <v>37</v>
      </c>
      <c r="S3896">
        <v>64</v>
      </c>
    </row>
    <row r="3897" spans="1:19">
      <c r="A3897" t="s">
        <v>91061</v>
      </c>
      <c r="B3897">
        <v>202</v>
      </c>
      <c r="C3897">
        <v>30</v>
      </c>
      <c r="D3897">
        <v>6</v>
      </c>
      <c r="E3897">
        <v>3</v>
      </c>
      <c r="F3897">
        <v>3</v>
      </c>
      <c r="G3897">
        <v>1</v>
      </c>
      <c r="H3897" t="s">
        <v>481</v>
      </c>
      <c r="I3897">
        <v>1</v>
      </c>
      <c r="J3897">
        <v>10</v>
      </c>
      <c r="K3897">
        <v>77</v>
      </c>
      <c r="L3897" t="s">
        <v>91062</v>
      </c>
      <c r="M3897">
        <v>6326400</v>
      </c>
      <c r="N3897" t="s">
        <v>1322</v>
      </c>
      <c r="P3897" t="s">
        <v>1322</v>
      </c>
      <c r="Q3897" t="s">
        <v>1322</v>
      </c>
      <c r="R3897">
        <v>1</v>
      </c>
      <c r="S3897">
        <v>30</v>
      </c>
    </row>
    <row r="3898" spans="1:19">
      <c r="A3898" t="s">
        <v>91063</v>
      </c>
      <c r="B3898">
        <v>202</v>
      </c>
      <c r="C3898">
        <v>14</v>
      </c>
      <c r="D3898">
        <v>1</v>
      </c>
      <c r="E3898">
        <v>7</v>
      </c>
      <c r="F3898">
        <v>2</v>
      </c>
      <c r="G3898">
        <v>2</v>
      </c>
      <c r="H3898" t="s">
        <v>483</v>
      </c>
      <c r="I3898">
        <v>2</v>
      </c>
      <c r="J3898">
        <v>6</v>
      </c>
      <c r="K3898">
        <v>77</v>
      </c>
      <c r="L3898" t="s">
        <v>91064</v>
      </c>
      <c r="M3898">
        <v>6335833</v>
      </c>
      <c r="N3898" t="s">
        <v>1322</v>
      </c>
      <c r="P3898" t="s">
        <v>1322</v>
      </c>
      <c r="Q3898" t="s">
        <v>1322</v>
      </c>
      <c r="R3898">
        <v>1</v>
      </c>
      <c r="S3898">
        <v>14</v>
      </c>
    </row>
    <row r="3899" spans="1:19">
      <c r="A3899" t="s">
        <v>91065</v>
      </c>
      <c r="B3899">
        <v>202</v>
      </c>
      <c r="C3899">
        <v>35</v>
      </c>
      <c r="D3899">
        <v>3</v>
      </c>
      <c r="E3899">
        <v>1</v>
      </c>
      <c r="F3899">
        <v>6</v>
      </c>
      <c r="G3899">
        <v>3</v>
      </c>
      <c r="H3899" t="s">
        <v>482</v>
      </c>
      <c r="I3899">
        <v>3</v>
      </c>
      <c r="J3899">
        <v>4</v>
      </c>
      <c r="K3899">
        <v>77</v>
      </c>
      <c r="L3899" t="s">
        <v>91066</v>
      </c>
      <c r="M3899">
        <v>6370844</v>
      </c>
      <c r="N3899" t="s">
        <v>1322</v>
      </c>
      <c r="P3899" t="s">
        <v>1322</v>
      </c>
      <c r="Q3899" t="s">
        <v>1322</v>
      </c>
      <c r="R3899">
        <v>1</v>
      </c>
      <c r="S3899">
        <v>35</v>
      </c>
    </row>
    <row r="3900" spans="1:19">
      <c r="A3900" t="s">
        <v>91067</v>
      </c>
      <c r="B3900">
        <v>202</v>
      </c>
      <c r="C3900">
        <v>71</v>
      </c>
      <c r="D3900">
        <v>17</v>
      </c>
      <c r="E3900">
        <v>9</v>
      </c>
      <c r="F3900">
        <v>4</v>
      </c>
      <c r="G3900">
        <v>4</v>
      </c>
      <c r="H3900" t="s">
        <v>484</v>
      </c>
      <c r="I3900">
        <v>4</v>
      </c>
      <c r="J3900">
        <v>3</v>
      </c>
      <c r="K3900">
        <v>77</v>
      </c>
      <c r="L3900" t="s">
        <v>91068</v>
      </c>
      <c r="M3900">
        <v>6381476</v>
      </c>
      <c r="N3900" t="s">
        <v>1322</v>
      </c>
      <c r="P3900" t="s">
        <v>1322</v>
      </c>
      <c r="Q3900" t="s">
        <v>1322</v>
      </c>
      <c r="R3900">
        <v>1</v>
      </c>
      <c r="S3900">
        <v>71</v>
      </c>
    </row>
    <row r="3901" spans="1:19">
      <c r="A3901" t="s">
        <v>91069</v>
      </c>
      <c r="B3901">
        <v>202</v>
      </c>
      <c r="C3901">
        <v>49</v>
      </c>
      <c r="D3901">
        <v>3</v>
      </c>
      <c r="E3901">
        <v>2</v>
      </c>
      <c r="F3901">
        <v>7</v>
      </c>
      <c r="G3901">
        <v>5</v>
      </c>
      <c r="H3901" t="s">
        <v>485</v>
      </c>
      <c r="I3901">
        <v>5</v>
      </c>
      <c r="J3901">
        <v>2</v>
      </c>
      <c r="K3901">
        <v>77</v>
      </c>
      <c r="L3901" t="s">
        <v>91070</v>
      </c>
      <c r="M3901">
        <v>6382910</v>
      </c>
      <c r="N3901" t="s">
        <v>1322</v>
      </c>
      <c r="P3901" t="s">
        <v>1322</v>
      </c>
      <c r="Q3901" t="s">
        <v>1322</v>
      </c>
      <c r="R3901">
        <v>1</v>
      </c>
      <c r="S3901">
        <v>49</v>
      </c>
    </row>
    <row r="3902" spans="1:19">
      <c r="A3902" t="s">
        <v>91071</v>
      </c>
      <c r="B3902">
        <v>202</v>
      </c>
      <c r="C3902">
        <v>57</v>
      </c>
      <c r="D3902">
        <v>1</v>
      </c>
      <c r="E3902">
        <v>8</v>
      </c>
      <c r="F3902">
        <v>1</v>
      </c>
      <c r="G3902">
        <v>6</v>
      </c>
      <c r="H3902" t="s">
        <v>486</v>
      </c>
      <c r="I3902">
        <v>6</v>
      </c>
      <c r="J3902">
        <v>1</v>
      </c>
      <c r="K3902">
        <v>76</v>
      </c>
      <c r="L3902" t="s">
        <v>1322</v>
      </c>
      <c r="N3902" t="s">
        <v>1322</v>
      </c>
      <c r="P3902" t="s">
        <v>1322</v>
      </c>
      <c r="Q3902" t="s">
        <v>1322</v>
      </c>
      <c r="R3902">
        <v>11</v>
      </c>
      <c r="S3902">
        <v>57</v>
      </c>
    </row>
    <row r="3903" spans="1:19">
      <c r="A3903" t="s">
        <v>9107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>
        <v>7</v>
      </c>
      <c r="H3903" t="s">
        <v>488</v>
      </c>
      <c r="I3903">
        <v>7</v>
      </c>
      <c r="J3903">
        <v>0</v>
      </c>
      <c r="K3903">
        <v>76</v>
      </c>
      <c r="L3903" t="s">
        <v>1322</v>
      </c>
      <c r="N3903" t="s">
        <v>1322</v>
      </c>
      <c r="P3903" t="s">
        <v>1322</v>
      </c>
      <c r="Q3903" t="s">
        <v>1322</v>
      </c>
      <c r="R3903">
        <v>11</v>
      </c>
      <c r="S3903">
        <v>55</v>
      </c>
    </row>
    <row r="3904" spans="1:19">
      <c r="A3904" t="s">
        <v>91073</v>
      </c>
      <c r="B3904">
        <v>202</v>
      </c>
      <c r="C3904">
        <v>21</v>
      </c>
      <c r="D3904">
        <v>22</v>
      </c>
      <c r="E3904">
        <v>5</v>
      </c>
      <c r="F3904">
        <v>8</v>
      </c>
      <c r="G3904">
        <v>8</v>
      </c>
      <c r="H3904" t="s">
        <v>487</v>
      </c>
      <c r="I3904">
        <v>8</v>
      </c>
      <c r="J3904">
        <v>0</v>
      </c>
      <c r="K3904">
        <v>76</v>
      </c>
      <c r="L3904" t="s">
        <v>1322</v>
      </c>
      <c r="N3904" t="s">
        <v>1322</v>
      </c>
      <c r="P3904" t="s">
        <v>1322</v>
      </c>
      <c r="Q3904" t="s">
        <v>1322</v>
      </c>
      <c r="R3904">
        <v>11</v>
      </c>
      <c r="S3904">
        <v>21</v>
      </c>
    </row>
    <row r="3905" spans="1:19">
      <c r="A3905" t="s">
        <v>9107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>
        <v>9</v>
      </c>
      <c r="H3905" t="s">
        <v>489</v>
      </c>
      <c r="I3905">
        <v>9</v>
      </c>
      <c r="J3905">
        <v>0</v>
      </c>
      <c r="K3905">
        <v>76</v>
      </c>
      <c r="L3905" t="s">
        <v>1322</v>
      </c>
      <c r="N3905" t="s">
        <v>1322</v>
      </c>
      <c r="P3905" t="s">
        <v>1322</v>
      </c>
      <c r="Q3905" t="s">
        <v>1322</v>
      </c>
      <c r="R3905">
        <v>11</v>
      </c>
      <c r="S3905">
        <v>23</v>
      </c>
    </row>
    <row r="3906" spans="1:19">
      <c r="A3906" t="s">
        <v>9107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>
        <v>10</v>
      </c>
      <c r="H3906" t="s">
        <v>490</v>
      </c>
      <c r="I3906">
        <v>10</v>
      </c>
      <c r="J3906">
        <v>0</v>
      </c>
      <c r="K3906">
        <v>76</v>
      </c>
      <c r="L3906" t="s">
        <v>1322</v>
      </c>
      <c r="N3906" t="s">
        <v>1322</v>
      </c>
      <c r="P3906" t="s">
        <v>1322</v>
      </c>
      <c r="Q3906" t="s">
        <v>1322</v>
      </c>
      <c r="R3906">
        <v>11</v>
      </c>
      <c r="S3906">
        <v>65</v>
      </c>
    </row>
    <row r="3907" spans="1:19">
      <c r="A3907" t="s">
        <v>9107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>
        <v>11</v>
      </c>
      <c r="H3907" t="s">
        <v>491</v>
      </c>
      <c r="I3907">
        <v>11</v>
      </c>
      <c r="J3907">
        <v>0</v>
      </c>
      <c r="K3907">
        <v>74</v>
      </c>
      <c r="L3907" t="s">
        <v>1322</v>
      </c>
      <c r="N3907" t="s">
        <v>1322</v>
      </c>
      <c r="P3907" t="s">
        <v>1322</v>
      </c>
      <c r="Q3907" t="s">
        <v>1322</v>
      </c>
      <c r="R3907">
        <v>13</v>
      </c>
      <c r="S3907">
        <v>64</v>
      </c>
    </row>
    <row r="3908" spans="1:19">
      <c r="A3908" t="s">
        <v>9107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>
        <v>12</v>
      </c>
      <c r="H3908" t="s">
        <v>492</v>
      </c>
      <c r="I3908">
        <v>12</v>
      </c>
      <c r="J3908">
        <v>0</v>
      </c>
      <c r="K3908">
        <v>74</v>
      </c>
      <c r="L3908" t="s">
        <v>1322</v>
      </c>
      <c r="N3908" t="s">
        <v>1322</v>
      </c>
      <c r="P3908" t="s">
        <v>1322</v>
      </c>
      <c r="Q3908" t="s">
        <v>1322</v>
      </c>
      <c r="R3908">
        <v>13</v>
      </c>
      <c r="S3908">
        <v>44</v>
      </c>
    </row>
    <row r="3909" spans="1:19">
      <c r="A3909" t="s">
        <v>9107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>
        <v>13</v>
      </c>
      <c r="H3909" t="s">
        <v>493</v>
      </c>
      <c r="I3909">
        <v>13</v>
      </c>
      <c r="J3909">
        <v>0</v>
      </c>
      <c r="K3909">
        <v>74</v>
      </c>
      <c r="L3909" t="s">
        <v>1322</v>
      </c>
      <c r="N3909" t="s">
        <v>1322</v>
      </c>
      <c r="P3909" t="s">
        <v>1322</v>
      </c>
      <c r="Q3909" t="s">
        <v>1322</v>
      </c>
      <c r="R3909">
        <v>13</v>
      </c>
      <c r="S3909">
        <v>50</v>
      </c>
    </row>
    <row r="3910" spans="1:19">
      <c r="A3910" t="s">
        <v>9107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>
        <v>14</v>
      </c>
      <c r="H3910" t="s">
        <v>494</v>
      </c>
      <c r="I3910">
        <v>14</v>
      </c>
      <c r="J3910">
        <v>0</v>
      </c>
      <c r="K3910">
        <v>74</v>
      </c>
      <c r="L3910" t="s">
        <v>1322</v>
      </c>
      <c r="N3910" t="s">
        <v>1322</v>
      </c>
      <c r="P3910" t="s">
        <v>1322</v>
      </c>
      <c r="Q3910" t="s">
        <v>1322</v>
      </c>
      <c r="R3910">
        <v>13</v>
      </c>
      <c r="S3910">
        <v>68</v>
      </c>
    </row>
    <row r="3911" spans="1:19">
      <c r="A3911" t="s">
        <v>9108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>
        <v>15</v>
      </c>
      <c r="H3911" t="s">
        <v>495</v>
      </c>
      <c r="I3911">
        <v>15</v>
      </c>
      <c r="J3911">
        <v>0</v>
      </c>
      <c r="K3911">
        <v>74</v>
      </c>
      <c r="L3911" t="s">
        <v>1322</v>
      </c>
      <c r="N3911" t="s">
        <v>1322</v>
      </c>
      <c r="P3911" t="s">
        <v>1322</v>
      </c>
      <c r="Q3911" t="s">
        <v>1322</v>
      </c>
      <c r="R3911">
        <v>13</v>
      </c>
      <c r="S3911">
        <v>75</v>
      </c>
    </row>
    <row r="3912" spans="1:19">
      <c r="A3912" t="s">
        <v>91081</v>
      </c>
      <c r="B3912">
        <v>202</v>
      </c>
      <c r="C3912">
        <v>25</v>
      </c>
      <c r="D3912">
        <v>22</v>
      </c>
      <c r="E3912">
        <v>6</v>
      </c>
      <c r="F3912">
        <v>9</v>
      </c>
      <c r="H3912" t="s">
        <v>83983</v>
      </c>
      <c r="I3912">
        <v>16</v>
      </c>
      <c r="J3912">
        <v>0</v>
      </c>
      <c r="K3912">
        <v>69</v>
      </c>
      <c r="L3912" t="s">
        <v>1322</v>
      </c>
      <c r="N3912" t="s">
        <v>1322</v>
      </c>
      <c r="P3912" t="s">
        <v>1322</v>
      </c>
      <c r="Q3912" t="s">
        <v>1322</v>
      </c>
      <c r="R3912">
        <v>6</v>
      </c>
      <c r="S3912">
        <v>25</v>
      </c>
    </row>
    <row r="3913" spans="1:19">
      <c r="A3913" t="s">
        <v>91082</v>
      </c>
      <c r="B3913">
        <v>202</v>
      </c>
      <c r="C3913">
        <v>22</v>
      </c>
      <c r="D3913">
        <v>24</v>
      </c>
      <c r="E3913">
        <v>18</v>
      </c>
      <c r="F3913">
        <v>14</v>
      </c>
      <c r="H3913" t="s">
        <v>83983</v>
      </c>
      <c r="I3913">
        <v>17</v>
      </c>
      <c r="J3913">
        <v>0</v>
      </c>
      <c r="K3913">
        <v>54</v>
      </c>
      <c r="L3913" t="s">
        <v>1322</v>
      </c>
      <c r="N3913" t="s">
        <v>1322</v>
      </c>
      <c r="P3913" t="s">
        <v>1322</v>
      </c>
      <c r="Q3913" t="s">
        <v>1322</v>
      </c>
      <c r="R3913">
        <v>6</v>
      </c>
      <c r="S3913">
        <v>22</v>
      </c>
    </row>
    <row r="3914" spans="1:19">
      <c r="A3914" t="s">
        <v>91083</v>
      </c>
      <c r="B3914">
        <v>202</v>
      </c>
      <c r="C3914">
        <v>15</v>
      </c>
      <c r="D3914">
        <v>20</v>
      </c>
      <c r="E3914">
        <v>12</v>
      </c>
      <c r="F3914">
        <v>16</v>
      </c>
      <c r="H3914" t="s">
        <v>83983</v>
      </c>
      <c r="I3914">
        <v>18</v>
      </c>
      <c r="J3914">
        <v>0</v>
      </c>
      <c r="K3914">
        <v>28</v>
      </c>
      <c r="L3914" t="s">
        <v>1322</v>
      </c>
      <c r="N3914" t="s">
        <v>1322</v>
      </c>
      <c r="P3914" t="s">
        <v>1322</v>
      </c>
      <c r="Q3914" t="s">
        <v>1322</v>
      </c>
      <c r="R3914">
        <v>5</v>
      </c>
      <c r="S3914">
        <v>15</v>
      </c>
    </row>
    <row r="3915" spans="1:19">
      <c r="A3915" t="s">
        <v>91084</v>
      </c>
      <c r="B3915">
        <v>202</v>
      </c>
      <c r="C3915">
        <v>63</v>
      </c>
      <c r="D3915">
        <v>21</v>
      </c>
      <c r="E3915">
        <v>17</v>
      </c>
      <c r="F3915">
        <v>13</v>
      </c>
      <c r="H3915" t="s">
        <v>83983</v>
      </c>
      <c r="I3915">
        <v>19</v>
      </c>
      <c r="J3915">
        <v>0</v>
      </c>
      <c r="K3915">
        <v>18</v>
      </c>
      <c r="L3915" t="s">
        <v>1322</v>
      </c>
      <c r="N3915" t="s">
        <v>1322</v>
      </c>
      <c r="P3915" t="s">
        <v>1322</v>
      </c>
      <c r="Q3915" t="s">
        <v>1322</v>
      </c>
      <c r="R3915">
        <v>6</v>
      </c>
      <c r="S3915">
        <v>63</v>
      </c>
    </row>
    <row r="3916" spans="1:19">
      <c r="A3916" t="s">
        <v>91085</v>
      </c>
      <c r="B3916">
        <v>202</v>
      </c>
      <c r="C3916">
        <v>56</v>
      </c>
      <c r="D3916">
        <v>6</v>
      </c>
      <c r="E3916">
        <v>4</v>
      </c>
      <c r="F3916">
        <v>5</v>
      </c>
      <c r="H3916" t="s">
        <v>83983</v>
      </c>
      <c r="I3916">
        <v>20</v>
      </c>
      <c r="J3916">
        <v>0</v>
      </c>
      <c r="K3916">
        <v>13</v>
      </c>
      <c r="L3916" t="s">
        <v>1322</v>
      </c>
      <c r="N3916" t="s">
        <v>1322</v>
      </c>
      <c r="P3916" t="s">
        <v>1322</v>
      </c>
      <c r="Q3916" t="s">
        <v>1322</v>
      </c>
      <c r="R3916">
        <v>6</v>
      </c>
      <c r="S3916">
        <v>56</v>
      </c>
    </row>
    <row r="3917" spans="1:19">
      <c r="A3917" t="s">
        <v>91086</v>
      </c>
      <c r="B3917">
        <v>202</v>
      </c>
      <c r="C3917">
        <v>74</v>
      </c>
      <c r="D3917">
        <v>18</v>
      </c>
      <c r="E3917">
        <v>23</v>
      </c>
      <c r="F3917">
        <v>21</v>
      </c>
      <c r="H3917" t="s">
        <v>83983</v>
      </c>
      <c r="I3917">
        <v>21</v>
      </c>
      <c r="J3917">
        <v>0</v>
      </c>
      <c r="K3917">
        <v>13</v>
      </c>
      <c r="L3917" t="s">
        <v>1322</v>
      </c>
      <c r="N3917" t="s">
        <v>1322</v>
      </c>
      <c r="P3917" t="s">
        <v>1322</v>
      </c>
      <c r="Q3917" t="s">
        <v>1322</v>
      </c>
      <c r="R3917">
        <v>5</v>
      </c>
      <c r="S3917">
        <v>74</v>
      </c>
    </row>
    <row r="3918" spans="1:19">
      <c r="A3918" t="s">
        <v>91087</v>
      </c>
      <c r="B3918">
        <v>203</v>
      </c>
      <c r="C3918">
        <v>71</v>
      </c>
      <c r="D3918">
        <v>17</v>
      </c>
      <c r="E3918">
        <v>9</v>
      </c>
      <c r="F3918">
        <v>3</v>
      </c>
      <c r="G3918">
        <v>1</v>
      </c>
      <c r="H3918" t="s">
        <v>481</v>
      </c>
      <c r="I3918">
        <v>1</v>
      </c>
      <c r="J3918">
        <v>10</v>
      </c>
      <c r="K3918">
        <v>44</v>
      </c>
      <c r="L3918" t="s">
        <v>91088</v>
      </c>
      <c r="M3918">
        <v>6227407</v>
      </c>
      <c r="N3918" t="s">
        <v>1322</v>
      </c>
      <c r="P3918" t="s">
        <v>1322</v>
      </c>
      <c r="Q3918" t="s">
        <v>1322</v>
      </c>
      <c r="R3918">
        <v>1</v>
      </c>
      <c r="S3918">
        <v>71</v>
      </c>
    </row>
    <row r="3919" spans="1:19">
      <c r="A3919" t="s">
        <v>91089</v>
      </c>
      <c r="B3919">
        <v>203</v>
      </c>
      <c r="C3919">
        <v>23</v>
      </c>
      <c r="D3919">
        <v>17</v>
      </c>
      <c r="E3919">
        <v>10</v>
      </c>
      <c r="F3919">
        <v>8</v>
      </c>
      <c r="G3919">
        <v>2</v>
      </c>
      <c r="H3919" t="s">
        <v>483</v>
      </c>
      <c r="I3919">
        <v>2</v>
      </c>
      <c r="J3919">
        <v>6</v>
      </c>
      <c r="K3919">
        <v>44</v>
      </c>
      <c r="L3919" t="s">
        <v>91090</v>
      </c>
      <c r="M3919">
        <v>6228339</v>
      </c>
      <c r="N3919" t="s">
        <v>1322</v>
      </c>
      <c r="P3919" t="s">
        <v>1322</v>
      </c>
      <c r="Q3919" t="s">
        <v>1322</v>
      </c>
      <c r="R3919">
        <v>1</v>
      </c>
      <c r="S3919">
        <v>23</v>
      </c>
    </row>
    <row r="3920" spans="1:19">
      <c r="A3920" t="s">
        <v>91091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>
        <v>3</v>
      </c>
      <c r="H3920" t="s">
        <v>482</v>
      </c>
      <c r="I3920">
        <v>3</v>
      </c>
      <c r="J3920">
        <v>4</v>
      </c>
      <c r="K3920">
        <v>44</v>
      </c>
      <c r="L3920" t="s">
        <v>91092</v>
      </c>
      <c r="M3920">
        <v>6234647</v>
      </c>
      <c r="N3920" t="s">
        <v>1322</v>
      </c>
      <c r="P3920" t="s">
        <v>1322</v>
      </c>
      <c r="Q3920" t="s">
        <v>1322</v>
      </c>
      <c r="R3920">
        <v>1</v>
      </c>
      <c r="S3920">
        <v>55</v>
      </c>
    </row>
    <row r="3921" spans="1:19">
      <c r="A3921" t="s">
        <v>91093</v>
      </c>
      <c r="B3921">
        <v>203</v>
      </c>
      <c r="C3921">
        <v>49</v>
      </c>
      <c r="D3921">
        <v>3</v>
      </c>
      <c r="E3921">
        <v>2</v>
      </c>
      <c r="F3921">
        <v>9</v>
      </c>
      <c r="G3921">
        <v>4</v>
      </c>
      <c r="H3921" t="s">
        <v>484</v>
      </c>
      <c r="I3921">
        <v>4</v>
      </c>
      <c r="J3921">
        <v>3</v>
      </c>
      <c r="K3921">
        <v>44</v>
      </c>
      <c r="L3921" t="s">
        <v>77593</v>
      </c>
      <c r="M3921">
        <v>6259650</v>
      </c>
      <c r="N3921" t="s">
        <v>1322</v>
      </c>
      <c r="P3921" t="s">
        <v>1322</v>
      </c>
      <c r="Q3921" t="s">
        <v>1322</v>
      </c>
      <c r="R3921">
        <v>1</v>
      </c>
      <c r="S3921">
        <v>49</v>
      </c>
    </row>
    <row r="3922" spans="1:19">
      <c r="A3922" t="s">
        <v>91094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>
        <v>5</v>
      </c>
      <c r="H3922" t="s">
        <v>485</v>
      </c>
      <c r="I3922">
        <v>5</v>
      </c>
      <c r="J3922">
        <v>2</v>
      </c>
      <c r="K3922">
        <v>44</v>
      </c>
      <c r="L3922" t="s">
        <v>91095</v>
      </c>
      <c r="M3922">
        <v>6279089</v>
      </c>
      <c r="N3922" t="s">
        <v>1322</v>
      </c>
      <c r="P3922" t="s">
        <v>1322</v>
      </c>
      <c r="Q3922" t="s">
        <v>1322</v>
      </c>
      <c r="R3922">
        <v>1</v>
      </c>
      <c r="S3922">
        <v>64</v>
      </c>
    </row>
    <row r="3923" spans="1:19">
      <c r="A3923" t="s">
        <v>91096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>
        <v>6</v>
      </c>
      <c r="H3923" t="s">
        <v>486</v>
      </c>
      <c r="I3923">
        <v>6</v>
      </c>
      <c r="J3923">
        <v>1</v>
      </c>
      <c r="K3923">
        <v>42</v>
      </c>
      <c r="L3923" t="s">
        <v>1322</v>
      </c>
      <c r="N3923" t="s">
        <v>1322</v>
      </c>
      <c r="P3923" t="s">
        <v>1322</v>
      </c>
      <c r="Q3923" t="s">
        <v>1322</v>
      </c>
      <c r="R3923">
        <v>12</v>
      </c>
      <c r="S3923">
        <v>15</v>
      </c>
    </row>
    <row r="3924" spans="1:19">
      <c r="A3924" t="s">
        <v>91097</v>
      </c>
      <c r="B3924">
        <v>203</v>
      </c>
      <c r="C3924">
        <v>14</v>
      </c>
      <c r="D3924">
        <v>1</v>
      </c>
      <c r="E3924">
        <v>7</v>
      </c>
      <c r="F3924">
        <v>2</v>
      </c>
      <c r="G3924">
        <v>7</v>
      </c>
      <c r="H3924" t="s">
        <v>488</v>
      </c>
      <c r="I3924">
        <v>7</v>
      </c>
      <c r="J3924">
        <v>0</v>
      </c>
      <c r="K3924">
        <v>39</v>
      </c>
      <c r="L3924" t="s">
        <v>1322</v>
      </c>
      <c r="N3924" t="s">
        <v>1322</v>
      </c>
      <c r="P3924" t="s">
        <v>1322</v>
      </c>
      <c r="Q3924" t="s">
        <v>1322</v>
      </c>
      <c r="R3924">
        <v>15</v>
      </c>
      <c r="S3924">
        <v>14</v>
      </c>
    </row>
    <row r="3925" spans="1:19">
      <c r="A3925" t="s">
        <v>91098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>
        <v>8</v>
      </c>
      <c r="H3925" t="s">
        <v>487</v>
      </c>
      <c r="I3925">
        <v>8</v>
      </c>
      <c r="J3925">
        <v>0</v>
      </c>
      <c r="K3925">
        <v>39</v>
      </c>
      <c r="L3925" t="s">
        <v>1322</v>
      </c>
      <c r="N3925" t="s">
        <v>1322</v>
      </c>
      <c r="P3925" t="s">
        <v>1322</v>
      </c>
      <c r="Q3925" t="s">
        <v>1322</v>
      </c>
      <c r="R3925">
        <v>15</v>
      </c>
      <c r="S3925">
        <v>75</v>
      </c>
    </row>
    <row r="3926" spans="1:19">
      <c r="A3926" t="s">
        <v>91099</v>
      </c>
      <c r="B3926">
        <v>203</v>
      </c>
      <c r="C3926">
        <v>21</v>
      </c>
      <c r="D3926">
        <v>22</v>
      </c>
      <c r="E3926">
        <v>5</v>
      </c>
      <c r="F3926">
        <v>7</v>
      </c>
      <c r="H3926" t="s">
        <v>83983</v>
      </c>
      <c r="I3926">
        <v>9</v>
      </c>
      <c r="J3926">
        <v>0</v>
      </c>
      <c r="K3926">
        <v>26</v>
      </c>
      <c r="L3926" t="s">
        <v>1322</v>
      </c>
      <c r="N3926" t="s">
        <v>1322</v>
      </c>
      <c r="P3926" t="s">
        <v>1322</v>
      </c>
      <c r="Q3926" t="s">
        <v>1322</v>
      </c>
      <c r="R3926">
        <v>4</v>
      </c>
      <c r="S3926">
        <v>21</v>
      </c>
    </row>
    <row r="3927" spans="1:19">
      <c r="A3927" t="s">
        <v>91100</v>
      </c>
      <c r="B3927">
        <v>203</v>
      </c>
      <c r="C3927">
        <v>30</v>
      </c>
      <c r="D3927">
        <v>6</v>
      </c>
      <c r="E3927">
        <v>3</v>
      </c>
      <c r="F3927">
        <v>4</v>
      </c>
      <c r="H3927" t="s">
        <v>83983</v>
      </c>
      <c r="I3927">
        <v>10</v>
      </c>
      <c r="J3927">
        <v>0</v>
      </c>
      <c r="K3927">
        <v>25</v>
      </c>
      <c r="L3927" t="s">
        <v>1322</v>
      </c>
      <c r="N3927" t="s">
        <v>1322</v>
      </c>
      <c r="P3927" t="s">
        <v>1322</v>
      </c>
      <c r="Q3927" t="s">
        <v>1322</v>
      </c>
      <c r="R3927">
        <v>4</v>
      </c>
      <c r="S3927">
        <v>30</v>
      </c>
    </row>
    <row r="3928" spans="1:19">
      <c r="A3928" t="s">
        <v>91101</v>
      </c>
      <c r="B3928">
        <v>203</v>
      </c>
      <c r="C3928">
        <v>56</v>
      </c>
      <c r="D3928">
        <v>6</v>
      </c>
      <c r="E3928">
        <v>4</v>
      </c>
      <c r="F3928">
        <v>5</v>
      </c>
      <c r="H3928" t="s">
        <v>83983</v>
      </c>
      <c r="I3928">
        <v>11</v>
      </c>
      <c r="J3928">
        <v>0</v>
      </c>
      <c r="K3928">
        <v>25</v>
      </c>
      <c r="L3928" t="s">
        <v>1322</v>
      </c>
      <c r="N3928" t="s">
        <v>1322</v>
      </c>
      <c r="P3928" t="s">
        <v>1322</v>
      </c>
      <c r="Q3928" t="s">
        <v>1322</v>
      </c>
      <c r="R3928">
        <v>20</v>
      </c>
      <c r="S3928">
        <v>56</v>
      </c>
    </row>
    <row r="3929" spans="1:19">
      <c r="A3929" t="s">
        <v>91102</v>
      </c>
      <c r="B3929">
        <v>203</v>
      </c>
      <c r="C3929">
        <v>74</v>
      </c>
      <c r="D3929">
        <v>18</v>
      </c>
      <c r="E3929">
        <v>23</v>
      </c>
      <c r="F3929">
        <v>22</v>
      </c>
      <c r="H3929" t="s">
        <v>83983</v>
      </c>
      <c r="I3929">
        <v>12</v>
      </c>
      <c r="J3929">
        <v>0</v>
      </c>
      <c r="K3929">
        <v>17</v>
      </c>
      <c r="L3929" t="s">
        <v>1322</v>
      </c>
      <c r="N3929" t="s">
        <v>1322</v>
      </c>
      <c r="P3929" t="s">
        <v>1322</v>
      </c>
      <c r="Q3929" t="s">
        <v>1322</v>
      </c>
      <c r="R3929">
        <v>6</v>
      </c>
      <c r="S3929">
        <v>74</v>
      </c>
    </row>
    <row r="3930" spans="1:19">
      <c r="A3930" t="s">
        <v>91103</v>
      </c>
      <c r="B3930">
        <v>203</v>
      </c>
      <c r="C3930">
        <v>35</v>
      </c>
      <c r="D3930">
        <v>3</v>
      </c>
      <c r="E3930">
        <v>1</v>
      </c>
      <c r="F3930">
        <v>6</v>
      </c>
      <c r="H3930" t="s">
        <v>83983</v>
      </c>
      <c r="I3930">
        <v>13</v>
      </c>
      <c r="J3930">
        <v>0</v>
      </c>
      <c r="K3930">
        <v>16</v>
      </c>
      <c r="L3930" t="s">
        <v>1322</v>
      </c>
      <c r="N3930" t="s">
        <v>1322</v>
      </c>
      <c r="P3930" t="s">
        <v>1322</v>
      </c>
      <c r="Q3930" t="s">
        <v>1322</v>
      </c>
      <c r="R3930">
        <v>20</v>
      </c>
      <c r="S3930">
        <v>35</v>
      </c>
    </row>
    <row r="3931" spans="1:19">
      <c r="A3931" t="s">
        <v>91104</v>
      </c>
      <c r="B3931">
        <v>203</v>
      </c>
      <c r="C3931">
        <v>68</v>
      </c>
      <c r="D3931">
        <v>25</v>
      </c>
      <c r="E3931">
        <v>21</v>
      </c>
      <c r="F3931">
        <v>19</v>
      </c>
      <c r="H3931" t="s">
        <v>83983</v>
      </c>
      <c r="I3931">
        <v>14</v>
      </c>
      <c r="J3931">
        <v>0</v>
      </c>
      <c r="K3931">
        <v>10</v>
      </c>
      <c r="L3931" t="s">
        <v>1322</v>
      </c>
      <c r="N3931" t="s">
        <v>1322</v>
      </c>
      <c r="P3931" t="s">
        <v>1322</v>
      </c>
      <c r="Q3931" t="s">
        <v>1322</v>
      </c>
      <c r="R3931">
        <v>20</v>
      </c>
      <c r="S3931">
        <v>68</v>
      </c>
    </row>
    <row r="3932" spans="1:19">
      <c r="A3932" t="s">
        <v>91105</v>
      </c>
      <c r="B3932">
        <v>203</v>
      </c>
      <c r="C3932">
        <v>50</v>
      </c>
      <c r="D3932">
        <v>24</v>
      </c>
      <c r="E3932">
        <v>19</v>
      </c>
      <c r="F3932">
        <v>17</v>
      </c>
      <c r="H3932" t="s">
        <v>83983</v>
      </c>
      <c r="I3932">
        <v>15</v>
      </c>
      <c r="J3932">
        <v>0</v>
      </c>
      <c r="K3932">
        <v>8</v>
      </c>
      <c r="L3932" t="s">
        <v>1322</v>
      </c>
      <c r="N3932" t="s">
        <v>1322</v>
      </c>
      <c r="P3932" t="s">
        <v>1322</v>
      </c>
      <c r="Q3932" t="s">
        <v>1322</v>
      </c>
      <c r="R3932">
        <v>5</v>
      </c>
      <c r="S3932">
        <v>50</v>
      </c>
    </row>
    <row r="3933" spans="1:19">
      <c r="A3933" t="s">
        <v>91106</v>
      </c>
      <c r="B3933">
        <v>203</v>
      </c>
      <c r="C3933">
        <v>57</v>
      </c>
      <c r="D3933">
        <v>1</v>
      </c>
      <c r="E3933">
        <v>8</v>
      </c>
      <c r="F3933">
        <v>1</v>
      </c>
      <c r="H3933" t="s">
        <v>83983</v>
      </c>
      <c r="I3933">
        <v>16</v>
      </c>
      <c r="J3933">
        <v>0</v>
      </c>
      <c r="K3933">
        <v>0</v>
      </c>
      <c r="L3933" t="s">
        <v>1322</v>
      </c>
      <c r="N3933" t="s">
        <v>1322</v>
      </c>
      <c r="P3933" t="s">
        <v>1322</v>
      </c>
      <c r="Q3933" t="s">
        <v>1322</v>
      </c>
      <c r="R3933">
        <v>4</v>
      </c>
      <c r="S3933">
        <v>57</v>
      </c>
    </row>
    <row r="3934" spans="1:19">
      <c r="A3934" t="s">
        <v>91107</v>
      </c>
      <c r="B3934">
        <v>203</v>
      </c>
      <c r="C3934">
        <v>25</v>
      </c>
      <c r="D3934">
        <v>22</v>
      </c>
      <c r="E3934">
        <v>6</v>
      </c>
      <c r="F3934">
        <v>11</v>
      </c>
      <c r="H3934" t="s">
        <v>83983</v>
      </c>
      <c r="I3934">
        <v>17</v>
      </c>
      <c r="J3934">
        <v>0</v>
      </c>
      <c r="K3934">
        <v>0</v>
      </c>
      <c r="L3934" t="s">
        <v>1322</v>
      </c>
      <c r="N3934" t="s">
        <v>1322</v>
      </c>
      <c r="P3934" t="s">
        <v>1322</v>
      </c>
      <c r="Q3934" t="s">
        <v>1322</v>
      </c>
      <c r="R3934">
        <v>4</v>
      </c>
      <c r="S3934">
        <v>25</v>
      </c>
    </row>
    <row r="3935" spans="1:19">
      <c r="A3935" t="s">
        <v>91108</v>
      </c>
      <c r="B3935">
        <v>203</v>
      </c>
      <c r="C3935">
        <v>65</v>
      </c>
      <c r="D3935">
        <v>15</v>
      </c>
      <c r="E3935">
        <v>15</v>
      </c>
      <c r="F3935">
        <v>12</v>
      </c>
      <c r="H3935" t="s">
        <v>83983</v>
      </c>
      <c r="I3935">
        <v>18</v>
      </c>
      <c r="J3935">
        <v>0</v>
      </c>
      <c r="K3935">
        <v>0</v>
      </c>
      <c r="L3935" t="s">
        <v>1322</v>
      </c>
      <c r="N3935" t="s">
        <v>1322</v>
      </c>
      <c r="P3935" t="s">
        <v>1322</v>
      </c>
      <c r="Q3935" t="s">
        <v>1322</v>
      </c>
      <c r="R3935">
        <v>4</v>
      </c>
      <c r="S3935">
        <v>65</v>
      </c>
    </row>
    <row r="3936" spans="1:19">
      <c r="A3936" t="s">
        <v>91109</v>
      </c>
      <c r="B3936">
        <v>203</v>
      </c>
      <c r="C3936">
        <v>22</v>
      </c>
      <c r="D3936">
        <v>24</v>
      </c>
      <c r="E3936">
        <v>18</v>
      </c>
      <c r="F3936">
        <v>15</v>
      </c>
      <c r="H3936" t="s">
        <v>86895</v>
      </c>
      <c r="I3936">
        <v>19</v>
      </c>
      <c r="J3936">
        <v>0</v>
      </c>
      <c r="K3936">
        <v>0</v>
      </c>
      <c r="L3936" t="s">
        <v>1322</v>
      </c>
      <c r="N3936" t="s">
        <v>1322</v>
      </c>
      <c r="P3936" t="s">
        <v>1322</v>
      </c>
      <c r="Q3936" t="s">
        <v>1322</v>
      </c>
      <c r="R3936">
        <v>4</v>
      </c>
      <c r="S3936">
        <v>22</v>
      </c>
    </row>
    <row r="3937" spans="1:19">
      <c r="A3937" t="s">
        <v>91110</v>
      </c>
      <c r="B3937">
        <v>203</v>
      </c>
      <c r="C3937">
        <v>44</v>
      </c>
      <c r="D3937">
        <v>20</v>
      </c>
      <c r="E3937">
        <v>11</v>
      </c>
      <c r="F3937">
        <v>14</v>
      </c>
      <c r="H3937" t="s">
        <v>86895</v>
      </c>
      <c r="I3937">
        <v>20</v>
      </c>
      <c r="J3937">
        <v>0</v>
      </c>
      <c r="K3937">
        <v>0</v>
      </c>
      <c r="L3937" t="s">
        <v>1322</v>
      </c>
      <c r="N3937" t="s">
        <v>1322</v>
      </c>
      <c r="P3937" t="s">
        <v>1322</v>
      </c>
      <c r="Q3937" t="s">
        <v>1322</v>
      </c>
      <c r="R3937">
        <v>4</v>
      </c>
      <c r="S3937">
        <v>44</v>
      </c>
    </row>
    <row r="3938" spans="1:19">
      <c r="A3938" t="s">
        <v>91111</v>
      </c>
      <c r="B3938">
        <v>203</v>
      </c>
      <c r="C3938">
        <v>63</v>
      </c>
      <c r="D3938">
        <v>21</v>
      </c>
      <c r="E3938">
        <v>17</v>
      </c>
      <c r="F3938">
        <v>18</v>
      </c>
      <c r="H3938" t="s">
        <v>86895</v>
      </c>
      <c r="I3938">
        <v>21</v>
      </c>
      <c r="J3938">
        <v>0</v>
      </c>
      <c r="K3938">
        <v>0</v>
      </c>
      <c r="L3938" t="s">
        <v>1322</v>
      </c>
      <c r="N3938" t="s">
        <v>1322</v>
      </c>
      <c r="P3938" t="s">
        <v>1322</v>
      </c>
      <c r="Q3938" t="s">
        <v>1322</v>
      </c>
      <c r="R3938">
        <v>4</v>
      </c>
      <c r="S3938">
        <v>63</v>
      </c>
    </row>
    <row r="3939" spans="1:19">
      <c r="A3939" t="s">
        <v>91112</v>
      </c>
      <c r="B3939">
        <v>203</v>
      </c>
      <c r="C3939">
        <v>73</v>
      </c>
      <c r="D3939">
        <v>25</v>
      </c>
      <c r="E3939">
        <v>20</v>
      </c>
      <c r="F3939">
        <v>20</v>
      </c>
      <c r="H3939" t="s">
        <v>86895</v>
      </c>
      <c r="I3939">
        <v>22</v>
      </c>
      <c r="J3939">
        <v>0</v>
      </c>
      <c r="K3939">
        <v>0</v>
      </c>
      <c r="L3939" t="s">
        <v>1322</v>
      </c>
      <c r="N3939" t="s">
        <v>1322</v>
      </c>
      <c r="P3939" t="s">
        <v>1322</v>
      </c>
      <c r="Q3939" t="s">
        <v>1322</v>
      </c>
      <c r="R3939">
        <v>4</v>
      </c>
      <c r="S3939">
        <v>73</v>
      </c>
    </row>
    <row r="3940" spans="1:19">
      <c r="A3940" t="s">
        <v>91113</v>
      </c>
      <c r="B3940">
        <v>204</v>
      </c>
      <c r="C3940">
        <v>30</v>
      </c>
      <c r="D3940">
        <v>6</v>
      </c>
      <c r="E3940">
        <v>3</v>
      </c>
      <c r="F3940">
        <v>1</v>
      </c>
      <c r="G3940">
        <v>1</v>
      </c>
      <c r="H3940" t="s">
        <v>481</v>
      </c>
      <c r="I3940">
        <v>1</v>
      </c>
      <c r="J3940">
        <v>10</v>
      </c>
      <c r="K3940">
        <v>53</v>
      </c>
      <c r="L3940" t="s">
        <v>91114</v>
      </c>
      <c r="M3940">
        <v>4630300</v>
      </c>
      <c r="N3940" t="s">
        <v>1322</v>
      </c>
      <c r="P3940" t="s">
        <v>1322</v>
      </c>
      <c r="Q3940" t="s">
        <v>1322</v>
      </c>
      <c r="R3940">
        <v>1</v>
      </c>
      <c r="S3940">
        <v>30</v>
      </c>
    </row>
    <row r="3941" spans="1:19">
      <c r="A3941" t="s">
        <v>91115</v>
      </c>
      <c r="B3941">
        <v>204</v>
      </c>
      <c r="C3941">
        <v>56</v>
      </c>
      <c r="D3941">
        <v>6</v>
      </c>
      <c r="E3941">
        <v>4</v>
      </c>
      <c r="F3941">
        <v>5</v>
      </c>
      <c r="G3941">
        <v>2</v>
      </c>
      <c r="H3941" t="s">
        <v>483</v>
      </c>
      <c r="I3941">
        <v>2</v>
      </c>
      <c r="J3941">
        <v>6</v>
      </c>
      <c r="K3941">
        <v>53</v>
      </c>
      <c r="L3941" t="s">
        <v>91116</v>
      </c>
      <c r="M3941">
        <v>4668277</v>
      </c>
      <c r="N3941" t="s">
        <v>1322</v>
      </c>
      <c r="P3941" t="s">
        <v>1322</v>
      </c>
      <c r="Q3941" t="s">
        <v>1322</v>
      </c>
      <c r="R3941">
        <v>1</v>
      </c>
      <c r="S3941">
        <v>56</v>
      </c>
    </row>
    <row r="3942" spans="1:19">
      <c r="A3942" t="s">
        <v>91117</v>
      </c>
      <c r="B3942">
        <v>204</v>
      </c>
      <c r="C3942">
        <v>23</v>
      </c>
      <c r="D3942">
        <v>17</v>
      </c>
      <c r="E3942">
        <v>10</v>
      </c>
      <c r="F3942">
        <v>6</v>
      </c>
      <c r="G3942">
        <v>3</v>
      </c>
      <c r="H3942" t="s">
        <v>482</v>
      </c>
      <c r="I3942">
        <v>3</v>
      </c>
      <c r="J3942">
        <v>4</v>
      </c>
      <c r="K3942">
        <v>53</v>
      </c>
      <c r="L3942" t="s">
        <v>91118</v>
      </c>
      <c r="M3942">
        <v>4671452</v>
      </c>
      <c r="N3942" t="s">
        <v>1322</v>
      </c>
      <c r="P3942" t="s">
        <v>1322</v>
      </c>
      <c r="Q3942" t="s">
        <v>1322</v>
      </c>
      <c r="R3942">
        <v>1</v>
      </c>
      <c r="S3942">
        <v>23</v>
      </c>
    </row>
    <row r="3943" spans="1:19">
      <c r="A3943" t="s">
        <v>91119</v>
      </c>
      <c r="B3943">
        <v>204</v>
      </c>
      <c r="C3943">
        <v>57</v>
      </c>
      <c r="D3943">
        <v>1</v>
      </c>
      <c r="E3943">
        <v>8</v>
      </c>
      <c r="F3943">
        <v>3</v>
      </c>
      <c r="G3943">
        <v>4</v>
      </c>
      <c r="H3943" t="s">
        <v>484</v>
      </c>
      <c r="I3943">
        <v>4</v>
      </c>
      <c r="J3943">
        <v>3</v>
      </c>
      <c r="K3943">
        <v>53</v>
      </c>
      <c r="L3943" t="s">
        <v>91120</v>
      </c>
      <c r="M3943">
        <v>4685971</v>
      </c>
      <c r="N3943" t="s">
        <v>1322</v>
      </c>
      <c r="P3943" t="s">
        <v>1322</v>
      </c>
      <c r="Q3943" t="s">
        <v>1322</v>
      </c>
      <c r="R3943">
        <v>1</v>
      </c>
      <c r="S3943">
        <v>57</v>
      </c>
    </row>
    <row r="3944" spans="1:19">
      <c r="A3944" t="s">
        <v>91121</v>
      </c>
      <c r="B3944">
        <v>204</v>
      </c>
      <c r="C3944">
        <v>55</v>
      </c>
      <c r="D3944">
        <v>15</v>
      </c>
      <c r="E3944">
        <v>14</v>
      </c>
      <c r="F3944">
        <v>8</v>
      </c>
      <c r="G3944">
        <v>5</v>
      </c>
      <c r="H3944" t="s">
        <v>485</v>
      </c>
      <c r="I3944">
        <v>5</v>
      </c>
      <c r="J3944">
        <v>2</v>
      </c>
      <c r="K3944">
        <v>53</v>
      </c>
      <c r="L3944" t="s">
        <v>91122</v>
      </c>
      <c r="M3944">
        <v>4692172</v>
      </c>
      <c r="N3944" t="s">
        <v>1322</v>
      </c>
      <c r="P3944" t="s">
        <v>1322</v>
      </c>
      <c r="Q3944" t="s">
        <v>1322</v>
      </c>
      <c r="R3944">
        <v>1</v>
      </c>
      <c r="S3944">
        <v>55</v>
      </c>
    </row>
    <row r="3945" spans="1:19">
      <c r="A3945" t="s">
        <v>91123</v>
      </c>
      <c r="B3945">
        <v>204</v>
      </c>
      <c r="C3945">
        <v>71</v>
      </c>
      <c r="D3945">
        <v>17</v>
      </c>
      <c r="E3945">
        <v>9</v>
      </c>
      <c r="F3945">
        <v>14</v>
      </c>
      <c r="G3945">
        <v>6</v>
      </c>
      <c r="H3945" t="s">
        <v>486</v>
      </c>
      <c r="I3945">
        <v>6</v>
      </c>
      <c r="J3945">
        <v>1</v>
      </c>
      <c r="K3945">
        <v>53</v>
      </c>
      <c r="L3945" t="s">
        <v>91124</v>
      </c>
      <c r="M3945">
        <v>4696988</v>
      </c>
      <c r="N3945" t="s">
        <v>1322</v>
      </c>
      <c r="P3945" t="s">
        <v>1322</v>
      </c>
      <c r="Q3945" t="s">
        <v>1322</v>
      </c>
      <c r="R3945">
        <v>1</v>
      </c>
      <c r="S3945">
        <v>71</v>
      </c>
    </row>
    <row r="3946" spans="1:19">
      <c r="A3946" t="s">
        <v>91125</v>
      </c>
      <c r="B3946">
        <v>204</v>
      </c>
      <c r="C3946">
        <v>49</v>
      </c>
      <c r="D3946">
        <v>3</v>
      </c>
      <c r="E3946">
        <v>2</v>
      </c>
      <c r="F3946">
        <v>12</v>
      </c>
      <c r="G3946">
        <v>7</v>
      </c>
      <c r="H3946" t="s">
        <v>488</v>
      </c>
      <c r="I3946">
        <v>7</v>
      </c>
      <c r="J3946">
        <v>0</v>
      </c>
      <c r="K3946">
        <v>52</v>
      </c>
      <c r="L3946" t="s">
        <v>1322</v>
      </c>
      <c r="N3946" t="s">
        <v>1322</v>
      </c>
      <c r="P3946" t="s">
        <v>1322</v>
      </c>
      <c r="Q3946" t="s">
        <v>1322</v>
      </c>
      <c r="R3946">
        <v>11</v>
      </c>
      <c r="S3946">
        <v>49</v>
      </c>
    </row>
    <row r="3947" spans="1:19">
      <c r="A3947" t="s">
        <v>9112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>
        <v>8</v>
      </c>
      <c r="H3947" t="s">
        <v>487</v>
      </c>
      <c r="I3947">
        <v>8</v>
      </c>
      <c r="J3947">
        <v>0</v>
      </c>
      <c r="K3947">
        <v>52</v>
      </c>
      <c r="L3947" t="s">
        <v>1322</v>
      </c>
      <c r="N3947" t="s">
        <v>1322</v>
      </c>
      <c r="P3947" t="s">
        <v>1322</v>
      </c>
      <c r="Q3947" t="s">
        <v>1322</v>
      </c>
      <c r="R3947">
        <v>11</v>
      </c>
      <c r="S3947">
        <v>21</v>
      </c>
    </row>
    <row r="3948" spans="1:19">
      <c r="A3948" t="s">
        <v>9112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>
        <v>9</v>
      </c>
      <c r="H3948" t="s">
        <v>489</v>
      </c>
      <c r="I3948">
        <v>9</v>
      </c>
      <c r="J3948">
        <v>0</v>
      </c>
      <c r="K3948">
        <v>52</v>
      </c>
      <c r="L3948" t="s">
        <v>1322</v>
      </c>
      <c r="N3948" t="s">
        <v>1322</v>
      </c>
      <c r="P3948" t="s">
        <v>1322</v>
      </c>
      <c r="Q3948" t="s">
        <v>1322</v>
      </c>
      <c r="R3948">
        <v>11</v>
      </c>
      <c r="S3948">
        <v>68</v>
      </c>
    </row>
    <row r="3949" spans="1:19">
      <c r="A3949" t="s">
        <v>9112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>
        <v>10</v>
      </c>
      <c r="H3949" t="s">
        <v>490</v>
      </c>
      <c r="I3949">
        <v>10</v>
      </c>
      <c r="J3949">
        <v>0</v>
      </c>
      <c r="K3949">
        <v>52</v>
      </c>
      <c r="L3949" t="s">
        <v>1322</v>
      </c>
      <c r="N3949" t="s">
        <v>1322</v>
      </c>
      <c r="P3949" t="s">
        <v>1322</v>
      </c>
      <c r="Q3949" t="s">
        <v>1322</v>
      </c>
      <c r="R3949">
        <v>11</v>
      </c>
      <c r="S3949">
        <v>22</v>
      </c>
    </row>
    <row r="3950" spans="1:19">
      <c r="A3950" t="s">
        <v>9112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>
        <v>11</v>
      </c>
      <c r="H3950" t="s">
        <v>491</v>
      </c>
      <c r="I3950">
        <v>11</v>
      </c>
      <c r="J3950">
        <v>0</v>
      </c>
      <c r="K3950">
        <v>51</v>
      </c>
      <c r="L3950" t="s">
        <v>1322</v>
      </c>
      <c r="N3950" t="s">
        <v>1322</v>
      </c>
      <c r="P3950" t="s">
        <v>1322</v>
      </c>
      <c r="Q3950" t="s">
        <v>1322</v>
      </c>
      <c r="R3950">
        <v>12</v>
      </c>
      <c r="S3950">
        <v>74</v>
      </c>
    </row>
    <row r="3951" spans="1:19">
      <c r="A3951" t="s">
        <v>9113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>
        <v>12</v>
      </c>
      <c r="H3951" t="s">
        <v>492</v>
      </c>
      <c r="I3951">
        <v>12</v>
      </c>
      <c r="J3951">
        <v>0</v>
      </c>
      <c r="K3951">
        <v>51</v>
      </c>
      <c r="L3951" t="s">
        <v>1322</v>
      </c>
      <c r="N3951" t="s">
        <v>1322</v>
      </c>
      <c r="P3951" t="s">
        <v>1322</v>
      </c>
      <c r="Q3951" t="s">
        <v>1322</v>
      </c>
      <c r="R3951">
        <v>12</v>
      </c>
      <c r="S3951">
        <v>73</v>
      </c>
    </row>
    <row r="3952" spans="1:19">
      <c r="A3952" t="s">
        <v>9113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>
        <v>13</v>
      </c>
      <c r="H3952" t="s">
        <v>493</v>
      </c>
      <c r="I3952">
        <v>13</v>
      </c>
      <c r="J3952">
        <v>0</v>
      </c>
      <c r="K3952">
        <v>50</v>
      </c>
      <c r="L3952" t="s">
        <v>1322</v>
      </c>
      <c r="N3952" t="s">
        <v>1322</v>
      </c>
      <c r="P3952" t="s">
        <v>1322</v>
      </c>
      <c r="Q3952" t="s">
        <v>1322</v>
      </c>
      <c r="R3952">
        <v>13</v>
      </c>
      <c r="S3952">
        <v>15</v>
      </c>
    </row>
    <row r="3953" spans="1:19">
      <c r="A3953" t="s">
        <v>91132</v>
      </c>
      <c r="B3953">
        <v>204</v>
      </c>
      <c r="C3953">
        <v>50</v>
      </c>
      <c r="D3953">
        <v>24</v>
      </c>
      <c r="E3953">
        <v>19</v>
      </c>
      <c r="F3953">
        <v>17</v>
      </c>
      <c r="H3953" t="s">
        <v>83983</v>
      </c>
      <c r="I3953">
        <v>14</v>
      </c>
      <c r="J3953">
        <v>0</v>
      </c>
      <c r="K3953">
        <v>39</v>
      </c>
      <c r="L3953" t="s">
        <v>1322</v>
      </c>
      <c r="N3953" t="s">
        <v>1322</v>
      </c>
      <c r="P3953" t="s">
        <v>1322</v>
      </c>
      <c r="Q3953" t="s">
        <v>1322</v>
      </c>
      <c r="R3953">
        <v>6</v>
      </c>
      <c r="S3953">
        <v>50</v>
      </c>
    </row>
    <row r="3954" spans="1:19">
      <c r="A3954" t="s">
        <v>91133</v>
      </c>
      <c r="B3954">
        <v>204</v>
      </c>
      <c r="C3954">
        <v>35</v>
      </c>
      <c r="D3954">
        <v>3</v>
      </c>
      <c r="E3954">
        <v>1</v>
      </c>
      <c r="F3954">
        <v>2</v>
      </c>
      <c r="H3954" t="s">
        <v>83983</v>
      </c>
      <c r="I3954">
        <v>15</v>
      </c>
      <c r="J3954">
        <v>0</v>
      </c>
      <c r="K3954">
        <v>37</v>
      </c>
      <c r="L3954" t="s">
        <v>1322</v>
      </c>
      <c r="N3954" t="s">
        <v>1322</v>
      </c>
      <c r="P3954" t="s">
        <v>1322</v>
      </c>
      <c r="Q3954" t="s">
        <v>1322</v>
      </c>
      <c r="R3954">
        <v>20</v>
      </c>
      <c r="S3954">
        <v>35</v>
      </c>
    </row>
    <row r="3955" spans="1:19">
      <c r="A3955" t="s">
        <v>91134</v>
      </c>
      <c r="B3955">
        <v>204</v>
      </c>
      <c r="C3955">
        <v>63</v>
      </c>
      <c r="D3955">
        <v>21</v>
      </c>
      <c r="E3955">
        <v>17</v>
      </c>
      <c r="F3955">
        <v>16</v>
      </c>
      <c r="H3955" t="s">
        <v>83983</v>
      </c>
      <c r="I3955">
        <v>16</v>
      </c>
      <c r="J3955">
        <v>0</v>
      </c>
      <c r="K3955">
        <v>32</v>
      </c>
      <c r="L3955" t="s">
        <v>1322</v>
      </c>
      <c r="N3955" t="s">
        <v>1322</v>
      </c>
      <c r="P3955" t="s">
        <v>1322</v>
      </c>
      <c r="Q3955" t="s">
        <v>1322</v>
      </c>
      <c r="R3955">
        <v>37</v>
      </c>
      <c r="S3955">
        <v>63</v>
      </c>
    </row>
    <row r="3956" spans="1:19">
      <c r="A3956" t="s">
        <v>91135</v>
      </c>
      <c r="B3956">
        <v>204</v>
      </c>
      <c r="C3956">
        <v>25</v>
      </c>
      <c r="D3956">
        <v>22</v>
      </c>
      <c r="E3956">
        <v>6</v>
      </c>
      <c r="F3956">
        <v>7</v>
      </c>
      <c r="H3956" t="s">
        <v>83983</v>
      </c>
      <c r="I3956">
        <v>17</v>
      </c>
      <c r="J3956">
        <v>0</v>
      </c>
      <c r="K3956">
        <v>24</v>
      </c>
      <c r="L3956" t="s">
        <v>1322</v>
      </c>
      <c r="N3956" t="s">
        <v>1322</v>
      </c>
      <c r="P3956" t="s">
        <v>1322</v>
      </c>
      <c r="Q3956" t="s">
        <v>1322</v>
      </c>
      <c r="R3956">
        <v>6</v>
      </c>
      <c r="S3956">
        <v>25</v>
      </c>
    </row>
    <row r="3957" spans="1:19">
      <c r="A3957" t="s">
        <v>91136</v>
      </c>
      <c r="B3957">
        <v>204</v>
      </c>
      <c r="C3957">
        <v>14</v>
      </c>
      <c r="D3957">
        <v>1</v>
      </c>
      <c r="E3957">
        <v>7</v>
      </c>
      <c r="F3957">
        <v>4</v>
      </c>
      <c r="H3957" t="s">
        <v>83983</v>
      </c>
      <c r="I3957">
        <v>18</v>
      </c>
      <c r="J3957">
        <v>0</v>
      </c>
      <c r="K3957">
        <v>16</v>
      </c>
      <c r="L3957" t="s">
        <v>1322</v>
      </c>
      <c r="N3957" t="s">
        <v>1322</v>
      </c>
      <c r="P3957" t="s">
        <v>1322</v>
      </c>
      <c r="Q3957" t="s">
        <v>1322</v>
      </c>
      <c r="R3957">
        <v>5</v>
      </c>
      <c r="S3957">
        <v>14</v>
      </c>
    </row>
    <row r="3958" spans="1:19">
      <c r="A3958" t="s">
        <v>91137</v>
      </c>
      <c r="B3958">
        <v>204</v>
      </c>
      <c r="C3958">
        <v>44</v>
      </c>
      <c r="D3958">
        <v>20</v>
      </c>
      <c r="E3958">
        <v>11</v>
      </c>
      <c r="F3958">
        <v>9</v>
      </c>
      <c r="H3958" t="s">
        <v>83983</v>
      </c>
      <c r="I3958">
        <v>19</v>
      </c>
      <c r="J3958">
        <v>0</v>
      </c>
      <c r="K3958">
        <v>15</v>
      </c>
      <c r="L3958" t="s">
        <v>1322</v>
      </c>
      <c r="N3958" t="s">
        <v>1322</v>
      </c>
      <c r="P3958" t="s">
        <v>1322</v>
      </c>
      <c r="Q3958" t="s">
        <v>1322</v>
      </c>
      <c r="R3958">
        <v>76</v>
      </c>
      <c r="S3958">
        <v>44</v>
      </c>
    </row>
    <row r="3959" spans="1:19">
      <c r="A3959" t="s">
        <v>91138</v>
      </c>
      <c r="B3959">
        <v>204</v>
      </c>
      <c r="C3959">
        <v>75</v>
      </c>
      <c r="D3959">
        <v>18</v>
      </c>
      <c r="E3959">
        <v>22</v>
      </c>
      <c r="F3959">
        <v>21</v>
      </c>
      <c r="H3959" t="s">
        <v>83983</v>
      </c>
      <c r="I3959">
        <v>20</v>
      </c>
      <c r="J3959">
        <v>0</v>
      </c>
      <c r="K3959">
        <v>13</v>
      </c>
      <c r="L3959" t="s">
        <v>1322</v>
      </c>
      <c r="N3959" t="s">
        <v>1322</v>
      </c>
      <c r="P3959" t="s">
        <v>1322</v>
      </c>
      <c r="Q3959" t="s">
        <v>1322</v>
      </c>
      <c r="R3959">
        <v>5</v>
      </c>
      <c r="S3959">
        <v>75</v>
      </c>
    </row>
    <row r="3960" spans="1:19">
      <c r="A3960" t="s">
        <v>91139</v>
      </c>
      <c r="B3960">
        <v>204</v>
      </c>
      <c r="C3960">
        <v>65</v>
      </c>
      <c r="D3960">
        <v>15</v>
      </c>
      <c r="E3960">
        <v>15</v>
      </c>
      <c r="F3960">
        <v>15</v>
      </c>
      <c r="H3960" t="s">
        <v>83983</v>
      </c>
      <c r="I3960">
        <v>21</v>
      </c>
      <c r="J3960">
        <v>0</v>
      </c>
      <c r="K3960">
        <v>12</v>
      </c>
      <c r="L3960" t="s">
        <v>1322</v>
      </c>
      <c r="N3960" t="s">
        <v>1322</v>
      </c>
      <c r="P3960" t="s">
        <v>1322</v>
      </c>
      <c r="Q3960" t="s">
        <v>1322</v>
      </c>
      <c r="R3960">
        <v>20</v>
      </c>
      <c r="S3960">
        <v>65</v>
      </c>
    </row>
    <row r="3961" spans="1:19">
      <c r="A3961" t="s">
        <v>91140</v>
      </c>
      <c r="B3961">
        <v>204</v>
      </c>
      <c r="C3961">
        <v>64</v>
      </c>
      <c r="D3961">
        <v>21</v>
      </c>
      <c r="E3961">
        <v>16</v>
      </c>
      <c r="F3961">
        <v>20</v>
      </c>
      <c r="H3961" t="s">
        <v>83983</v>
      </c>
      <c r="I3961">
        <v>22</v>
      </c>
      <c r="J3961">
        <v>0</v>
      </c>
      <c r="K3961">
        <v>10</v>
      </c>
      <c r="L3961" t="s">
        <v>1322</v>
      </c>
      <c r="N3961" t="s">
        <v>1322</v>
      </c>
      <c r="P3961" t="s">
        <v>1322</v>
      </c>
      <c r="Q3961" t="s">
        <v>1322</v>
      </c>
      <c r="R3961">
        <v>20</v>
      </c>
      <c r="S3961">
        <v>64</v>
      </c>
    </row>
    <row r="3962" spans="1:19">
      <c r="A3962" t="s">
        <v>91141</v>
      </c>
      <c r="B3962">
        <v>205</v>
      </c>
      <c r="C3962">
        <v>57</v>
      </c>
      <c r="D3962">
        <v>1</v>
      </c>
      <c r="E3962">
        <v>8</v>
      </c>
      <c r="F3962">
        <v>3</v>
      </c>
      <c r="G3962">
        <v>1</v>
      </c>
      <c r="H3962" t="s">
        <v>481</v>
      </c>
      <c r="I3962">
        <v>1</v>
      </c>
      <c r="J3962">
        <v>10</v>
      </c>
      <c r="K3962">
        <v>67</v>
      </c>
      <c r="L3962" t="s">
        <v>91142</v>
      </c>
      <c r="M3962">
        <v>5534789</v>
      </c>
      <c r="N3962" t="s">
        <v>1322</v>
      </c>
      <c r="P3962" t="s">
        <v>1322</v>
      </c>
      <c r="Q3962" t="s">
        <v>1322</v>
      </c>
      <c r="R3962">
        <v>1</v>
      </c>
      <c r="S3962">
        <v>57</v>
      </c>
    </row>
    <row r="3963" spans="1:19">
      <c r="A3963" t="s">
        <v>91143</v>
      </c>
      <c r="B3963">
        <v>205</v>
      </c>
      <c r="C3963">
        <v>30</v>
      </c>
      <c r="D3963">
        <v>6</v>
      </c>
      <c r="E3963">
        <v>3</v>
      </c>
      <c r="F3963">
        <v>1</v>
      </c>
      <c r="G3963">
        <v>2</v>
      </c>
      <c r="H3963" t="s">
        <v>483</v>
      </c>
      <c r="I3963">
        <v>2</v>
      </c>
      <c r="J3963">
        <v>6</v>
      </c>
      <c r="K3963">
        <v>67</v>
      </c>
      <c r="L3963" t="s">
        <v>91144</v>
      </c>
      <c r="M3963">
        <v>5537000</v>
      </c>
      <c r="N3963" t="s">
        <v>1322</v>
      </c>
      <c r="P3963" t="s">
        <v>1322</v>
      </c>
      <c r="Q3963" t="s">
        <v>1322</v>
      </c>
      <c r="R3963">
        <v>1</v>
      </c>
      <c r="S3963">
        <v>30</v>
      </c>
    </row>
    <row r="3964" spans="1:19">
      <c r="A3964" t="s">
        <v>91145</v>
      </c>
      <c r="B3964">
        <v>205</v>
      </c>
      <c r="C3964">
        <v>14</v>
      </c>
      <c r="D3964">
        <v>1</v>
      </c>
      <c r="E3964">
        <v>7</v>
      </c>
      <c r="F3964">
        <v>5</v>
      </c>
      <c r="G3964">
        <v>3</v>
      </c>
      <c r="H3964" t="s">
        <v>482</v>
      </c>
      <c r="I3964">
        <v>3</v>
      </c>
      <c r="J3964">
        <v>4</v>
      </c>
      <c r="K3964">
        <v>67</v>
      </c>
      <c r="L3964" t="s">
        <v>91146</v>
      </c>
      <c r="M3964">
        <v>5568952</v>
      </c>
      <c r="N3964" t="s">
        <v>1322</v>
      </c>
      <c r="P3964" t="s">
        <v>1322</v>
      </c>
      <c r="Q3964" t="s">
        <v>1322</v>
      </c>
      <c r="R3964">
        <v>1</v>
      </c>
      <c r="S3964">
        <v>14</v>
      </c>
    </row>
    <row r="3965" spans="1:19">
      <c r="A3965" t="s">
        <v>91147</v>
      </c>
      <c r="B3965">
        <v>205</v>
      </c>
      <c r="C3965">
        <v>56</v>
      </c>
      <c r="D3965">
        <v>6</v>
      </c>
      <c r="E3965">
        <v>4</v>
      </c>
      <c r="F3965">
        <v>2</v>
      </c>
      <c r="G3965">
        <v>4</v>
      </c>
      <c r="H3965" t="s">
        <v>484</v>
      </c>
      <c r="I3965">
        <v>4</v>
      </c>
      <c r="J3965">
        <v>3</v>
      </c>
      <c r="K3965">
        <v>67</v>
      </c>
      <c r="L3965" t="s">
        <v>91148</v>
      </c>
      <c r="M3965">
        <v>5592971</v>
      </c>
      <c r="N3965" t="s">
        <v>1322</v>
      </c>
      <c r="P3965" t="s">
        <v>1322</v>
      </c>
      <c r="Q3965" t="s">
        <v>1322</v>
      </c>
      <c r="R3965">
        <v>1</v>
      </c>
      <c r="S3965">
        <v>56</v>
      </c>
    </row>
    <row r="3966" spans="1:19">
      <c r="A3966" t="s">
        <v>91149</v>
      </c>
      <c r="B3966">
        <v>205</v>
      </c>
      <c r="C3966">
        <v>49</v>
      </c>
      <c r="D3966">
        <v>3</v>
      </c>
      <c r="E3966">
        <v>2</v>
      </c>
      <c r="F3966">
        <v>7</v>
      </c>
      <c r="G3966">
        <v>5</v>
      </c>
      <c r="H3966" t="s">
        <v>485</v>
      </c>
      <c r="I3966">
        <v>5</v>
      </c>
      <c r="J3966">
        <v>2</v>
      </c>
      <c r="K3966">
        <v>67</v>
      </c>
      <c r="L3966" t="s">
        <v>91150</v>
      </c>
      <c r="M3966">
        <v>5595036</v>
      </c>
      <c r="N3966" t="s">
        <v>1322</v>
      </c>
      <c r="P3966" t="s">
        <v>1322</v>
      </c>
      <c r="Q3966" t="s">
        <v>1322</v>
      </c>
      <c r="R3966">
        <v>1</v>
      </c>
      <c r="S3966">
        <v>49</v>
      </c>
    </row>
    <row r="3967" spans="1:19">
      <c r="A3967" t="s">
        <v>91151</v>
      </c>
      <c r="B3967">
        <v>205</v>
      </c>
      <c r="C3967">
        <v>21</v>
      </c>
      <c r="D3967">
        <v>22</v>
      </c>
      <c r="E3967">
        <v>5</v>
      </c>
      <c r="F3967">
        <v>4</v>
      </c>
      <c r="G3967">
        <v>6</v>
      </c>
      <c r="H3967" t="s">
        <v>486</v>
      </c>
      <c r="I3967">
        <v>6</v>
      </c>
      <c r="J3967">
        <v>1</v>
      </c>
      <c r="K3967">
        <v>67</v>
      </c>
      <c r="L3967" t="s">
        <v>91152</v>
      </c>
      <c r="M3967">
        <v>5596148</v>
      </c>
      <c r="N3967" t="s">
        <v>1322</v>
      </c>
      <c r="P3967" t="s">
        <v>1322</v>
      </c>
      <c r="Q3967" t="s">
        <v>1322</v>
      </c>
      <c r="R3967">
        <v>1</v>
      </c>
      <c r="S3967">
        <v>21</v>
      </c>
    </row>
    <row r="3968" spans="1:19">
      <c r="A3968" t="s">
        <v>91153</v>
      </c>
      <c r="B3968">
        <v>205</v>
      </c>
      <c r="C3968">
        <v>25</v>
      </c>
      <c r="D3968">
        <v>22</v>
      </c>
      <c r="E3968">
        <v>6</v>
      </c>
      <c r="F3968">
        <v>8</v>
      </c>
      <c r="G3968">
        <v>7</v>
      </c>
      <c r="H3968" t="s">
        <v>488</v>
      </c>
      <c r="I3968">
        <v>7</v>
      </c>
      <c r="J3968">
        <v>0</v>
      </c>
      <c r="K3968">
        <v>67</v>
      </c>
      <c r="L3968" t="s">
        <v>91154</v>
      </c>
      <c r="M3968">
        <v>5599578</v>
      </c>
      <c r="N3968" t="s">
        <v>1322</v>
      </c>
      <c r="P3968" t="s">
        <v>1322</v>
      </c>
      <c r="Q3968" t="s">
        <v>1322</v>
      </c>
      <c r="R3968">
        <v>1</v>
      </c>
      <c r="S3968">
        <v>25</v>
      </c>
    </row>
    <row r="3969" spans="1:19">
      <c r="A3969" t="s">
        <v>91155</v>
      </c>
      <c r="B3969">
        <v>205</v>
      </c>
      <c r="C3969">
        <v>35</v>
      </c>
      <c r="D3969">
        <v>3</v>
      </c>
      <c r="E3969">
        <v>1</v>
      </c>
      <c r="F3969">
        <v>9</v>
      </c>
      <c r="G3969">
        <v>8</v>
      </c>
      <c r="H3969" t="s">
        <v>487</v>
      </c>
      <c r="I3969">
        <v>8</v>
      </c>
      <c r="J3969">
        <v>0</v>
      </c>
      <c r="K3969">
        <v>66</v>
      </c>
      <c r="L3969" t="s">
        <v>1322</v>
      </c>
      <c r="N3969" t="s">
        <v>1322</v>
      </c>
      <c r="P3969" t="s">
        <v>1322</v>
      </c>
      <c r="Q3969" t="s">
        <v>1322</v>
      </c>
      <c r="R3969">
        <v>11</v>
      </c>
      <c r="S3969">
        <v>35</v>
      </c>
    </row>
    <row r="3970" spans="1:19">
      <c r="A3970" t="s">
        <v>91156</v>
      </c>
      <c r="B3970">
        <v>205</v>
      </c>
      <c r="C3970">
        <v>71</v>
      </c>
      <c r="D3970">
        <v>17</v>
      </c>
      <c r="E3970">
        <v>9</v>
      </c>
      <c r="F3970">
        <v>10</v>
      </c>
      <c r="G3970">
        <v>9</v>
      </c>
      <c r="H3970" t="s">
        <v>489</v>
      </c>
      <c r="I3970">
        <v>9</v>
      </c>
      <c r="J3970">
        <v>0</v>
      </c>
      <c r="K3970">
        <v>66</v>
      </c>
      <c r="L3970" t="s">
        <v>1322</v>
      </c>
      <c r="N3970" t="s">
        <v>1322</v>
      </c>
      <c r="P3970" t="s">
        <v>1322</v>
      </c>
      <c r="Q3970" t="s">
        <v>1322</v>
      </c>
      <c r="R3970">
        <v>11</v>
      </c>
      <c r="S3970">
        <v>71</v>
      </c>
    </row>
    <row r="3971" spans="1:19">
      <c r="A3971" t="s">
        <v>91157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>
        <v>10</v>
      </c>
      <c r="H3971" t="s">
        <v>490</v>
      </c>
      <c r="I3971">
        <v>10</v>
      </c>
      <c r="J3971">
        <v>0</v>
      </c>
      <c r="K3971">
        <v>66</v>
      </c>
      <c r="L3971" t="s">
        <v>1322</v>
      </c>
      <c r="N3971" t="s">
        <v>1322</v>
      </c>
      <c r="P3971" t="s">
        <v>1322</v>
      </c>
      <c r="Q3971" t="s">
        <v>1322</v>
      </c>
      <c r="R3971">
        <v>11</v>
      </c>
      <c r="S3971">
        <v>55</v>
      </c>
    </row>
    <row r="3972" spans="1:19">
      <c r="A3972" t="s">
        <v>91158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>
        <v>11</v>
      </c>
      <c r="H3972" t="s">
        <v>491</v>
      </c>
      <c r="I3972">
        <v>11</v>
      </c>
      <c r="J3972">
        <v>0</v>
      </c>
      <c r="K3972">
        <v>65</v>
      </c>
      <c r="L3972" t="s">
        <v>1322</v>
      </c>
      <c r="N3972" t="s">
        <v>1322</v>
      </c>
      <c r="P3972" t="s">
        <v>1322</v>
      </c>
      <c r="Q3972" t="s">
        <v>1322</v>
      </c>
      <c r="R3972">
        <v>12</v>
      </c>
      <c r="S3972">
        <v>22</v>
      </c>
    </row>
    <row r="3973" spans="1:19">
      <c r="A3973" t="s">
        <v>91159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>
        <v>12</v>
      </c>
      <c r="H3973" t="s">
        <v>492</v>
      </c>
      <c r="I3973">
        <v>12</v>
      </c>
      <c r="J3973">
        <v>0</v>
      </c>
      <c r="K3973">
        <v>65</v>
      </c>
      <c r="L3973" t="s">
        <v>1322</v>
      </c>
      <c r="N3973" t="s">
        <v>1322</v>
      </c>
      <c r="P3973" t="s">
        <v>1322</v>
      </c>
      <c r="Q3973" t="s">
        <v>1322</v>
      </c>
      <c r="R3973">
        <v>12</v>
      </c>
      <c r="S3973">
        <v>44</v>
      </c>
    </row>
    <row r="3974" spans="1:19">
      <c r="A3974" t="s">
        <v>91160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>
        <v>13</v>
      </c>
      <c r="H3974" t="s">
        <v>493</v>
      </c>
      <c r="I3974">
        <v>13</v>
      </c>
      <c r="J3974">
        <v>0</v>
      </c>
      <c r="K3974">
        <v>65</v>
      </c>
      <c r="L3974" t="s">
        <v>1322</v>
      </c>
      <c r="N3974" t="s">
        <v>1322</v>
      </c>
      <c r="P3974" t="s">
        <v>1322</v>
      </c>
      <c r="Q3974" t="s">
        <v>1322</v>
      </c>
      <c r="R3974">
        <v>12</v>
      </c>
      <c r="S3974">
        <v>50</v>
      </c>
    </row>
    <row r="3975" spans="1:19">
      <c r="A3975" t="s">
        <v>91161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>
        <v>14</v>
      </c>
      <c r="H3975" t="s">
        <v>494</v>
      </c>
      <c r="I3975">
        <v>14</v>
      </c>
      <c r="J3975">
        <v>0</v>
      </c>
      <c r="K3975">
        <v>65</v>
      </c>
      <c r="L3975" t="s">
        <v>1322</v>
      </c>
      <c r="N3975" t="s">
        <v>1322</v>
      </c>
      <c r="P3975" t="s">
        <v>1322</v>
      </c>
      <c r="Q3975" t="s">
        <v>1322</v>
      </c>
      <c r="R3975">
        <v>12</v>
      </c>
      <c r="S3975">
        <v>63</v>
      </c>
    </row>
    <row r="3976" spans="1:19">
      <c r="A3976" t="s">
        <v>91162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>
        <v>15</v>
      </c>
      <c r="H3976" t="s">
        <v>495</v>
      </c>
      <c r="I3976">
        <v>15</v>
      </c>
      <c r="J3976">
        <v>0</v>
      </c>
      <c r="K3976">
        <v>65</v>
      </c>
      <c r="L3976" t="s">
        <v>1322</v>
      </c>
      <c r="N3976" t="s">
        <v>1322</v>
      </c>
      <c r="P3976" t="s">
        <v>1322</v>
      </c>
      <c r="Q3976" t="s">
        <v>1322</v>
      </c>
      <c r="R3976">
        <v>12</v>
      </c>
      <c r="S3976">
        <v>75</v>
      </c>
    </row>
    <row r="3977" spans="1:19">
      <c r="A3977" t="s">
        <v>91163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>
        <v>16</v>
      </c>
      <c r="H3977" t="s">
        <v>496</v>
      </c>
      <c r="I3977">
        <v>16</v>
      </c>
      <c r="J3977">
        <v>0</v>
      </c>
      <c r="K3977">
        <v>65</v>
      </c>
      <c r="L3977" t="s">
        <v>1322</v>
      </c>
      <c r="N3977" t="s">
        <v>1322</v>
      </c>
      <c r="P3977" t="s">
        <v>1322</v>
      </c>
      <c r="Q3977" t="s">
        <v>1322</v>
      </c>
      <c r="R3977">
        <v>12</v>
      </c>
      <c r="S3977">
        <v>68</v>
      </c>
    </row>
    <row r="3978" spans="1:19">
      <c r="A3978" t="s">
        <v>91164</v>
      </c>
      <c r="B3978">
        <v>205</v>
      </c>
      <c r="C3978">
        <v>74</v>
      </c>
      <c r="D3978">
        <v>18</v>
      </c>
      <c r="E3978">
        <v>23</v>
      </c>
      <c r="F3978">
        <v>21</v>
      </c>
      <c r="H3978" t="s">
        <v>83983</v>
      </c>
      <c r="I3978">
        <v>17</v>
      </c>
      <c r="J3978">
        <v>0</v>
      </c>
      <c r="K3978">
        <v>56</v>
      </c>
      <c r="L3978" t="s">
        <v>1322</v>
      </c>
      <c r="N3978" t="s">
        <v>1322</v>
      </c>
      <c r="P3978" t="s">
        <v>1322</v>
      </c>
      <c r="Q3978" t="s">
        <v>1322</v>
      </c>
      <c r="R3978">
        <v>5</v>
      </c>
      <c r="S3978">
        <v>74</v>
      </c>
    </row>
    <row r="3979" spans="1:19">
      <c r="A3979" t="s">
        <v>91165</v>
      </c>
      <c r="B3979">
        <v>205</v>
      </c>
      <c r="C3979">
        <v>23</v>
      </c>
      <c r="D3979">
        <v>17</v>
      </c>
      <c r="E3979">
        <v>10</v>
      </c>
      <c r="F3979">
        <v>6</v>
      </c>
      <c r="H3979" t="s">
        <v>83983</v>
      </c>
      <c r="I3979">
        <v>18</v>
      </c>
      <c r="J3979">
        <v>0</v>
      </c>
      <c r="K3979">
        <v>53</v>
      </c>
      <c r="L3979" t="s">
        <v>1322</v>
      </c>
      <c r="N3979" t="s">
        <v>1322</v>
      </c>
      <c r="P3979" t="s">
        <v>1322</v>
      </c>
      <c r="Q3979" t="s">
        <v>1322</v>
      </c>
      <c r="R3979">
        <v>23</v>
      </c>
      <c r="S3979">
        <v>23</v>
      </c>
    </row>
    <row r="3980" spans="1:19">
      <c r="A3980" t="s">
        <v>91166</v>
      </c>
      <c r="B3980">
        <v>205</v>
      </c>
      <c r="C3980">
        <v>65</v>
      </c>
      <c r="D3980">
        <v>15</v>
      </c>
      <c r="E3980">
        <v>15</v>
      </c>
      <c r="F3980">
        <v>13</v>
      </c>
      <c r="H3980" t="s">
        <v>83983</v>
      </c>
      <c r="I3980">
        <v>19</v>
      </c>
      <c r="J3980">
        <v>0</v>
      </c>
      <c r="K3980">
        <v>37</v>
      </c>
      <c r="L3980" t="s">
        <v>1322</v>
      </c>
      <c r="N3980" t="s">
        <v>1322</v>
      </c>
      <c r="P3980" t="s">
        <v>1322</v>
      </c>
      <c r="Q3980" t="s">
        <v>1322</v>
      </c>
      <c r="R3980">
        <v>5</v>
      </c>
      <c r="S3980">
        <v>65</v>
      </c>
    </row>
    <row r="3981" spans="1:19">
      <c r="A3981" t="s">
        <v>91167</v>
      </c>
      <c r="B3981">
        <v>205</v>
      </c>
      <c r="C3981">
        <v>73</v>
      </c>
      <c r="D3981">
        <v>25</v>
      </c>
      <c r="E3981">
        <v>20</v>
      </c>
      <c r="F3981">
        <v>22</v>
      </c>
      <c r="H3981" t="s">
        <v>83983</v>
      </c>
      <c r="I3981">
        <v>20</v>
      </c>
      <c r="J3981">
        <v>0</v>
      </c>
      <c r="K3981">
        <v>36</v>
      </c>
      <c r="L3981" t="s">
        <v>1322</v>
      </c>
      <c r="N3981" t="s">
        <v>1322</v>
      </c>
      <c r="P3981" t="s">
        <v>1322</v>
      </c>
      <c r="Q3981" t="s">
        <v>1322</v>
      </c>
      <c r="R3981">
        <v>5</v>
      </c>
      <c r="S3981">
        <v>73</v>
      </c>
    </row>
    <row r="3982" spans="1:19">
      <c r="A3982" t="s">
        <v>91168</v>
      </c>
      <c r="B3982">
        <v>205</v>
      </c>
      <c r="C3982">
        <v>15</v>
      </c>
      <c r="D3982">
        <v>20</v>
      </c>
      <c r="E3982">
        <v>12</v>
      </c>
      <c r="F3982">
        <v>14</v>
      </c>
      <c r="H3982" t="s">
        <v>83983</v>
      </c>
      <c r="I3982">
        <v>21</v>
      </c>
      <c r="J3982">
        <v>0</v>
      </c>
      <c r="K3982">
        <v>6</v>
      </c>
      <c r="L3982" t="s">
        <v>1322</v>
      </c>
      <c r="N3982" t="s">
        <v>1322</v>
      </c>
      <c r="P3982" t="s">
        <v>1322</v>
      </c>
      <c r="Q3982" t="s">
        <v>1322</v>
      </c>
      <c r="R3982">
        <v>7</v>
      </c>
      <c r="S3982">
        <v>15</v>
      </c>
    </row>
    <row r="3983" spans="1:19">
      <c r="A3983" t="s">
        <v>91169</v>
      </c>
      <c r="B3983">
        <v>205</v>
      </c>
      <c r="C3983">
        <v>64</v>
      </c>
      <c r="D3983">
        <v>21</v>
      </c>
      <c r="E3983">
        <v>16</v>
      </c>
      <c r="F3983">
        <v>17</v>
      </c>
      <c r="H3983" t="s">
        <v>83983</v>
      </c>
      <c r="I3983">
        <v>22</v>
      </c>
      <c r="J3983">
        <v>0</v>
      </c>
      <c r="K3983">
        <v>6</v>
      </c>
      <c r="L3983" t="s">
        <v>1322</v>
      </c>
      <c r="N3983" t="s">
        <v>1322</v>
      </c>
      <c r="P3983" t="s">
        <v>1322</v>
      </c>
      <c r="Q3983" t="s">
        <v>1322</v>
      </c>
      <c r="R3983">
        <v>9</v>
      </c>
      <c r="S3983">
        <v>64</v>
      </c>
    </row>
    <row r="3984" spans="1:19">
      <c r="A3984" t="s">
        <v>91170</v>
      </c>
      <c r="B3984">
        <v>206</v>
      </c>
      <c r="C3984">
        <v>57</v>
      </c>
      <c r="D3984">
        <v>1</v>
      </c>
      <c r="E3984">
        <v>8</v>
      </c>
      <c r="F3984">
        <v>2</v>
      </c>
      <c r="G3984">
        <v>1</v>
      </c>
      <c r="H3984" t="s">
        <v>481</v>
      </c>
      <c r="I3984">
        <v>1</v>
      </c>
      <c r="J3984">
        <v>10</v>
      </c>
      <c r="K3984">
        <v>51</v>
      </c>
      <c r="L3984" t="s">
        <v>91171</v>
      </c>
      <c r="M3984">
        <v>5243400</v>
      </c>
      <c r="N3984" t="s">
        <v>1322</v>
      </c>
      <c r="P3984" t="s">
        <v>1322</v>
      </c>
      <c r="Q3984" t="s">
        <v>1322</v>
      </c>
      <c r="R3984">
        <v>1</v>
      </c>
      <c r="S3984">
        <v>57</v>
      </c>
    </row>
    <row r="3985" spans="1:19">
      <c r="A3985" t="s">
        <v>91172</v>
      </c>
      <c r="B3985">
        <v>206</v>
      </c>
      <c r="C3985">
        <v>56</v>
      </c>
      <c r="D3985">
        <v>6</v>
      </c>
      <c r="E3985">
        <v>4</v>
      </c>
      <c r="F3985">
        <v>4</v>
      </c>
      <c r="G3985">
        <v>2</v>
      </c>
      <c r="H3985" t="s">
        <v>483</v>
      </c>
      <c r="I3985">
        <v>2</v>
      </c>
      <c r="J3985">
        <v>6</v>
      </c>
      <c r="K3985">
        <v>51</v>
      </c>
      <c r="L3985" t="s">
        <v>91173</v>
      </c>
      <c r="M3985">
        <v>5249891</v>
      </c>
      <c r="N3985" t="s">
        <v>1322</v>
      </c>
      <c r="P3985" t="s">
        <v>1322</v>
      </c>
      <c r="Q3985" t="s">
        <v>1322</v>
      </c>
      <c r="R3985">
        <v>1</v>
      </c>
      <c r="S3985">
        <v>56</v>
      </c>
    </row>
    <row r="3986" spans="1:19">
      <c r="A3986" t="s">
        <v>91174</v>
      </c>
      <c r="B3986">
        <v>206</v>
      </c>
      <c r="C3986">
        <v>14</v>
      </c>
      <c r="D3986">
        <v>1</v>
      </c>
      <c r="E3986">
        <v>7</v>
      </c>
      <c r="F3986">
        <v>3</v>
      </c>
      <c r="G3986">
        <v>3</v>
      </c>
      <c r="H3986" t="s">
        <v>482</v>
      </c>
      <c r="I3986">
        <v>3</v>
      </c>
      <c r="J3986">
        <v>4</v>
      </c>
      <c r="K3986">
        <v>51</v>
      </c>
      <c r="L3986" t="s">
        <v>91175</v>
      </c>
      <c r="M3986">
        <v>5271062</v>
      </c>
      <c r="N3986" t="s">
        <v>1322</v>
      </c>
      <c r="P3986" t="s">
        <v>1322</v>
      </c>
      <c r="Q3986" t="s">
        <v>1322</v>
      </c>
      <c r="R3986">
        <v>1</v>
      </c>
      <c r="S3986">
        <v>14</v>
      </c>
    </row>
    <row r="3987" spans="1:19">
      <c r="A3987" t="s">
        <v>91176</v>
      </c>
      <c r="B3987">
        <v>206</v>
      </c>
      <c r="C3987">
        <v>71</v>
      </c>
      <c r="D3987">
        <v>17</v>
      </c>
      <c r="E3987">
        <v>9</v>
      </c>
      <c r="F3987">
        <v>8</v>
      </c>
      <c r="G3987">
        <v>4</v>
      </c>
      <c r="H3987" t="s">
        <v>484</v>
      </c>
      <c r="I3987">
        <v>4</v>
      </c>
      <c r="J3987">
        <v>3</v>
      </c>
      <c r="K3987">
        <v>51</v>
      </c>
      <c r="L3987" t="s">
        <v>91177</v>
      </c>
      <c r="M3987">
        <v>5316891</v>
      </c>
      <c r="N3987" t="s">
        <v>1322</v>
      </c>
      <c r="P3987" t="s">
        <v>1322</v>
      </c>
      <c r="Q3987" t="s">
        <v>1322</v>
      </c>
      <c r="R3987">
        <v>1</v>
      </c>
      <c r="S3987">
        <v>71</v>
      </c>
    </row>
    <row r="3988" spans="1:19">
      <c r="A3988" t="s">
        <v>91178</v>
      </c>
      <c r="B3988">
        <v>206</v>
      </c>
      <c r="C3988">
        <v>49</v>
      </c>
      <c r="D3988">
        <v>3</v>
      </c>
      <c r="E3988">
        <v>2</v>
      </c>
      <c r="F3988">
        <v>5</v>
      </c>
      <c r="G3988">
        <v>5</v>
      </c>
      <c r="H3988" t="s">
        <v>485</v>
      </c>
      <c r="I3988">
        <v>5</v>
      </c>
      <c r="J3988">
        <v>2</v>
      </c>
      <c r="K3988">
        <v>51</v>
      </c>
      <c r="L3988" t="s">
        <v>91179</v>
      </c>
      <c r="M3988">
        <v>5317257</v>
      </c>
      <c r="N3988" t="s">
        <v>1322</v>
      </c>
      <c r="P3988" t="s">
        <v>1322</v>
      </c>
      <c r="Q3988" t="s">
        <v>1322</v>
      </c>
      <c r="R3988">
        <v>1</v>
      </c>
      <c r="S3988">
        <v>49</v>
      </c>
    </row>
    <row r="3989" spans="1:19">
      <c r="A3989" t="s">
        <v>91180</v>
      </c>
      <c r="B3989">
        <v>206</v>
      </c>
      <c r="C3989">
        <v>35</v>
      </c>
      <c r="D3989">
        <v>3</v>
      </c>
      <c r="E3989">
        <v>1</v>
      </c>
      <c r="F3989">
        <v>6</v>
      </c>
      <c r="G3989">
        <v>6</v>
      </c>
      <c r="H3989" t="s">
        <v>486</v>
      </c>
      <c r="I3989">
        <v>6</v>
      </c>
      <c r="J3989">
        <v>1</v>
      </c>
      <c r="K3989">
        <v>51</v>
      </c>
      <c r="L3989" t="s">
        <v>91181</v>
      </c>
      <c r="M3989">
        <v>5319267</v>
      </c>
      <c r="N3989" t="s">
        <v>1322</v>
      </c>
      <c r="P3989" t="s">
        <v>1322</v>
      </c>
      <c r="Q3989" t="s">
        <v>1322</v>
      </c>
      <c r="R3989">
        <v>1</v>
      </c>
      <c r="S3989">
        <v>35</v>
      </c>
    </row>
    <row r="3990" spans="1:19">
      <c r="A3990" t="s">
        <v>91182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>
        <v>7</v>
      </c>
      <c r="H3990" t="s">
        <v>488</v>
      </c>
      <c r="I3990">
        <v>7</v>
      </c>
      <c r="J3990">
        <v>0</v>
      </c>
      <c r="K3990">
        <v>51</v>
      </c>
      <c r="L3990" t="s">
        <v>91183</v>
      </c>
      <c r="M3990">
        <v>5339453</v>
      </c>
      <c r="N3990" t="s">
        <v>1322</v>
      </c>
      <c r="P3990" t="s">
        <v>1322</v>
      </c>
      <c r="Q3990" t="s">
        <v>1322</v>
      </c>
      <c r="R3990">
        <v>1</v>
      </c>
      <c r="S3990">
        <v>55</v>
      </c>
    </row>
    <row r="3991" spans="1:19">
      <c r="A3991" t="s">
        <v>91184</v>
      </c>
      <c r="B3991">
        <v>206</v>
      </c>
      <c r="C3991">
        <v>21</v>
      </c>
      <c r="D3991">
        <v>22</v>
      </c>
      <c r="E3991">
        <v>5</v>
      </c>
      <c r="F3991">
        <v>10</v>
      </c>
      <c r="G3991">
        <v>8</v>
      </c>
      <c r="H3991" t="s">
        <v>487</v>
      </c>
      <c r="I3991">
        <v>8</v>
      </c>
      <c r="J3991">
        <v>0</v>
      </c>
      <c r="K3991">
        <v>51</v>
      </c>
      <c r="L3991" t="s">
        <v>91185</v>
      </c>
      <c r="M3991">
        <v>5344702</v>
      </c>
      <c r="N3991" t="s">
        <v>1322</v>
      </c>
      <c r="P3991" t="s">
        <v>1322</v>
      </c>
      <c r="Q3991" t="s">
        <v>1322</v>
      </c>
      <c r="R3991">
        <v>1</v>
      </c>
      <c r="S3991">
        <v>21</v>
      </c>
    </row>
    <row r="3992" spans="1:19">
      <c r="A3992" t="s">
        <v>91186</v>
      </c>
      <c r="B3992">
        <v>206</v>
      </c>
      <c r="C3992">
        <v>25</v>
      </c>
      <c r="D3992">
        <v>22</v>
      </c>
      <c r="E3992">
        <v>6</v>
      </c>
      <c r="F3992">
        <v>9</v>
      </c>
      <c r="G3992">
        <v>9</v>
      </c>
      <c r="H3992" t="s">
        <v>489</v>
      </c>
      <c r="I3992">
        <v>9</v>
      </c>
      <c r="J3992">
        <v>0</v>
      </c>
      <c r="K3992">
        <v>50</v>
      </c>
      <c r="L3992" t="s">
        <v>1322</v>
      </c>
      <c r="N3992" t="s">
        <v>1322</v>
      </c>
      <c r="P3992" t="s">
        <v>1322</v>
      </c>
      <c r="Q3992" t="s">
        <v>1322</v>
      </c>
      <c r="R3992">
        <v>11</v>
      </c>
      <c r="S3992">
        <v>25</v>
      </c>
    </row>
    <row r="3993" spans="1:19">
      <c r="A3993" t="s">
        <v>91187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>
        <v>10</v>
      </c>
      <c r="H3993" t="s">
        <v>490</v>
      </c>
      <c r="I3993">
        <v>10</v>
      </c>
      <c r="J3993">
        <v>0</v>
      </c>
      <c r="K3993">
        <v>50</v>
      </c>
      <c r="L3993" t="s">
        <v>1322</v>
      </c>
      <c r="N3993" t="s">
        <v>1322</v>
      </c>
      <c r="P3993" t="s">
        <v>1322</v>
      </c>
      <c r="Q3993" t="s">
        <v>1322</v>
      </c>
      <c r="R3993">
        <v>11</v>
      </c>
      <c r="S3993">
        <v>65</v>
      </c>
    </row>
    <row r="3994" spans="1:19">
      <c r="A3994" t="s">
        <v>91188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>
        <v>11</v>
      </c>
      <c r="H3994" t="s">
        <v>491</v>
      </c>
      <c r="I3994">
        <v>11</v>
      </c>
      <c r="J3994">
        <v>0</v>
      </c>
      <c r="K3994">
        <v>50</v>
      </c>
      <c r="L3994" t="s">
        <v>1322</v>
      </c>
      <c r="N3994" t="s">
        <v>1322</v>
      </c>
      <c r="P3994" t="s">
        <v>1322</v>
      </c>
      <c r="Q3994" t="s">
        <v>1322</v>
      </c>
      <c r="R3994">
        <v>11</v>
      </c>
      <c r="S3994">
        <v>44</v>
      </c>
    </row>
    <row r="3995" spans="1:19">
      <c r="A3995" t="s">
        <v>91189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>
        <v>12</v>
      </c>
      <c r="H3995" t="s">
        <v>492</v>
      </c>
      <c r="I3995">
        <v>12</v>
      </c>
      <c r="J3995">
        <v>0</v>
      </c>
      <c r="K3995">
        <v>48</v>
      </c>
      <c r="L3995" t="s">
        <v>1322</v>
      </c>
      <c r="N3995" t="s">
        <v>1322</v>
      </c>
      <c r="P3995" t="s">
        <v>1322</v>
      </c>
      <c r="Q3995" t="s">
        <v>1322</v>
      </c>
      <c r="R3995">
        <v>13</v>
      </c>
      <c r="S3995">
        <v>15</v>
      </c>
    </row>
    <row r="3996" spans="1:19">
      <c r="A3996" t="s">
        <v>91190</v>
      </c>
      <c r="B3996">
        <v>206</v>
      </c>
      <c r="C3996">
        <v>75</v>
      </c>
      <c r="D3996">
        <v>18</v>
      </c>
      <c r="E3996">
        <v>22</v>
      </c>
      <c r="F3996">
        <v>20</v>
      </c>
      <c r="H3996" t="s">
        <v>83983</v>
      </c>
      <c r="I3996">
        <v>13</v>
      </c>
      <c r="J3996">
        <v>0</v>
      </c>
      <c r="K3996">
        <v>40</v>
      </c>
      <c r="L3996" t="s">
        <v>1322</v>
      </c>
      <c r="N3996" t="s">
        <v>1322</v>
      </c>
      <c r="P3996" t="s">
        <v>1322</v>
      </c>
      <c r="Q3996" t="s">
        <v>1322</v>
      </c>
      <c r="R3996">
        <v>37</v>
      </c>
      <c r="S3996">
        <v>75</v>
      </c>
    </row>
    <row r="3997" spans="1:19">
      <c r="A3997" t="s">
        <v>91191</v>
      </c>
      <c r="B3997">
        <v>206</v>
      </c>
      <c r="C3997">
        <v>30</v>
      </c>
      <c r="D3997">
        <v>6</v>
      </c>
      <c r="E3997">
        <v>3</v>
      </c>
      <c r="F3997">
        <v>1</v>
      </c>
      <c r="H3997" t="s">
        <v>83983</v>
      </c>
      <c r="I3997">
        <v>14</v>
      </c>
      <c r="J3997">
        <v>0</v>
      </c>
      <c r="K3997">
        <v>31</v>
      </c>
      <c r="L3997" t="s">
        <v>1322</v>
      </c>
      <c r="N3997" t="s">
        <v>1322</v>
      </c>
      <c r="P3997" t="s">
        <v>1322</v>
      </c>
      <c r="Q3997" t="s">
        <v>1322</v>
      </c>
      <c r="R3997">
        <v>27</v>
      </c>
      <c r="S3997">
        <v>30</v>
      </c>
    </row>
    <row r="3998" spans="1:19">
      <c r="A3998" t="s">
        <v>91192</v>
      </c>
      <c r="B3998">
        <v>206</v>
      </c>
      <c r="C3998">
        <v>68</v>
      </c>
      <c r="D3998">
        <v>25</v>
      </c>
      <c r="E3998">
        <v>21</v>
      </c>
      <c r="F3998">
        <v>17</v>
      </c>
      <c r="H3998" t="s">
        <v>83983</v>
      </c>
      <c r="I3998">
        <v>15</v>
      </c>
      <c r="J3998">
        <v>0</v>
      </c>
      <c r="K3998">
        <v>28</v>
      </c>
      <c r="L3998" t="s">
        <v>1322</v>
      </c>
      <c r="N3998" t="s">
        <v>1322</v>
      </c>
      <c r="P3998" t="s">
        <v>1322</v>
      </c>
      <c r="Q3998" t="s">
        <v>1322</v>
      </c>
      <c r="R3998">
        <v>4</v>
      </c>
      <c r="S3998">
        <v>68</v>
      </c>
    </row>
    <row r="3999" spans="1:19">
      <c r="A3999" t="s">
        <v>91193</v>
      </c>
      <c r="B3999">
        <v>206</v>
      </c>
      <c r="C3999">
        <v>74</v>
      </c>
      <c r="D3999">
        <v>18</v>
      </c>
      <c r="E3999">
        <v>23</v>
      </c>
      <c r="F3999">
        <v>21</v>
      </c>
      <c r="H3999" t="s">
        <v>83983</v>
      </c>
      <c r="I3999">
        <v>16</v>
      </c>
      <c r="J3999">
        <v>0</v>
      </c>
      <c r="K3999">
        <v>28</v>
      </c>
      <c r="L3999" t="s">
        <v>1322</v>
      </c>
      <c r="N3999" t="s">
        <v>1322</v>
      </c>
      <c r="P3999" t="s">
        <v>1322</v>
      </c>
      <c r="Q3999" t="s">
        <v>1322</v>
      </c>
      <c r="R3999">
        <v>4</v>
      </c>
      <c r="S3999">
        <v>74</v>
      </c>
    </row>
    <row r="4000" spans="1:19">
      <c r="A4000" t="s">
        <v>91194</v>
      </c>
      <c r="B4000">
        <v>206</v>
      </c>
      <c r="C4000">
        <v>22</v>
      </c>
      <c r="D4000">
        <v>24</v>
      </c>
      <c r="E4000">
        <v>18</v>
      </c>
      <c r="F4000">
        <v>16</v>
      </c>
      <c r="H4000" t="s">
        <v>83983</v>
      </c>
      <c r="I4000">
        <v>17</v>
      </c>
      <c r="J4000">
        <v>0</v>
      </c>
      <c r="K4000">
        <v>25</v>
      </c>
      <c r="L4000" t="s">
        <v>1322</v>
      </c>
      <c r="N4000" t="s">
        <v>1322</v>
      </c>
      <c r="P4000" t="s">
        <v>1322</v>
      </c>
      <c r="Q4000" t="s">
        <v>1322</v>
      </c>
      <c r="R4000">
        <v>9</v>
      </c>
      <c r="S4000">
        <v>22</v>
      </c>
    </row>
    <row r="4001" spans="1:19">
      <c r="A4001" t="s">
        <v>91195</v>
      </c>
      <c r="B4001">
        <v>206</v>
      </c>
      <c r="C4001">
        <v>50</v>
      </c>
      <c r="D4001">
        <v>24</v>
      </c>
      <c r="E4001">
        <v>19</v>
      </c>
      <c r="F4001">
        <v>19</v>
      </c>
      <c r="H4001" t="s">
        <v>83983</v>
      </c>
      <c r="I4001">
        <v>18</v>
      </c>
      <c r="J4001">
        <v>0</v>
      </c>
      <c r="K4001">
        <v>21</v>
      </c>
      <c r="L4001" t="s">
        <v>1322</v>
      </c>
      <c r="N4001" t="s">
        <v>1322</v>
      </c>
      <c r="P4001" t="s">
        <v>1322</v>
      </c>
      <c r="Q4001" t="s">
        <v>1322</v>
      </c>
      <c r="R4001">
        <v>6</v>
      </c>
      <c r="S4001">
        <v>50</v>
      </c>
    </row>
    <row r="4002" spans="1:19">
      <c r="A4002" t="s">
        <v>91196</v>
      </c>
      <c r="B4002">
        <v>206</v>
      </c>
      <c r="C4002">
        <v>63</v>
      </c>
      <c r="D4002">
        <v>21</v>
      </c>
      <c r="E4002">
        <v>17</v>
      </c>
      <c r="F4002">
        <v>15</v>
      </c>
      <c r="H4002" t="s">
        <v>83983</v>
      </c>
      <c r="I4002">
        <v>19</v>
      </c>
      <c r="J4002">
        <v>0</v>
      </c>
      <c r="K4002">
        <v>14</v>
      </c>
      <c r="L4002" t="s">
        <v>1322</v>
      </c>
      <c r="N4002" t="s">
        <v>1322</v>
      </c>
      <c r="P4002" t="s">
        <v>1322</v>
      </c>
      <c r="Q4002" t="s">
        <v>1322</v>
      </c>
      <c r="R4002">
        <v>9</v>
      </c>
      <c r="S4002">
        <v>63</v>
      </c>
    </row>
    <row r="4003" spans="1:19">
      <c r="A4003" t="s">
        <v>91197</v>
      </c>
      <c r="B4003">
        <v>206</v>
      </c>
      <c r="C4003">
        <v>23</v>
      </c>
      <c r="D4003">
        <v>17</v>
      </c>
      <c r="E4003">
        <v>10</v>
      </c>
      <c r="F4003">
        <v>7</v>
      </c>
      <c r="H4003" t="s">
        <v>83983</v>
      </c>
      <c r="I4003">
        <v>20</v>
      </c>
      <c r="J4003">
        <v>0</v>
      </c>
      <c r="K4003">
        <v>13</v>
      </c>
      <c r="L4003" t="s">
        <v>1322</v>
      </c>
      <c r="N4003" t="s">
        <v>1322</v>
      </c>
      <c r="P4003" t="s">
        <v>1322</v>
      </c>
      <c r="Q4003" t="s">
        <v>1322</v>
      </c>
      <c r="R4003">
        <v>5</v>
      </c>
      <c r="S4003">
        <v>23</v>
      </c>
    </row>
    <row r="4004" spans="1:19">
      <c r="A4004" t="s">
        <v>91198</v>
      </c>
      <c r="B4004">
        <v>206</v>
      </c>
      <c r="C4004">
        <v>64</v>
      </c>
      <c r="D4004">
        <v>21</v>
      </c>
      <c r="E4004">
        <v>16</v>
      </c>
      <c r="F4004">
        <v>18</v>
      </c>
      <c r="H4004" t="s">
        <v>83983</v>
      </c>
      <c r="I4004">
        <v>21</v>
      </c>
      <c r="J4004">
        <v>0</v>
      </c>
      <c r="K4004">
        <v>2</v>
      </c>
      <c r="L4004" t="s">
        <v>1322</v>
      </c>
      <c r="N4004" t="s">
        <v>1322</v>
      </c>
      <c r="P4004" t="s">
        <v>1322</v>
      </c>
      <c r="Q4004" t="s">
        <v>1322</v>
      </c>
      <c r="R4004">
        <v>20</v>
      </c>
      <c r="S4004">
        <v>64</v>
      </c>
    </row>
    <row r="4005" spans="1:19">
      <c r="A4005" t="s">
        <v>91199</v>
      </c>
      <c r="B4005">
        <v>206</v>
      </c>
      <c r="C4005">
        <v>73</v>
      </c>
      <c r="D4005">
        <v>25</v>
      </c>
      <c r="E4005">
        <v>20</v>
      </c>
      <c r="F4005">
        <v>0</v>
      </c>
      <c r="H4005" t="s">
        <v>89018</v>
      </c>
      <c r="I4005">
        <v>22</v>
      </c>
      <c r="J4005">
        <v>0</v>
      </c>
      <c r="K4005">
        <v>0</v>
      </c>
      <c r="L4005" t="s">
        <v>1322</v>
      </c>
      <c r="N4005" t="s">
        <v>1322</v>
      </c>
      <c r="P4005" t="s">
        <v>1322</v>
      </c>
      <c r="Q4005" t="s">
        <v>1322</v>
      </c>
      <c r="R4005">
        <v>81</v>
      </c>
      <c r="S4005">
        <v>73</v>
      </c>
    </row>
    <row r="4006" spans="1:19">
      <c r="A4006" t="s">
        <v>91200</v>
      </c>
      <c r="B4006">
        <v>207</v>
      </c>
      <c r="C4006">
        <v>14</v>
      </c>
      <c r="D4006">
        <v>1</v>
      </c>
      <c r="E4006">
        <v>10</v>
      </c>
      <c r="F4006">
        <v>4</v>
      </c>
      <c r="G4006">
        <v>1</v>
      </c>
      <c r="H4006" t="s">
        <v>481</v>
      </c>
      <c r="I4006">
        <v>1</v>
      </c>
      <c r="J4006">
        <v>10</v>
      </c>
      <c r="K4006">
        <v>58</v>
      </c>
      <c r="L4006" t="s">
        <v>91201</v>
      </c>
      <c r="M4006">
        <v>5428718</v>
      </c>
      <c r="N4006" t="s">
        <v>1322</v>
      </c>
      <c r="P4006" t="s">
        <v>1322</v>
      </c>
      <c r="Q4006" t="s">
        <v>1322</v>
      </c>
      <c r="R4006">
        <v>1</v>
      </c>
      <c r="S4006">
        <v>14</v>
      </c>
    </row>
    <row r="4007" spans="1:19">
      <c r="A4007" t="s">
        <v>91202</v>
      </c>
      <c r="B4007">
        <v>207</v>
      </c>
      <c r="C4007">
        <v>30</v>
      </c>
      <c r="D4007">
        <v>6</v>
      </c>
      <c r="E4007">
        <v>5</v>
      </c>
      <c r="F4007">
        <v>3</v>
      </c>
      <c r="G4007">
        <v>2</v>
      </c>
      <c r="H4007" t="s">
        <v>483</v>
      </c>
      <c r="I4007">
        <v>2</v>
      </c>
      <c r="J4007">
        <v>6</v>
      </c>
      <c r="K4007">
        <v>58</v>
      </c>
      <c r="L4007" t="s">
        <v>74088</v>
      </c>
      <c r="M4007">
        <v>5448764</v>
      </c>
      <c r="N4007" t="s">
        <v>1322</v>
      </c>
      <c r="P4007" t="s">
        <v>1322</v>
      </c>
      <c r="Q4007" t="s">
        <v>1322</v>
      </c>
      <c r="R4007">
        <v>1</v>
      </c>
      <c r="S4007">
        <v>30</v>
      </c>
    </row>
    <row r="4008" spans="1:19">
      <c r="A4008" t="s">
        <v>91203</v>
      </c>
      <c r="B4008">
        <v>207</v>
      </c>
      <c r="C4008">
        <v>57</v>
      </c>
      <c r="D4008">
        <v>1</v>
      </c>
      <c r="E4008">
        <v>9</v>
      </c>
      <c r="F4008">
        <v>6</v>
      </c>
      <c r="G4008">
        <v>3</v>
      </c>
      <c r="H4008" t="s">
        <v>482</v>
      </c>
      <c r="I4008">
        <v>3</v>
      </c>
      <c r="J4008">
        <v>4</v>
      </c>
      <c r="K4008">
        <v>58</v>
      </c>
      <c r="L4008" t="s">
        <v>91204</v>
      </c>
      <c r="M4008">
        <v>5450895</v>
      </c>
      <c r="N4008" t="s">
        <v>1322</v>
      </c>
      <c r="P4008" t="s">
        <v>1322</v>
      </c>
      <c r="Q4008" t="s">
        <v>1322</v>
      </c>
      <c r="R4008">
        <v>1</v>
      </c>
      <c r="S4008">
        <v>57</v>
      </c>
    </row>
    <row r="4009" spans="1:19">
      <c r="A4009" t="s">
        <v>91205</v>
      </c>
      <c r="B4009">
        <v>207</v>
      </c>
      <c r="C4009">
        <v>77</v>
      </c>
      <c r="D4009">
        <v>22</v>
      </c>
      <c r="E4009">
        <v>8</v>
      </c>
      <c r="F4009">
        <v>10</v>
      </c>
      <c r="G4009">
        <v>4</v>
      </c>
      <c r="H4009" t="s">
        <v>484</v>
      </c>
      <c r="I4009">
        <v>4</v>
      </c>
      <c r="J4009">
        <v>3</v>
      </c>
      <c r="K4009">
        <v>58</v>
      </c>
      <c r="L4009" t="s">
        <v>78398</v>
      </c>
      <c r="M4009">
        <v>5451559</v>
      </c>
      <c r="N4009" t="s">
        <v>1322</v>
      </c>
      <c r="P4009" t="s">
        <v>1322</v>
      </c>
      <c r="Q4009" t="s">
        <v>1322</v>
      </c>
      <c r="R4009">
        <v>1</v>
      </c>
      <c r="S4009">
        <v>77</v>
      </c>
    </row>
    <row r="4010" spans="1:19">
      <c r="A4010" t="s">
        <v>91206</v>
      </c>
      <c r="B4010">
        <v>207</v>
      </c>
      <c r="C4010">
        <v>44</v>
      </c>
      <c r="D4010">
        <v>20</v>
      </c>
      <c r="E4010">
        <v>14</v>
      </c>
      <c r="F4010">
        <v>9</v>
      </c>
      <c r="G4010">
        <v>5</v>
      </c>
      <c r="H4010" t="s">
        <v>485</v>
      </c>
      <c r="I4010">
        <v>5</v>
      </c>
      <c r="J4010">
        <v>2</v>
      </c>
      <c r="K4010">
        <v>58</v>
      </c>
      <c r="L4010" t="s">
        <v>91207</v>
      </c>
      <c r="M4010">
        <v>5489026</v>
      </c>
      <c r="N4010" t="s">
        <v>1322</v>
      </c>
      <c r="P4010" t="s">
        <v>1322</v>
      </c>
      <c r="Q4010" t="s">
        <v>1322</v>
      </c>
      <c r="R4010">
        <v>1</v>
      </c>
      <c r="S4010">
        <v>44</v>
      </c>
    </row>
    <row r="4011" spans="1:19">
      <c r="A4011" t="s">
        <v>91208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>
        <v>6</v>
      </c>
      <c r="H4011" t="s">
        <v>486</v>
      </c>
      <c r="I4011">
        <v>6</v>
      </c>
      <c r="J4011">
        <v>1</v>
      </c>
      <c r="K4011">
        <v>58</v>
      </c>
      <c r="L4011" t="s">
        <v>91209</v>
      </c>
      <c r="M4011">
        <v>5524758</v>
      </c>
      <c r="N4011" t="s">
        <v>1322</v>
      </c>
      <c r="P4011" t="s">
        <v>1322</v>
      </c>
      <c r="Q4011" t="s">
        <v>1322</v>
      </c>
      <c r="R4011">
        <v>1</v>
      </c>
      <c r="S4011">
        <v>78</v>
      </c>
    </row>
    <row r="4012" spans="1:19">
      <c r="A4012" t="s">
        <v>91210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>
        <v>7</v>
      </c>
      <c r="H4012" t="s">
        <v>488</v>
      </c>
      <c r="I4012">
        <v>7</v>
      </c>
      <c r="J4012">
        <v>0</v>
      </c>
      <c r="K4012">
        <v>56</v>
      </c>
      <c r="L4012" t="s">
        <v>1322</v>
      </c>
      <c r="N4012" t="s">
        <v>1322</v>
      </c>
      <c r="P4012" t="s">
        <v>1322</v>
      </c>
      <c r="Q4012" t="s">
        <v>1322</v>
      </c>
      <c r="R4012">
        <v>12</v>
      </c>
      <c r="S4012">
        <v>75</v>
      </c>
    </row>
    <row r="4013" spans="1:19">
      <c r="A4013" t="s">
        <v>91211</v>
      </c>
      <c r="B4013">
        <v>207</v>
      </c>
      <c r="C4013">
        <v>49</v>
      </c>
      <c r="D4013">
        <v>3</v>
      </c>
      <c r="E4013">
        <v>4</v>
      </c>
      <c r="F4013">
        <v>2</v>
      </c>
      <c r="G4013">
        <v>8</v>
      </c>
      <c r="H4013" t="s">
        <v>487</v>
      </c>
      <c r="I4013">
        <v>8</v>
      </c>
      <c r="J4013">
        <v>0</v>
      </c>
      <c r="K4013">
        <v>55</v>
      </c>
      <c r="L4013" t="s">
        <v>1322</v>
      </c>
      <c r="N4013" t="s">
        <v>1322</v>
      </c>
      <c r="P4013" t="s">
        <v>1322</v>
      </c>
      <c r="Q4013" t="s">
        <v>1322</v>
      </c>
      <c r="R4013">
        <v>23</v>
      </c>
      <c r="S4013">
        <v>49</v>
      </c>
    </row>
    <row r="4014" spans="1:19">
      <c r="A4014" t="s">
        <v>91212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>
        <v>9</v>
      </c>
      <c r="H4014" t="s">
        <v>489</v>
      </c>
      <c r="I4014">
        <v>9</v>
      </c>
      <c r="J4014">
        <v>0</v>
      </c>
      <c r="K4014">
        <v>55</v>
      </c>
      <c r="L4014" t="s">
        <v>1322</v>
      </c>
      <c r="N4014" t="s">
        <v>1322</v>
      </c>
      <c r="P4014" t="s">
        <v>1322</v>
      </c>
      <c r="Q4014" t="s">
        <v>1322</v>
      </c>
      <c r="R4014">
        <v>13</v>
      </c>
      <c r="S4014">
        <v>15</v>
      </c>
    </row>
    <row r="4015" spans="1:19">
      <c r="A4015" t="s">
        <v>91213</v>
      </c>
      <c r="B4015">
        <v>207</v>
      </c>
      <c r="C4015">
        <v>64</v>
      </c>
      <c r="D4015">
        <v>21</v>
      </c>
      <c r="E4015">
        <v>2</v>
      </c>
      <c r="F4015">
        <v>22</v>
      </c>
      <c r="G4015">
        <v>10</v>
      </c>
      <c r="H4015" t="s">
        <v>490</v>
      </c>
      <c r="I4015">
        <v>10</v>
      </c>
      <c r="J4015">
        <v>0</v>
      </c>
      <c r="K4015">
        <v>54</v>
      </c>
      <c r="L4015" t="s">
        <v>1322</v>
      </c>
      <c r="N4015" t="s">
        <v>1322</v>
      </c>
      <c r="P4015" t="s">
        <v>1322</v>
      </c>
      <c r="Q4015" t="s">
        <v>1322</v>
      </c>
      <c r="R4015">
        <v>14</v>
      </c>
      <c r="S4015">
        <v>64</v>
      </c>
    </row>
    <row r="4016" spans="1:19">
      <c r="A4016" t="s">
        <v>91214</v>
      </c>
      <c r="B4016">
        <v>207</v>
      </c>
      <c r="C4016">
        <v>22</v>
      </c>
      <c r="D4016">
        <v>24</v>
      </c>
      <c r="E4016">
        <v>22</v>
      </c>
      <c r="F4016">
        <v>11</v>
      </c>
      <c r="H4016" t="s">
        <v>83983</v>
      </c>
      <c r="I4016">
        <v>11</v>
      </c>
      <c r="J4016">
        <v>0</v>
      </c>
      <c r="K4016">
        <v>49</v>
      </c>
      <c r="L4016" t="s">
        <v>1322</v>
      </c>
      <c r="N4016" t="s">
        <v>1322</v>
      </c>
      <c r="P4016" t="s">
        <v>1322</v>
      </c>
      <c r="Q4016" t="s">
        <v>1322</v>
      </c>
      <c r="R4016">
        <v>5</v>
      </c>
      <c r="S4016">
        <v>22</v>
      </c>
    </row>
    <row r="4017" spans="1:19">
      <c r="A4017" t="s">
        <v>91215</v>
      </c>
      <c r="B4017">
        <v>207</v>
      </c>
      <c r="C4017">
        <v>63</v>
      </c>
      <c r="D4017">
        <v>25</v>
      </c>
      <c r="E4017">
        <v>19</v>
      </c>
      <c r="F4017">
        <v>18</v>
      </c>
      <c r="H4017" t="s">
        <v>83983</v>
      </c>
      <c r="I4017">
        <v>12</v>
      </c>
      <c r="J4017">
        <v>0</v>
      </c>
      <c r="K4017">
        <v>42</v>
      </c>
      <c r="L4017" t="s">
        <v>1322</v>
      </c>
      <c r="N4017" t="s">
        <v>1322</v>
      </c>
      <c r="P4017" t="s">
        <v>1322</v>
      </c>
      <c r="Q4017" t="s">
        <v>1322</v>
      </c>
      <c r="R4017">
        <v>5</v>
      </c>
      <c r="S4017">
        <v>63</v>
      </c>
    </row>
    <row r="4018" spans="1:19">
      <c r="A4018" t="s">
        <v>91216</v>
      </c>
      <c r="B4018">
        <v>207</v>
      </c>
      <c r="C4018">
        <v>76</v>
      </c>
      <c r="D4018">
        <v>24</v>
      </c>
      <c r="E4018">
        <v>23</v>
      </c>
      <c r="F4018">
        <v>19</v>
      </c>
      <c r="H4018" t="s">
        <v>83983</v>
      </c>
      <c r="I4018">
        <v>13</v>
      </c>
      <c r="J4018">
        <v>0</v>
      </c>
      <c r="K4018">
        <v>36</v>
      </c>
      <c r="L4018" t="s">
        <v>1322</v>
      </c>
      <c r="N4018" t="s">
        <v>1322</v>
      </c>
      <c r="P4018" t="s">
        <v>1322</v>
      </c>
      <c r="Q4018" t="s">
        <v>1322</v>
      </c>
      <c r="R4018">
        <v>22</v>
      </c>
      <c r="S4018">
        <v>76</v>
      </c>
    </row>
    <row r="4019" spans="1:19">
      <c r="A4019" t="s">
        <v>91217</v>
      </c>
      <c r="B4019">
        <v>207</v>
      </c>
      <c r="C4019">
        <v>55</v>
      </c>
      <c r="D4019">
        <v>22</v>
      </c>
      <c r="E4019">
        <v>7</v>
      </c>
      <c r="F4019">
        <v>8</v>
      </c>
      <c r="H4019" t="s">
        <v>83983</v>
      </c>
      <c r="I4019">
        <v>14</v>
      </c>
      <c r="J4019">
        <v>0</v>
      </c>
      <c r="K4019">
        <v>34</v>
      </c>
      <c r="L4019" t="s">
        <v>1322</v>
      </c>
      <c r="N4019" t="s">
        <v>1322</v>
      </c>
      <c r="P4019" t="s">
        <v>1322</v>
      </c>
      <c r="Q4019" t="s">
        <v>1322</v>
      </c>
      <c r="R4019">
        <v>74</v>
      </c>
      <c r="S4019">
        <v>55</v>
      </c>
    </row>
    <row r="4020" spans="1:19">
      <c r="A4020" t="s">
        <v>91218</v>
      </c>
      <c r="B4020">
        <v>207</v>
      </c>
      <c r="C4020">
        <v>79</v>
      </c>
      <c r="D4020">
        <v>18</v>
      </c>
      <c r="E4020">
        <v>20</v>
      </c>
      <c r="F4020">
        <v>15</v>
      </c>
      <c r="H4020" t="s">
        <v>83983</v>
      </c>
      <c r="I4020">
        <v>15</v>
      </c>
      <c r="J4020">
        <v>0</v>
      </c>
      <c r="K4020">
        <v>32</v>
      </c>
      <c r="L4020" t="s">
        <v>1322</v>
      </c>
      <c r="N4020" t="s">
        <v>1322</v>
      </c>
      <c r="P4020" t="s">
        <v>1322</v>
      </c>
      <c r="Q4020" t="s">
        <v>1322</v>
      </c>
      <c r="R4020">
        <v>10</v>
      </c>
      <c r="S4020">
        <v>79</v>
      </c>
    </row>
    <row r="4021" spans="1:19">
      <c r="A4021" t="s">
        <v>91219</v>
      </c>
      <c r="B4021">
        <v>207</v>
      </c>
      <c r="C4021">
        <v>21</v>
      </c>
      <c r="D4021">
        <v>17</v>
      </c>
      <c r="E4021">
        <v>12</v>
      </c>
      <c r="F4021">
        <v>14</v>
      </c>
      <c r="H4021" t="s">
        <v>83983</v>
      </c>
      <c r="I4021">
        <v>16</v>
      </c>
      <c r="J4021">
        <v>0</v>
      </c>
      <c r="K4021">
        <v>14</v>
      </c>
      <c r="L4021" t="s">
        <v>1322</v>
      </c>
      <c r="N4021" t="s">
        <v>1322</v>
      </c>
      <c r="P4021" t="s">
        <v>1322</v>
      </c>
      <c r="Q4021" t="s">
        <v>1322</v>
      </c>
      <c r="R4021">
        <v>20</v>
      </c>
      <c r="S4021">
        <v>21</v>
      </c>
    </row>
    <row r="4022" spans="1:19">
      <c r="A4022" t="s">
        <v>91220</v>
      </c>
      <c r="B4022">
        <v>207</v>
      </c>
      <c r="C4022">
        <v>50</v>
      </c>
      <c r="D4022">
        <v>25</v>
      </c>
      <c r="E4022">
        <v>18</v>
      </c>
      <c r="F4022">
        <v>21</v>
      </c>
      <c r="H4022" t="s">
        <v>83983</v>
      </c>
      <c r="I4022">
        <v>17</v>
      </c>
      <c r="J4022">
        <v>0</v>
      </c>
      <c r="K4022">
        <v>2</v>
      </c>
      <c r="L4022" t="s">
        <v>1322</v>
      </c>
      <c r="N4022" t="s">
        <v>1322</v>
      </c>
      <c r="P4022" t="s">
        <v>1322</v>
      </c>
      <c r="Q4022" t="s">
        <v>1322</v>
      </c>
      <c r="R4022">
        <v>20</v>
      </c>
      <c r="S4022">
        <v>50</v>
      </c>
    </row>
    <row r="4023" spans="1:19">
      <c r="A4023" t="s">
        <v>91221</v>
      </c>
      <c r="B4023">
        <v>207</v>
      </c>
      <c r="C4023">
        <v>23</v>
      </c>
      <c r="D4023">
        <v>17</v>
      </c>
      <c r="E4023">
        <v>11</v>
      </c>
      <c r="F4023">
        <v>12</v>
      </c>
      <c r="H4023" t="s">
        <v>83983</v>
      </c>
      <c r="I4023">
        <v>18</v>
      </c>
      <c r="J4023">
        <v>0</v>
      </c>
      <c r="K4023">
        <v>1</v>
      </c>
      <c r="L4023" t="s">
        <v>1322</v>
      </c>
      <c r="N4023" t="s">
        <v>1322</v>
      </c>
      <c r="P4023" t="s">
        <v>1322</v>
      </c>
      <c r="Q4023" t="s">
        <v>1322</v>
      </c>
      <c r="R4023">
        <v>6</v>
      </c>
      <c r="S4023">
        <v>23</v>
      </c>
    </row>
    <row r="4024" spans="1:19">
      <c r="A4024" t="s">
        <v>91222</v>
      </c>
      <c r="B4024">
        <v>207</v>
      </c>
      <c r="C4024">
        <v>35</v>
      </c>
      <c r="D4024">
        <v>3</v>
      </c>
      <c r="E4024">
        <v>3</v>
      </c>
      <c r="F4024">
        <v>1</v>
      </c>
      <c r="H4024" t="s">
        <v>83983</v>
      </c>
      <c r="I4024">
        <v>19</v>
      </c>
      <c r="J4024">
        <v>0</v>
      </c>
      <c r="K4024">
        <v>0</v>
      </c>
      <c r="L4024" t="s">
        <v>1322</v>
      </c>
      <c r="N4024" t="s">
        <v>1322</v>
      </c>
      <c r="P4024" t="s">
        <v>1322</v>
      </c>
      <c r="Q4024" t="s">
        <v>1322</v>
      </c>
      <c r="R4024">
        <v>4</v>
      </c>
      <c r="S4024">
        <v>35</v>
      </c>
    </row>
    <row r="4025" spans="1:19">
      <c r="A4025" t="s">
        <v>91223</v>
      </c>
      <c r="B4025">
        <v>207</v>
      </c>
      <c r="C4025">
        <v>56</v>
      </c>
      <c r="D4025">
        <v>6</v>
      </c>
      <c r="E4025">
        <v>6</v>
      </c>
      <c r="F4025">
        <v>5</v>
      </c>
      <c r="H4025" t="s">
        <v>83983</v>
      </c>
      <c r="I4025">
        <v>20</v>
      </c>
      <c r="J4025">
        <v>0</v>
      </c>
      <c r="K4025">
        <v>0</v>
      </c>
      <c r="L4025" t="s">
        <v>1322</v>
      </c>
      <c r="N4025" t="s">
        <v>1322</v>
      </c>
      <c r="P4025" t="s">
        <v>1322</v>
      </c>
      <c r="Q4025" t="s">
        <v>1322</v>
      </c>
      <c r="R4025">
        <v>4</v>
      </c>
      <c r="S4025">
        <v>56</v>
      </c>
    </row>
    <row r="4026" spans="1:19">
      <c r="A4026" t="s">
        <v>91224</v>
      </c>
      <c r="B4026">
        <v>207</v>
      </c>
      <c r="C4026">
        <v>65</v>
      </c>
      <c r="D4026">
        <v>15</v>
      </c>
      <c r="E4026">
        <v>16</v>
      </c>
      <c r="F4026">
        <v>7</v>
      </c>
      <c r="H4026" t="s">
        <v>83983</v>
      </c>
      <c r="I4026">
        <v>21</v>
      </c>
      <c r="J4026">
        <v>0</v>
      </c>
      <c r="K4026">
        <v>0</v>
      </c>
      <c r="L4026" t="s">
        <v>1322</v>
      </c>
      <c r="N4026" t="s">
        <v>1322</v>
      </c>
      <c r="P4026" t="s">
        <v>1322</v>
      </c>
      <c r="Q4026" t="s">
        <v>1322</v>
      </c>
      <c r="R4026">
        <v>4</v>
      </c>
      <c r="S4026">
        <v>65</v>
      </c>
    </row>
    <row r="4027" spans="1:19">
      <c r="A4027" t="s">
        <v>91225</v>
      </c>
      <c r="B4027">
        <v>207</v>
      </c>
      <c r="C4027">
        <v>71</v>
      </c>
      <c r="D4027">
        <v>21</v>
      </c>
      <c r="E4027">
        <v>1</v>
      </c>
      <c r="F4027">
        <v>20</v>
      </c>
      <c r="H4027" t="s">
        <v>86895</v>
      </c>
      <c r="I4027">
        <v>22</v>
      </c>
      <c r="J4027">
        <v>0</v>
      </c>
      <c r="K4027">
        <v>0</v>
      </c>
      <c r="L4027" t="s">
        <v>1322</v>
      </c>
      <c r="N4027" t="s">
        <v>1322</v>
      </c>
      <c r="P4027" t="s">
        <v>1322</v>
      </c>
      <c r="Q4027" t="s">
        <v>1322</v>
      </c>
      <c r="R4027">
        <v>37</v>
      </c>
      <c r="S4027">
        <v>71</v>
      </c>
    </row>
    <row r="4028" spans="1:19">
      <c r="A4028" t="s">
        <v>91226</v>
      </c>
      <c r="B4028">
        <v>207</v>
      </c>
      <c r="C4028">
        <v>80</v>
      </c>
      <c r="D4028">
        <v>26</v>
      </c>
      <c r="E4028">
        <v>24</v>
      </c>
      <c r="F4028">
        <v>23</v>
      </c>
      <c r="H4028" t="s">
        <v>89018</v>
      </c>
      <c r="I4028">
        <v>23</v>
      </c>
      <c r="J4028">
        <v>0</v>
      </c>
      <c r="K4028">
        <v>0</v>
      </c>
      <c r="L4028" t="s">
        <v>1322</v>
      </c>
      <c r="N4028" t="s">
        <v>1322</v>
      </c>
      <c r="P4028" t="s">
        <v>1322</v>
      </c>
      <c r="Q4028" t="s">
        <v>1322</v>
      </c>
      <c r="R4028">
        <v>81</v>
      </c>
      <c r="S4028">
        <v>80</v>
      </c>
    </row>
    <row r="4029" spans="1:19">
      <c r="A4029" t="s">
        <v>91227</v>
      </c>
      <c r="B4029">
        <v>207</v>
      </c>
      <c r="C4029">
        <v>73</v>
      </c>
      <c r="D4029">
        <v>26</v>
      </c>
      <c r="E4029">
        <v>25</v>
      </c>
      <c r="F4029">
        <v>24</v>
      </c>
      <c r="H4029" t="s">
        <v>89018</v>
      </c>
      <c r="I4029">
        <v>24</v>
      </c>
      <c r="J4029">
        <v>0</v>
      </c>
      <c r="K4029">
        <v>0</v>
      </c>
      <c r="L4029" t="s">
        <v>1322</v>
      </c>
      <c r="N4029" t="s">
        <v>1322</v>
      </c>
      <c r="P4029" t="s">
        <v>1322</v>
      </c>
      <c r="Q4029" t="s">
        <v>1322</v>
      </c>
      <c r="R4029">
        <v>81</v>
      </c>
      <c r="S4029">
        <v>73</v>
      </c>
    </row>
    <row r="4030" spans="1:19">
      <c r="A4030" t="s">
        <v>91228</v>
      </c>
      <c r="B4030">
        <v>208</v>
      </c>
      <c r="C4030">
        <v>35</v>
      </c>
      <c r="D4030">
        <v>3</v>
      </c>
      <c r="E4030">
        <v>3</v>
      </c>
      <c r="F4030">
        <v>1</v>
      </c>
      <c r="G4030">
        <v>1</v>
      </c>
      <c r="H4030" t="s">
        <v>481</v>
      </c>
      <c r="I4030">
        <v>1</v>
      </c>
      <c r="J4030">
        <v>10</v>
      </c>
      <c r="K4030">
        <v>72</v>
      </c>
      <c r="L4030" t="s">
        <v>91229</v>
      </c>
      <c r="M4030">
        <v>5766990</v>
      </c>
      <c r="N4030" t="s">
        <v>1322</v>
      </c>
      <c r="P4030" t="s">
        <v>1322</v>
      </c>
      <c r="Q4030" t="s">
        <v>1322</v>
      </c>
      <c r="R4030">
        <v>1</v>
      </c>
      <c r="S4030">
        <v>35</v>
      </c>
    </row>
    <row r="4031" spans="1:19">
      <c r="A4031" t="s">
        <v>912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>
        <v>2</v>
      </c>
      <c r="H4031" t="s">
        <v>483</v>
      </c>
      <c r="I4031">
        <v>2</v>
      </c>
      <c r="J4031">
        <v>6</v>
      </c>
      <c r="K4031">
        <v>72</v>
      </c>
      <c r="L4031" t="s">
        <v>91231</v>
      </c>
      <c r="M4031">
        <v>5771180</v>
      </c>
      <c r="N4031" t="s">
        <v>1322</v>
      </c>
      <c r="P4031" t="s">
        <v>1322</v>
      </c>
      <c r="Q4031" t="s">
        <v>1322</v>
      </c>
      <c r="R4031">
        <v>1</v>
      </c>
      <c r="S4031">
        <v>77</v>
      </c>
    </row>
    <row r="4032" spans="1:19">
      <c r="A4032" t="s">
        <v>91232</v>
      </c>
      <c r="B4032">
        <v>208</v>
      </c>
      <c r="C4032">
        <v>44</v>
      </c>
      <c r="D4032">
        <v>20</v>
      </c>
      <c r="E4032">
        <v>14</v>
      </c>
      <c r="F4032">
        <v>5</v>
      </c>
      <c r="G4032">
        <v>3</v>
      </c>
      <c r="H4032" t="s">
        <v>482</v>
      </c>
      <c r="I4032">
        <v>3</v>
      </c>
      <c r="J4032">
        <v>4</v>
      </c>
      <c r="K4032">
        <v>72</v>
      </c>
      <c r="L4032" t="s">
        <v>91233</v>
      </c>
      <c r="M4032">
        <v>5782860</v>
      </c>
      <c r="N4032" t="s">
        <v>1322</v>
      </c>
      <c r="P4032" t="s">
        <v>1322</v>
      </c>
      <c r="Q4032" t="s">
        <v>1322</v>
      </c>
      <c r="R4032">
        <v>1</v>
      </c>
      <c r="S4032">
        <v>44</v>
      </c>
    </row>
    <row r="4033" spans="1:19">
      <c r="A4033" t="s">
        <v>91234</v>
      </c>
      <c r="B4033">
        <v>208</v>
      </c>
      <c r="C4033">
        <v>57</v>
      </c>
      <c r="D4033">
        <v>1</v>
      </c>
      <c r="E4033">
        <v>9</v>
      </c>
      <c r="F4033">
        <v>4</v>
      </c>
      <c r="G4033">
        <v>4</v>
      </c>
      <c r="H4033" t="s">
        <v>484</v>
      </c>
      <c r="I4033">
        <v>4</v>
      </c>
      <c r="J4033">
        <v>3</v>
      </c>
      <c r="K4033">
        <v>72</v>
      </c>
      <c r="L4033" t="s">
        <v>91235</v>
      </c>
      <c r="M4033">
        <v>5800023</v>
      </c>
      <c r="N4033" t="s">
        <v>1322</v>
      </c>
      <c r="P4033" t="s">
        <v>1322</v>
      </c>
      <c r="Q4033" t="s">
        <v>1322</v>
      </c>
      <c r="R4033">
        <v>1</v>
      </c>
      <c r="S4033">
        <v>57</v>
      </c>
    </row>
    <row r="4034" spans="1:19">
      <c r="A4034" t="s">
        <v>91236</v>
      </c>
      <c r="B4034">
        <v>208</v>
      </c>
      <c r="C4034">
        <v>30</v>
      </c>
      <c r="D4034">
        <v>6</v>
      </c>
      <c r="E4034">
        <v>5</v>
      </c>
      <c r="F4034">
        <v>2</v>
      </c>
      <c r="G4034">
        <v>5</v>
      </c>
      <c r="H4034" t="s">
        <v>485</v>
      </c>
      <c r="I4034">
        <v>5</v>
      </c>
      <c r="J4034">
        <v>2</v>
      </c>
      <c r="K4034">
        <v>72</v>
      </c>
      <c r="L4034" t="s">
        <v>91237</v>
      </c>
      <c r="M4034">
        <v>5800721</v>
      </c>
      <c r="N4034" t="s">
        <v>1322</v>
      </c>
      <c r="P4034" t="s">
        <v>1322</v>
      </c>
      <c r="Q4034" t="s">
        <v>1322</v>
      </c>
      <c r="R4034">
        <v>1</v>
      </c>
      <c r="S4034">
        <v>30</v>
      </c>
    </row>
    <row r="4035" spans="1:19">
      <c r="A4035" t="s">
        <v>91238</v>
      </c>
      <c r="B4035">
        <v>208</v>
      </c>
      <c r="C4035">
        <v>55</v>
      </c>
      <c r="D4035">
        <v>22</v>
      </c>
      <c r="E4035">
        <v>7</v>
      </c>
      <c r="F4035">
        <v>6</v>
      </c>
      <c r="G4035">
        <v>6</v>
      </c>
      <c r="H4035" t="s">
        <v>486</v>
      </c>
      <c r="I4035">
        <v>6</v>
      </c>
      <c r="J4035">
        <v>1</v>
      </c>
      <c r="K4035">
        <v>72</v>
      </c>
      <c r="L4035" t="s">
        <v>91239</v>
      </c>
      <c r="M4035">
        <v>5801010</v>
      </c>
      <c r="N4035" t="s">
        <v>1322</v>
      </c>
      <c r="P4035" t="s">
        <v>1322</v>
      </c>
      <c r="Q4035" t="s">
        <v>1322</v>
      </c>
      <c r="R4035">
        <v>1</v>
      </c>
      <c r="S4035">
        <v>55</v>
      </c>
    </row>
    <row r="4036" spans="1:19">
      <c r="A4036" t="s">
        <v>91240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>
        <v>7</v>
      </c>
      <c r="H4036" t="s">
        <v>488</v>
      </c>
      <c r="I4036">
        <v>7</v>
      </c>
      <c r="J4036">
        <v>0</v>
      </c>
      <c r="K4036">
        <v>72</v>
      </c>
      <c r="L4036" t="s">
        <v>91241</v>
      </c>
      <c r="M4036">
        <v>5817902</v>
      </c>
      <c r="N4036" t="s">
        <v>1322</v>
      </c>
      <c r="P4036" t="s">
        <v>1322</v>
      </c>
      <c r="Q4036" t="s">
        <v>1322</v>
      </c>
      <c r="R4036">
        <v>1</v>
      </c>
      <c r="S4036">
        <v>65</v>
      </c>
    </row>
    <row r="4037" spans="1:19">
      <c r="A4037" t="s">
        <v>91242</v>
      </c>
      <c r="B4037">
        <v>208</v>
      </c>
      <c r="C4037">
        <v>21</v>
      </c>
      <c r="D4037">
        <v>17</v>
      </c>
      <c r="E4037">
        <v>12</v>
      </c>
      <c r="F4037">
        <v>7</v>
      </c>
      <c r="G4037">
        <v>8</v>
      </c>
      <c r="H4037" t="s">
        <v>487</v>
      </c>
      <c r="I4037">
        <v>8</v>
      </c>
      <c r="J4037">
        <v>0</v>
      </c>
      <c r="K4037">
        <v>72</v>
      </c>
      <c r="L4037" t="s">
        <v>91243</v>
      </c>
      <c r="M4037">
        <v>5827629</v>
      </c>
      <c r="N4037" t="s">
        <v>1322</v>
      </c>
      <c r="P4037" t="s">
        <v>1322</v>
      </c>
      <c r="Q4037" t="s">
        <v>1322</v>
      </c>
      <c r="R4037">
        <v>1</v>
      </c>
      <c r="S4037">
        <v>21</v>
      </c>
    </row>
    <row r="4038" spans="1:19">
      <c r="A4038" t="s">
        <v>91244</v>
      </c>
      <c r="B4038">
        <v>208</v>
      </c>
      <c r="C4038">
        <v>49</v>
      </c>
      <c r="D4038">
        <v>3</v>
      </c>
      <c r="E4038">
        <v>4</v>
      </c>
      <c r="F4038">
        <v>8</v>
      </c>
      <c r="G4038">
        <v>9</v>
      </c>
      <c r="H4038" t="s">
        <v>489</v>
      </c>
      <c r="I4038">
        <v>9</v>
      </c>
      <c r="J4038">
        <v>0</v>
      </c>
      <c r="K4038">
        <v>72</v>
      </c>
      <c r="L4038" t="s">
        <v>91245</v>
      </c>
      <c r="M4038">
        <v>5842392</v>
      </c>
      <c r="N4038" t="s">
        <v>1322</v>
      </c>
      <c r="P4038" t="s">
        <v>1322</v>
      </c>
      <c r="Q4038" t="s">
        <v>1322</v>
      </c>
      <c r="R4038">
        <v>1</v>
      </c>
      <c r="S4038">
        <v>49</v>
      </c>
    </row>
    <row r="4039" spans="1:19">
      <c r="A4039" t="s">
        <v>91246</v>
      </c>
      <c r="B4039">
        <v>208</v>
      </c>
      <c r="C4039">
        <v>14</v>
      </c>
      <c r="D4039">
        <v>1</v>
      </c>
      <c r="E4039">
        <v>10</v>
      </c>
      <c r="F4039">
        <v>12</v>
      </c>
      <c r="G4039">
        <v>10</v>
      </c>
      <c r="H4039" t="s">
        <v>490</v>
      </c>
      <c r="I4039">
        <v>10</v>
      </c>
      <c r="J4039">
        <v>0</v>
      </c>
      <c r="K4039">
        <v>71</v>
      </c>
      <c r="L4039" t="s">
        <v>1322</v>
      </c>
      <c r="N4039" t="s">
        <v>1322</v>
      </c>
      <c r="P4039" t="s">
        <v>1322</v>
      </c>
      <c r="Q4039" t="s">
        <v>1322</v>
      </c>
      <c r="R4039">
        <v>11</v>
      </c>
      <c r="S4039">
        <v>14</v>
      </c>
    </row>
    <row r="4040" spans="1:19">
      <c r="A4040" t="s">
        <v>91247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>
        <v>11</v>
      </c>
      <c r="H4040" t="s">
        <v>491</v>
      </c>
      <c r="I4040">
        <v>11</v>
      </c>
      <c r="J4040">
        <v>0</v>
      </c>
      <c r="K4040">
        <v>71</v>
      </c>
      <c r="L4040" t="s">
        <v>1322</v>
      </c>
      <c r="N4040" t="s">
        <v>1322</v>
      </c>
      <c r="P4040" t="s">
        <v>1322</v>
      </c>
      <c r="Q4040" t="s">
        <v>1322</v>
      </c>
      <c r="R4040">
        <v>11</v>
      </c>
      <c r="S4040">
        <v>78</v>
      </c>
    </row>
    <row r="4041" spans="1:19">
      <c r="A4041" t="s">
        <v>91248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>
        <v>12</v>
      </c>
      <c r="H4041" t="s">
        <v>492</v>
      </c>
      <c r="I4041">
        <v>12</v>
      </c>
      <c r="J4041">
        <v>0</v>
      </c>
      <c r="K4041">
        <v>71</v>
      </c>
      <c r="L4041" t="s">
        <v>1322</v>
      </c>
      <c r="N4041" t="s">
        <v>1322</v>
      </c>
      <c r="P4041" t="s">
        <v>1322</v>
      </c>
      <c r="Q4041" t="s">
        <v>1322</v>
      </c>
      <c r="R4041">
        <v>11</v>
      </c>
      <c r="S4041">
        <v>15</v>
      </c>
    </row>
    <row r="4042" spans="1:19">
      <c r="A4042" t="s">
        <v>91249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>
        <v>13</v>
      </c>
      <c r="H4042" t="s">
        <v>493</v>
      </c>
      <c r="I4042">
        <v>13</v>
      </c>
      <c r="J4042">
        <v>0</v>
      </c>
      <c r="K4042">
        <v>71</v>
      </c>
      <c r="L4042" t="s">
        <v>1322</v>
      </c>
      <c r="N4042" t="s">
        <v>1322</v>
      </c>
      <c r="P4042" t="s">
        <v>1322</v>
      </c>
      <c r="Q4042" t="s">
        <v>1322</v>
      </c>
      <c r="R4042">
        <v>11</v>
      </c>
      <c r="S4042">
        <v>63</v>
      </c>
    </row>
    <row r="4043" spans="1:19">
      <c r="A4043" t="s">
        <v>91250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>
        <v>14</v>
      </c>
      <c r="H4043" t="s">
        <v>494</v>
      </c>
      <c r="I4043">
        <v>14</v>
      </c>
      <c r="J4043">
        <v>0</v>
      </c>
      <c r="K4043">
        <v>71</v>
      </c>
      <c r="L4043" t="s">
        <v>1322</v>
      </c>
      <c r="N4043" t="s">
        <v>1322</v>
      </c>
      <c r="P4043" t="s">
        <v>1322</v>
      </c>
      <c r="Q4043" t="s">
        <v>1322</v>
      </c>
      <c r="R4043">
        <v>11</v>
      </c>
      <c r="S4043">
        <v>75</v>
      </c>
    </row>
    <row r="4044" spans="1:19">
      <c r="A4044" t="s">
        <v>91251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>
        <v>15</v>
      </c>
      <c r="H4044" t="s">
        <v>495</v>
      </c>
      <c r="I4044">
        <v>15</v>
      </c>
      <c r="J4044">
        <v>0</v>
      </c>
      <c r="K4044">
        <v>70</v>
      </c>
      <c r="L4044" t="s">
        <v>1322</v>
      </c>
      <c r="N4044" t="s">
        <v>1322</v>
      </c>
      <c r="P4044" t="s">
        <v>1322</v>
      </c>
      <c r="Q4044" t="s">
        <v>1322</v>
      </c>
      <c r="R4044">
        <v>12</v>
      </c>
      <c r="S4044">
        <v>50</v>
      </c>
    </row>
    <row r="4045" spans="1:19">
      <c r="A4045" t="s">
        <v>91252</v>
      </c>
      <c r="B4045">
        <v>208</v>
      </c>
      <c r="C4045">
        <v>56</v>
      </c>
      <c r="D4045">
        <v>6</v>
      </c>
      <c r="E4045">
        <v>6</v>
      </c>
      <c r="F4045">
        <v>14</v>
      </c>
      <c r="G4045">
        <v>16</v>
      </c>
      <c r="H4045" t="s">
        <v>496</v>
      </c>
      <c r="I4045">
        <v>16</v>
      </c>
      <c r="J4045">
        <v>0</v>
      </c>
      <c r="K4045">
        <v>70</v>
      </c>
      <c r="L4045" t="s">
        <v>1322</v>
      </c>
      <c r="N4045" t="s">
        <v>1322</v>
      </c>
      <c r="P4045" t="s">
        <v>1322</v>
      </c>
      <c r="Q4045" t="s">
        <v>1322</v>
      </c>
      <c r="R4045">
        <v>12</v>
      </c>
      <c r="S4045">
        <v>56</v>
      </c>
    </row>
    <row r="4046" spans="1:19">
      <c r="A4046" t="s">
        <v>91253</v>
      </c>
      <c r="B4046">
        <v>208</v>
      </c>
      <c r="C4046">
        <v>71</v>
      </c>
      <c r="D4046">
        <v>21</v>
      </c>
      <c r="E4046">
        <v>1</v>
      </c>
      <c r="F4046">
        <v>9</v>
      </c>
      <c r="G4046">
        <v>17</v>
      </c>
      <c r="H4046" t="s">
        <v>497</v>
      </c>
      <c r="I4046">
        <v>17</v>
      </c>
      <c r="J4046">
        <v>0</v>
      </c>
      <c r="K4046">
        <v>68</v>
      </c>
      <c r="L4046" t="s">
        <v>1322</v>
      </c>
      <c r="N4046" t="s">
        <v>1322</v>
      </c>
      <c r="P4046" t="s">
        <v>1322</v>
      </c>
      <c r="Q4046" t="s">
        <v>1322</v>
      </c>
      <c r="R4046">
        <v>5</v>
      </c>
      <c r="S4046">
        <v>71</v>
      </c>
    </row>
    <row r="4047" spans="1:19">
      <c r="A4047" t="s">
        <v>91254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>
        <v>18</v>
      </c>
      <c r="H4047" t="s">
        <v>498</v>
      </c>
      <c r="I4047">
        <v>18</v>
      </c>
      <c r="J4047">
        <v>0</v>
      </c>
      <c r="K4047">
        <v>67</v>
      </c>
      <c r="L4047" t="s">
        <v>1322</v>
      </c>
      <c r="N4047" t="s">
        <v>1322</v>
      </c>
      <c r="P4047" t="s">
        <v>1322</v>
      </c>
      <c r="Q4047" t="s">
        <v>1322</v>
      </c>
      <c r="R4047">
        <v>15</v>
      </c>
      <c r="S4047">
        <v>79</v>
      </c>
    </row>
    <row r="4048" spans="1:19">
      <c r="A4048" t="s">
        <v>91255</v>
      </c>
      <c r="B4048">
        <v>208</v>
      </c>
      <c r="C4048">
        <v>23</v>
      </c>
      <c r="D4048">
        <v>17</v>
      </c>
      <c r="E4048">
        <v>11</v>
      </c>
      <c r="F4048">
        <v>10</v>
      </c>
      <c r="H4048" t="s">
        <v>83983</v>
      </c>
      <c r="I4048">
        <v>19</v>
      </c>
      <c r="J4048">
        <v>0</v>
      </c>
      <c r="K4048">
        <v>52</v>
      </c>
      <c r="L4048" t="s">
        <v>1322</v>
      </c>
      <c r="N4048" t="s">
        <v>1322</v>
      </c>
      <c r="P4048" t="s">
        <v>1322</v>
      </c>
      <c r="Q4048" t="s">
        <v>1322</v>
      </c>
      <c r="R4048">
        <v>10</v>
      </c>
      <c r="S4048">
        <v>23</v>
      </c>
    </row>
    <row r="4049" spans="1:19">
      <c r="A4049" t="s">
        <v>91256</v>
      </c>
      <c r="B4049">
        <v>208</v>
      </c>
      <c r="C4049">
        <v>22</v>
      </c>
      <c r="D4049">
        <v>24</v>
      </c>
      <c r="E4049">
        <v>22</v>
      </c>
      <c r="F4049">
        <v>11</v>
      </c>
      <c r="H4049" t="s">
        <v>83983</v>
      </c>
      <c r="I4049">
        <v>20</v>
      </c>
      <c r="J4049">
        <v>0</v>
      </c>
      <c r="K4049">
        <v>16</v>
      </c>
      <c r="L4049" t="s">
        <v>1322</v>
      </c>
      <c r="N4049" t="s">
        <v>1322</v>
      </c>
      <c r="P4049" t="s">
        <v>1322</v>
      </c>
      <c r="Q4049" t="s">
        <v>1322</v>
      </c>
      <c r="R4049">
        <v>22</v>
      </c>
      <c r="S4049">
        <v>22</v>
      </c>
    </row>
    <row r="4050" spans="1:19">
      <c r="A4050" t="s">
        <v>91257</v>
      </c>
      <c r="B4050">
        <v>208</v>
      </c>
      <c r="C4050">
        <v>64</v>
      </c>
      <c r="D4050">
        <v>21</v>
      </c>
      <c r="E4050">
        <v>2</v>
      </c>
      <c r="F4050">
        <v>16</v>
      </c>
      <c r="H4050" t="s">
        <v>83983</v>
      </c>
      <c r="I4050">
        <v>21</v>
      </c>
      <c r="J4050">
        <v>0</v>
      </c>
      <c r="K4050">
        <v>15</v>
      </c>
      <c r="L4050" t="s">
        <v>1322</v>
      </c>
      <c r="N4050" t="s">
        <v>1322</v>
      </c>
      <c r="P4050" t="s">
        <v>1322</v>
      </c>
      <c r="Q4050" t="s">
        <v>1322</v>
      </c>
      <c r="R4050">
        <v>22</v>
      </c>
      <c r="S4050">
        <v>64</v>
      </c>
    </row>
    <row r="4051" spans="1:19">
      <c r="A4051" t="s">
        <v>91258</v>
      </c>
      <c r="B4051">
        <v>208</v>
      </c>
      <c r="C4051">
        <v>76</v>
      </c>
      <c r="D4051">
        <v>24</v>
      </c>
      <c r="E4051">
        <v>23</v>
      </c>
      <c r="F4051">
        <v>20</v>
      </c>
      <c r="H4051" t="s">
        <v>83983</v>
      </c>
      <c r="I4051">
        <v>22</v>
      </c>
      <c r="J4051">
        <v>0</v>
      </c>
      <c r="K4051">
        <v>0</v>
      </c>
      <c r="L4051" t="s">
        <v>1322</v>
      </c>
      <c r="N4051" t="s">
        <v>1322</v>
      </c>
      <c r="P4051" t="s">
        <v>1322</v>
      </c>
      <c r="Q4051" t="s">
        <v>1322</v>
      </c>
      <c r="R4051">
        <v>3</v>
      </c>
      <c r="S4051">
        <v>76</v>
      </c>
    </row>
    <row r="4052" spans="1:19">
      <c r="A4052" t="s">
        <v>91259</v>
      </c>
      <c r="B4052">
        <v>209</v>
      </c>
      <c r="C4052">
        <v>35</v>
      </c>
      <c r="D4052">
        <v>3</v>
      </c>
      <c r="E4052">
        <v>3</v>
      </c>
      <c r="F4052">
        <v>1</v>
      </c>
      <c r="G4052">
        <v>1</v>
      </c>
      <c r="H4052" t="s">
        <v>481</v>
      </c>
      <c r="I4052">
        <v>1</v>
      </c>
      <c r="J4052">
        <v>10</v>
      </c>
      <c r="K4052">
        <v>72</v>
      </c>
      <c r="L4052" t="s">
        <v>91260</v>
      </c>
      <c r="M4052">
        <v>6721715</v>
      </c>
      <c r="N4052" t="s">
        <v>1322</v>
      </c>
      <c r="P4052" t="s">
        <v>1322</v>
      </c>
      <c r="Q4052" t="s">
        <v>1322</v>
      </c>
      <c r="R4052">
        <v>1</v>
      </c>
      <c r="S4052">
        <v>35</v>
      </c>
    </row>
    <row r="4053" spans="1:19">
      <c r="A4053" t="s">
        <v>91261</v>
      </c>
      <c r="B4053">
        <v>209</v>
      </c>
      <c r="C4053">
        <v>56</v>
      </c>
      <c r="D4053">
        <v>6</v>
      </c>
      <c r="E4053">
        <v>6</v>
      </c>
      <c r="F4053">
        <v>7</v>
      </c>
      <c r="G4053">
        <v>2</v>
      </c>
      <c r="H4053" t="s">
        <v>483</v>
      </c>
      <c r="I4053">
        <v>2</v>
      </c>
      <c r="J4053">
        <v>6</v>
      </c>
      <c r="K4053">
        <v>72</v>
      </c>
      <c r="L4053" t="s">
        <v>91262</v>
      </c>
      <c r="M4053">
        <v>6722694</v>
      </c>
      <c r="N4053" t="s">
        <v>1322</v>
      </c>
      <c r="P4053" t="s">
        <v>1322</v>
      </c>
      <c r="Q4053" t="s">
        <v>1322</v>
      </c>
      <c r="R4053">
        <v>1</v>
      </c>
      <c r="S4053">
        <v>56</v>
      </c>
    </row>
    <row r="4054" spans="1:19">
      <c r="A4054" t="s">
        <v>9126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>
        <v>3</v>
      </c>
      <c r="H4054" t="s">
        <v>482</v>
      </c>
      <c r="I4054">
        <v>3</v>
      </c>
      <c r="J4054">
        <v>4</v>
      </c>
      <c r="K4054">
        <v>72</v>
      </c>
      <c r="L4054" t="s">
        <v>91264</v>
      </c>
      <c r="M4054">
        <v>6733804</v>
      </c>
      <c r="N4054" t="s">
        <v>1322</v>
      </c>
      <c r="P4054" t="s">
        <v>1322</v>
      </c>
      <c r="Q4054" t="s">
        <v>1322</v>
      </c>
      <c r="R4054">
        <v>1</v>
      </c>
      <c r="S4054">
        <v>23</v>
      </c>
    </row>
    <row r="4055" spans="1:19">
      <c r="A4055" t="s">
        <v>91265</v>
      </c>
      <c r="B4055">
        <v>209</v>
      </c>
      <c r="C4055">
        <v>65</v>
      </c>
      <c r="D4055">
        <v>15</v>
      </c>
      <c r="E4055">
        <v>16</v>
      </c>
      <c r="F4055">
        <v>8</v>
      </c>
      <c r="G4055">
        <v>4</v>
      </c>
      <c r="H4055" t="s">
        <v>484</v>
      </c>
      <c r="I4055">
        <v>4</v>
      </c>
      <c r="J4055">
        <v>3</v>
      </c>
      <c r="K4055">
        <v>72</v>
      </c>
      <c r="L4055" t="s">
        <v>91266</v>
      </c>
      <c r="M4055">
        <v>6751634</v>
      </c>
      <c r="N4055" t="s">
        <v>1322</v>
      </c>
      <c r="P4055" t="s">
        <v>1322</v>
      </c>
      <c r="Q4055" t="s">
        <v>1322</v>
      </c>
      <c r="R4055">
        <v>1</v>
      </c>
      <c r="S4055">
        <v>65</v>
      </c>
    </row>
    <row r="4056" spans="1:19">
      <c r="A4056" t="s">
        <v>91267</v>
      </c>
      <c r="B4056">
        <v>209</v>
      </c>
      <c r="C4056">
        <v>57</v>
      </c>
      <c r="D4056">
        <v>1</v>
      </c>
      <c r="E4056">
        <v>9</v>
      </c>
      <c r="F4056">
        <v>17</v>
      </c>
      <c r="G4056">
        <v>5</v>
      </c>
      <c r="H4056" t="s">
        <v>485</v>
      </c>
      <c r="I4056">
        <v>5</v>
      </c>
      <c r="J4056">
        <v>2</v>
      </c>
      <c r="K4056">
        <v>72</v>
      </c>
      <c r="L4056" t="s">
        <v>91268</v>
      </c>
      <c r="M4056">
        <v>6752066</v>
      </c>
      <c r="N4056" t="s">
        <v>1322</v>
      </c>
      <c r="P4056" t="s">
        <v>1322</v>
      </c>
      <c r="Q4056" t="s">
        <v>1322</v>
      </c>
      <c r="R4056">
        <v>1</v>
      </c>
      <c r="S4056">
        <v>57</v>
      </c>
    </row>
    <row r="4057" spans="1:19">
      <c r="A4057" t="s">
        <v>91269</v>
      </c>
      <c r="B4057">
        <v>209</v>
      </c>
      <c r="C4057">
        <v>77</v>
      </c>
      <c r="D4057">
        <v>22</v>
      </c>
      <c r="E4057">
        <v>8</v>
      </c>
      <c r="F4057">
        <v>12</v>
      </c>
      <c r="G4057">
        <v>6</v>
      </c>
      <c r="H4057" t="s">
        <v>486</v>
      </c>
      <c r="I4057">
        <v>6</v>
      </c>
      <c r="J4057">
        <v>1</v>
      </c>
      <c r="K4057">
        <v>72</v>
      </c>
      <c r="L4057" t="s">
        <v>91270</v>
      </c>
      <c r="M4057">
        <v>6753108</v>
      </c>
      <c r="N4057" t="s">
        <v>1322</v>
      </c>
      <c r="P4057" t="s">
        <v>1322</v>
      </c>
      <c r="Q4057" t="s">
        <v>1322</v>
      </c>
      <c r="R4057">
        <v>1</v>
      </c>
      <c r="S4057">
        <v>77</v>
      </c>
    </row>
    <row r="4058" spans="1:19">
      <c r="A4058" t="s">
        <v>91271</v>
      </c>
      <c r="B4058">
        <v>209</v>
      </c>
      <c r="C4058">
        <v>55</v>
      </c>
      <c r="D4058">
        <v>22</v>
      </c>
      <c r="E4058">
        <v>7</v>
      </c>
      <c r="F4058">
        <v>11</v>
      </c>
      <c r="G4058">
        <v>7</v>
      </c>
      <c r="H4058" t="s">
        <v>488</v>
      </c>
      <c r="I4058">
        <v>7</v>
      </c>
      <c r="J4058">
        <v>0</v>
      </c>
      <c r="K4058">
        <v>72</v>
      </c>
      <c r="L4058" t="s">
        <v>91272</v>
      </c>
      <c r="M4058">
        <v>6768074</v>
      </c>
      <c r="N4058" t="s">
        <v>1322</v>
      </c>
      <c r="P4058" t="s">
        <v>1322</v>
      </c>
      <c r="Q4058" t="s">
        <v>1322</v>
      </c>
      <c r="R4058">
        <v>1</v>
      </c>
      <c r="S4058">
        <v>55</v>
      </c>
    </row>
    <row r="4059" spans="1:19">
      <c r="A4059" t="s">
        <v>91273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>
        <v>8</v>
      </c>
      <c r="H4059" t="s">
        <v>487</v>
      </c>
      <c r="I4059">
        <v>8</v>
      </c>
      <c r="J4059">
        <v>0</v>
      </c>
      <c r="K4059">
        <v>71</v>
      </c>
      <c r="L4059" t="s">
        <v>1322</v>
      </c>
      <c r="N4059" t="s">
        <v>1322</v>
      </c>
      <c r="P4059" t="s">
        <v>1322</v>
      </c>
      <c r="Q4059" t="s">
        <v>1322</v>
      </c>
      <c r="R4059">
        <v>11</v>
      </c>
      <c r="S4059">
        <v>63</v>
      </c>
    </row>
    <row r="4060" spans="1:19">
      <c r="A4060" t="s">
        <v>91274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>
        <v>9</v>
      </c>
      <c r="H4060" t="s">
        <v>489</v>
      </c>
      <c r="I4060">
        <v>9</v>
      </c>
      <c r="J4060">
        <v>0</v>
      </c>
      <c r="K4060">
        <v>71</v>
      </c>
      <c r="L4060" t="s">
        <v>1322</v>
      </c>
      <c r="N4060" t="s">
        <v>1322</v>
      </c>
      <c r="P4060" t="s">
        <v>1322</v>
      </c>
      <c r="Q4060" t="s">
        <v>1322</v>
      </c>
      <c r="R4060">
        <v>11</v>
      </c>
      <c r="S4060">
        <v>15</v>
      </c>
    </row>
    <row r="4061" spans="1:19">
      <c r="A4061" t="s">
        <v>91275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>
        <v>10</v>
      </c>
      <c r="H4061" t="s">
        <v>490</v>
      </c>
      <c r="I4061">
        <v>10</v>
      </c>
      <c r="J4061">
        <v>0</v>
      </c>
      <c r="K4061">
        <v>66</v>
      </c>
      <c r="L4061" t="s">
        <v>1322</v>
      </c>
      <c r="N4061" t="s">
        <v>1322</v>
      </c>
      <c r="P4061" t="s">
        <v>1322</v>
      </c>
      <c r="Q4061" t="s">
        <v>1322</v>
      </c>
      <c r="R4061">
        <v>5</v>
      </c>
      <c r="S4061">
        <v>76</v>
      </c>
    </row>
    <row r="4062" spans="1:19">
      <c r="A4062" t="s">
        <v>91276</v>
      </c>
      <c r="B4062">
        <v>209</v>
      </c>
      <c r="C4062">
        <v>78</v>
      </c>
      <c r="D4062">
        <v>15</v>
      </c>
      <c r="E4062">
        <v>17</v>
      </c>
      <c r="F4062">
        <v>14</v>
      </c>
      <c r="H4062" t="s">
        <v>83983</v>
      </c>
      <c r="I4062">
        <v>11</v>
      </c>
      <c r="J4062">
        <v>0</v>
      </c>
      <c r="K4062">
        <v>63</v>
      </c>
      <c r="L4062" t="s">
        <v>1322</v>
      </c>
      <c r="N4062" t="s">
        <v>1322</v>
      </c>
      <c r="P4062" t="s">
        <v>1322</v>
      </c>
      <c r="Q4062" t="s">
        <v>1322</v>
      </c>
      <c r="R4062">
        <v>20</v>
      </c>
      <c r="S4062">
        <v>78</v>
      </c>
    </row>
    <row r="4063" spans="1:19">
      <c r="A4063" t="s">
        <v>91277</v>
      </c>
      <c r="B4063">
        <v>209</v>
      </c>
      <c r="C4063">
        <v>64</v>
      </c>
      <c r="D4063">
        <v>21</v>
      </c>
      <c r="E4063">
        <v>2</v>
      </c>
      <c r="F4063">
        <v>22</v>
      </c>
      <c r="H4063" t="s">
        <v>83983</v>
      </c>
      <c r="I4063">
        <v>12</v>
      </c>
      <c r="J4063">
        <v>0</v>
      </c>
      <c r="K4063">
        <v>50</v>
      </c>
      <c r="L4063" t="s">
        <v>1322</v>
      </c>
      <c r="N4063" t="s">
        <v>1322</v>
      </c>
      <c r="P4063" t="s">
        <v>1322</v>
      </c>
      <c r="Q4063" t="s">
        <v>1322</v>
      </c>
      <c r="R4063">
        <v>5</v>
      </c>
      <c r="S4063">
        <v>64</v>
      </c>
    </row>
    <row r="4064" spans="1:19">
      <c r="A4064" t="s">
        <v>91278</v>
      </c>
      <c r="B4064">
        <v>209</v>
      </c>
      <c r="C4064">
        <v>75</v>
      </c>
      <c r="D4064">
        <v>20</v>
      </c>
      <c r="E4064">
        <v>15</v>
      </c>
      <c r="F4064">
        <v>20</v>
      </c>
      <c r="H4064" t="s">
        <v>83983</v>
      </c>
      <c r="I4064">
        <v>13</v>
      </c>
      <c r="J4064">
        <v>0</v>
      </c>
      <c r="K4064">
        <v>49</v>
      </c>
      <c r="L4064" t="s">
        <v>1322</v>
      </c>
      <c r="N4064" t="s">
        <v>1322</v>
      </c>
      <c r="P4064" t="s">
        <v>1322</v>
      </c>
      <c r="Q4064" t="s">
        <v>1322</v>
      </c>
      <c r="R4064">
        <v>5</v>
      </c>
      <c r="S4064">
        <v>75</v>
      </c>
    </row>
    <row r="4065" spans="1:19">
      <c r="A4065" t="s">
        <v>91279</v>
      </c>
      <c r="B4065">
        <v>209</v>
      </c>
      <c r="C4065">
        <v>50</v>
      </c>
      <c r="D4065">
        <v>25</v>
      </c>
      <c r="E4065">
        <v>18</v>
      </c>
      <c r="F4065">
        <v>16</v>
      </c>
      <c r="H4065" t="s">
        <v>83983</v>
      </c>
      <c r="I4065">
        <v>14</v>
      </c>
      <c r="J4065">
        <v>0</v>
      </c>
      <c r="K4065">
        <v>43</v>
      </c>
      <c r="L4065" t="s">
        <v>1322</v>
      </c>
      <c r="N4065" t="s">
        <v>1322</v>
      </c>
      <c r="P4065" t="s">
        <v>1322</v>
      </c>
      <c r="Q4065" t="s">
        <v>1322</v>
      </c>
      <c r="R4065">
        <v>5</v>
      </c>
      <c r="S4065">
        <v>50</v>
      </c>
    </row>
    <row r="4066" spans="1:19">
      <c r="A4066" t="s">
        <v>91280</v>
      </c>
      <c r="B4066">
        <v>209</v>
      </c>
      <c r="C4066">
        <v>79</v>
      </c>
      <c r="D4066">
        <v>18</v>
      </c>
      <c r="E4066">
        <v>20</v>
      </c>
      <c r="F4066">
        <v>21</v>
      </c>
      <c r="H4066" t="s">
        <v>83983</v>
      </c>
      <c r="I4066">
        <v>15</v>
      </c>
      <c r="J4066">
        <v>0</v>
      </c>
      <c r="K4066">
        <v>37</v>
      </c>
      <c r="L4066" t="s">
        <v>1322</v>
      </c>
      <c r="N4066" t="s">
        <v>1322</v>
      </c>
      <c r="P4066" t="s">
        <v>1322</v>
      </c>
      <c r="Q4066" t="s">
        <v>1322</v>
      </c>
      <c r="R4066">
        <v>20</v>
      </c>
      <c r="S4066">
        <v>79</v>
      </c>
    </row>
    <row r="4067" spans="1:19">
      <c r="A4067" t="s">
        <v>91281</v>
      </c>
      <c r="B4067">
        <v>209</v>
      </c>
      <c r="C4067">
        <v>71</v>
      </c>
      <c r="D4067">
        <v>21</v>
      </c>
      <c r="E4067">
        <v>1</v>
      </c>
      <c r="F4067">
        <v>13</v>
      </c>
      <c r="H4067" t="s">
        <v>83983</v>
      </c>
      <c r="I4067">
        <v>16</v>
      </c>
      <c r="J4067">
        <v>0</v>
      </c>
      <c r="K4067">
        <v>33</v>
      </c>
      <c r="L4067" t="s">
        <v>1322</v>
      </c>
      <c r="N4067" t="s">
        <v>1322</v>
      </c>
      <c r="P4067" t="s">
        <v>1322</v>
      </c>
      <c r="Q4067" t="s">
        <v>1322</v>
      </c>
      <c r="R4067">
        <v>5</v>
      </c>
      <c r="S4067">
        <v>71</v>
      </c>
    </row>
    <row r="4068" spans="1:19">
      <c r="A4068" t="s">
        <v>91282</v>
      </c>
      <c r="B4068">
        <v>209</v>
      </c>
      <c r="C4068">
        <v>21</v>
      </c>
      <c r="D4068">
        <v>17</v>
      </c>
      <c r="E4068">
        <v>12</v>
      </c>
      <c r="F4068">
        <v>9</v>
      </c>
      <c r="H4068" t="s">
        <v>83983</v>
      </c>
      <c r="I4068">
        <v>17</v>
      </c>
      <c r="J4068">
        <v>0</v>
      </c>
      <c r="K4068">
        <v>24</v>
      </c>
      <c r="L4068" t="s">
        <v>1322</v>
      </c>
      <c r="N4068" t="s">
        <v>1322</v>
      </c>
      <c r="P4068" t="s">
        <v>1322</v>
      </c>
      <c r="Q4068" t="s">
        <v>1322</v>
      </c>
      <c r="R4068">
        <v>4</v>
      </c>
      <c r="S4068">
        <v>21</v>
      </c>
    </row>
    <row r="4069" spans="1:19">
      <c r="A4069" t="s">
        <v>91283</v>
      </c>
      <c r="B4069">
        <v>209</v>
      </c>
      <c r="C4069">
        <v>22</v>
      </c>
      <c r="D4069">
        <v>24</v>
      </c>
      <c r="E4069">
        <v>22</v>
      </c>
      <c r="F4069">
        <v>5</v>
      </c>
      <c r="H4069" t="s">
        <v>83983</v>
      </c>
      <c r="I4069">
        <v>18</v>
      </c>
      <c r="J4069">
        <v>0</v>
      </c>
      <c r="K4069">
        <v>24</v>
      </c>
      <c r="L4069" t="s">
        <v>1322</v>
      </c>
      <c r="N4069" t="s">
        <v>1322</v>
      </c>
      <c r="P4069" t="s">
        <v>1322</v>
      </c>
      <c r="Q4069" t="s">
        <v>1322</v>
      </c>
      <c r="R4069">
        <v>9</v>
      </c>
      <c r="S4069">
        <v>22</v>
      </c>
    </row>
    <row r="4070" spans="1:19">
      <c r="A4070" t="s">
        <v>91284</v>
      </c>
      <c r="B4070">
        <v>209</v>
      </c>
      <c r="C4070">
        <v>44</v>
      </c>
      <c r="D4070">
        <v>20</v>
      </c>
      <c r="E4070">
        <v>14</v>
      </c>
      <c r="F4070">
        <v>3</v>
      </c>
      <c r="H4070" t="s">
        <v>83983</v>
      </c>
      <c r="I4070">
        <v>19</v>
      </c>
      <c r="J4070">
        <v>0</v>
      </c>
      <c r="K4070">
        <v>18</v>
      </c>
      <c r="L4070" t="s">
        <v>1322</v>
      </c>
      <c r="N4070" t="s">
        <v>1322</v>
      </c>
      <c r="P4070" t="s">
        <v>1322</v>
      </c>
      <c r="Q4070" t="s">
        <v>1322</v>
      </c>
      <c r="R4070">
        <v>10</v>
      </c>
      <c r="S4070">
        <v>44</v>
      </c>
    </row>
    <row r="4071" spans="1:19">
      <c r="A4071" t="s">
        <v>91285</v>
      </c>
      <c r="B4071">
        <v>209</v>
      </c>
      <c r="C4071">
        <v>49</v>
      </c>
      <c r="D4071">
        <v>3</v>
      </c>
      <c r="E4071">
        <v>4</v>
      </c>
      <c r="F4071">
        <v>2</v>
      </c>
      <c r="H4071" t="s">
        <v>83983</v>
      </c>
      <c r="I4071">
        <v>20</v>
      </c>
      <c r="J4071">
        <v>0</v>
      </c>
      <c r="K4071">
        <v>5</v>
      </c>
      <c r="L4071" t="s">
        <v>1322</v>
      </c>
      <c r="N4071" t="s">
        <v>1322</v>
      </c>
      <c r="P4071" t="s">
        <v>1322</v>
      </c>
      <c r="Q4071" t="s">
        <v>1322</v>
      </c>
      <c r="R4071">
        <v>8</v>
      </c>
      <c r="S4071">
        <v>49</v>
      </c>
    </row>
    <row r="4072" spans="1:19">
      <c r="A4072" t="s">
        <v>91286</v>
      </c>
      <c r="B4072">
        <v>209</v>
      </c>
      <c r="C4072">
        <v>30</v>
      </c>
      <c r="D4072">
        <v>6</v>
      </c>
      <c r="E4072">
        <v>5</v>
      </c>
      <c r="F4072">
        <v>4</v>
      </c>
      <c r="H4072" t="s">
        <v>83983</v>
      </c>
      <c r="I4072">
        <v>21</v>
      </c>
      <c r="J4072">
        <v>0</v>
      </c>
      <c r="K4072">
        <v>0</v>
      </c>
      <c r="L4072" t="s">
        <v>1322</v>
      </c>
      <c r="N4072" t="s">
        <v>1322</v>
      </c>
      <c r="P4072" t="s">
        <v>1322</v>
      </c>
      <c r="Q4072" t="s">
        <v>1322</v>
      </c>
      <c r="R4072">
        <v>4</v>
      </c>
      <c r="S4072">
        <v>30</v>
      </c>
    </row>
    <row r="4073" spans="1:19">
      <c r="A4073" t="s">
        <v>91287</v>
      </c>
      <c r="B4073">
        <v>209</v>
      </c>
      <c r="C4073">
        <v>14</v>
      </c>
      <c r="D4073">
        <v>1</v>
      </c>
      <c r="E4073">
        <v>10</v>
      </c>
      <c r="F4073">
        <v>10</v>
      </c>
      <c r="H4073" t="s">
        <v>83983</v>
      </c>
      <c r="I4073">
        <v>22</v>
      </c>
      <c r="J4073">
        <v>0</v>
      </c>
      <c r="K4073">
        <v>0</v>
      </c>
      <c r="L4073" t="s">
        <v>1322</v>
      </c>
      <c r="N4073" t="s">
        <v>1322</v>
      </c>
      <c r="P4073" t="s">
        <v>1322</v>
      </c>
      <c r="Q4073" t="s">
        <v>1322</v>
      </c>
      <c r="R4073">
        <v>4</v>
      </c>
      <c r="S4073">
        <v>14</v>
      </c>
    </row>
    <row r="4074" spans="1:19">
      <c r="A4074" t="s">
        <v>91288</v>
      </c>
      <c r="B4074">
        <v>210</v>
      </c>
      <c r="C4074">
        <v>49</v>
      </c>
      <c r="D4074">
        <v>3</v>
      </c>
      <c r="E4074">
        <v>4</v>
      </c>
      <c r="F4074">
        <v>2</v>
      </c>
      <c r="G4074">
        <v>1</v>
      </c>
      <c r="H4074" t="s">
        <v>481</v>
      </c>
      <c r="I4074">
        <v>1</v>
      </c>
      <c r="J4074">
        <v>10</v>
      </c>
      <c r="K4074">
        <v>62</v>
      </c>
      <c r="L4074" t="s">
        <v>91289</v>
      </c>
      <c r="M4074">
        <v>5460673</v>
      </c>
      <c r="N4074" t="s">
        <v>1322</v>
      </c>
      <c r="P4074" t="s">
        <v>1322</v>
      </c>
      <c r="Q4074" t="s">
        <v>1322</v>
      </c>
      <c r="R4074">
        <v>1</v>
      </c>
      <c r="S4074">
        <v>49</v>
      </c>
    </row>
    <row r="4075" spans="1:19">
      <c r="A4075" t="s">
        <v>91290</v>
      </c>
      <c r="B4075">
        <v>210</v>
      </c>
      <c r="C4075">
        <v>30</v>
      </c>
      <c r="D4075">
        <v>6</v>
      </c>
      <c r="E4075">
        <v>5</v>
      </c>
      <c r="F4075">
        <v>3</v>
      </c>
      <c r="G4075">
        <v>2</v>
      </c>
      <c r="H4075" t="s">
        <v>483</v>
      </c>
      <c r="I4075">
        <v>2</v>
      </c>
      <c r="J4075">
        <v>6</v>
      </c>
      <c r="K4075">
        <v>62</v>
      </c>
      <c r="L4075" t="s">
        <v>91291</v>
      </c>
      <c r="M4075">
        <v>5461910</v>
      </c>
      <c r="N4075" t="s">
        <v>1322</v>
      </c>
      <c r="P4075" t="s">
        <v>1322</v>
      </c>
      <c r="Q4075" t="s">
        <v>1322</v>
      </c>
      <c r="R4075">
        <v>1</v>
      </c>
      <c r="S4075">
        <v>30</v>
      </c>
    </row>
    <row r="4076" spans="1:19">
      <c r="A4076" t="s">
        <v>91292</v>
      </c>
      <c r="B4076">
        <v>210</v>
      </c>
      <c r="C4076">
        <v>56</v>
      </c>
      <c r="D4076">
        <v>6</v>
      </c>
      <c r="E4076">
        <v>6</v>
      </c>
      <c r="F4076">
        <v>9</v>
      </c>
      <c r="G4076">
        <v>3</v>
      </c>
      <c r="H4076" t="s">
        <v>482</v>
      </c>
      <c r="I4076">
        <v>3</v>
      </c>
      <c r="J4076">
        <v>4</v>
      </c>
      <c r="K4076">
        <v>62</v>
      </c>
      <c r="L4076" t="s">
        <v>91293</v>
      </c>
      <c r="M4076">
        <v>5539016</v>
      </c>
      <c r="N4076" t="s">
        <v>1322</v>
      </c>
      <c r="P4076" t="s">
        <v>1322</v>
      </c>
      <c r="Q4076" t="s">
        <v>1322</v>
      </c>
      <c r="R4076">
        <v>1</v>
      </c>
      <c r="S4076">
        <v>56</v>
      </c>
    </row>
    <row r="4077" spans="1:19">
      <c r="A4077" t="s">
        <v>91294</v>
      </c>
      <c r="B4077">
        <v>210</v>
      </c>
      <c r="C4077">
        <v>21</v>
      </c>
      <c r="D4077">
        <v>17</v>
      </c>
      <c r="E4077">
        <v>12</v>
      </c>
      <c r="F4077">
        <v>6</v>
      </c>
      <c r="G4077">
        <v>4</v>
      </c>
      <c r="H4077" t="s">
        <v>484</v>
      </c>
      <c r="I4077">
        <v>4</v>
      </c>
      <c r="J4077">
        <v>3</v>
      </c>
      <c r="K4077">
        <v>62</v>
      </c>
      <c r="L4077" t="s">
        <v>91295</v>
      </c>
      <c r="M4077">
        <v>5544061</v>
      </c>
      <c r="N4077" t="s">
        <v>1322</v>
      </c>
      <c r="P4077" t="s">
        <v>1322</v>
      </c>
      <c r="Q4077" t="s">
        <v>1322</v>
      </c>
      <c r="R4077">
        <v>1</v>
      </c>
      <c r="S4077">
        <v>21</v>
      </c>
    </row>
    <row r="4078" spans="1:19">
      <c r="A4078" t="s">
        <v>91296</v>
      </c>
      <c r="B4078">
        <v>210</v>
      </c>
      <c r="C4078">
        <v>55</v>
      </c>
      <c r="D4078">
        <v>22</v>
      </c>
      <c r="E4078">
        <v>7</v>
      </c>
      <c r="F4078">
        <v>14</v>
      </c>
      <c r="G4078">
        <v>5</v>
      </c>
      <c r="H4078" t="s">
        <v>485</v>
      </c>
      <c r="I4078">
        <v>5</v>
      </c>
      <c r="J4078">
        <v>2</v>
      </c>
      <c r="K4078">
        <v>61</v>
      </c>
      <c r="L4078" t="s">
        <v>1322</v>
      </c>
      <c r="N4078" t="s">
        <v>1322</v>
      </c>
      <c r="P4078" t="s">
        <v>1322</v>
      </c>
      <c r="Q4078" t="s">
        <v>1322</v>
      </c>
      <c r="R4078">
        <v>11</v>
      </c>
      <c r="S4078">
        <v>55</v>
      </c>
    </row>
    <row r="4079" spans="1:19">
      <c r="A4079" t="s">
        <v>91297</v>
      </c>
      <c r="B4079">
        <v>210</v>
      </c>
      <c r="C4079">
        <v>57</v>
      </c>
      <c r="D4079">
        <v>1</v>
      </c>
      <c r="E4079">
        <v>9</v>
      </c>
      <c r="F4079">
        <v>8</v>
      </c>
      <c r="G4079">
        <v>6</v>
      </c>
      <c r="H4079" t="s">
        <v>486</v>
      </c>
      <c r="I4079">
        <v>6</v>
      </c>
      <c r="J4079">
        <v>1</v>
      </c>
      <c r="K4079">
        <v>61</v>
      </c>
      <c r="L4079" t="s">
        <v>1322</v>
      </c>
      <c r="N4079" t="s">
        <v>1322</v>
      </c>
      <c r="P4079" t="s">
        <v>1322</v>
      </c>
      <c r="Q4079" t="s">
        <v>1322</v>
      </c>
      <c r="R4079">
        <v>11</v>
      </c>
      <c r="S4079">
        <v>57</v>
      </c>
    </row>
    <row r="4080" spans="1:19">
      <c r="A4080" t="s">
        <v>91298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>
        <v>7</v>
      </c>
      <c r="H4080" t="s">
        <v>488</v>
      </c>
      <c r="I4080">
        <v>7</v>
      </c>
      <c r="J4080">
        <v>0</v>
      </c>
      <c r="K4080">
        <v>61</v>
      </c>
      <c r="L4080" t="s">
        <v>1322</v>
      </c>
      <c r="N4080" t="s">
        <v>1322</v>
      </c>
      <c r="P4080" t="s">
        <v>1322</v>
      </c>
      <c r="Q4080" t="s">
        <v>1322</v>
      </c>
      <c r="R4080">
        <v>11</v>
      </c>
      <c r="S4080">
        <v>78</v>
      </c>
    </row>
    <row r="4081" spans="1:19">
      <c r="A4081" t="s">
        <v>91299</v>
      </c>
      <c r="B4081">
        <v>210</v>
      </c>
      <c r="C4081">
        <v>44</v>
      </c>
      <c r="D4081">
        <v>20</v>
      </c>
      <c r="E4081">
        <v>14</v>
      </c>
      <c r="F4081">
        <v>4</v>
      </c>
      <c r="G4081">
        <v>8</v>
      </c>
      <c r="H4081" t="s">
        <v>487</v>
      </c>
      <c r="I4081">
        <v>8</v>
      </c>
      <c r="J4081">
        <v>0</v>
      </c>
      <c r="K4081">
        <v>61</v>
      </c>
      <c r="L4081" t="s">
        <v>1322</v>
      </c>
      <c r="N4081" t="s">
        <v>1322</v>
      </c>
      <c r="P4081" t="s">
        <v>1322</v>
      </c>
      <c r="Q4081" t="s">
        <v>1322</v>
      </c>
      <c r="R4081">
        <v>11</v>
      </c>
      <c r="S4081">
        <v>44</v>
      </c>
    </row>
    <row r="4082" spans="1:19">
      <c r="A4082" t="s">
        <v>91300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>
        <v>9</v>
      </c>
      <c r="H4082" t="s">
        <v>489</v>
      </c>
      <c r="I4082">
        <v>9</v>
      </c>
      <c r="J4082">
        <v>0</v>
      </c>
      <c r="K4082">
        <v>60</v>
      </c>
      <c r="L4082" t="s">
        <v>1322</v>
      </c>
      <c r="N4082" t="s">
        <v>1322</v>
      </c>
      <c r="P4082" t="s">
        <v>1322</v>
      </c>
      <c r="Q4082" t="s">
        <v>1322</v>
      </c>
      <c r="R4082">
        <v>12</v>
      </c>
      <c r="S4082">
        <v>63</v>
      </c>
    </row>
    <row r="4083" spans="1:19">
      <c r="A4083" t="s">
        <v>91301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>
        <v>10</v>
      </c>
      <c r="H4083" t="s">
        <v>490</v>
      </c>
      <c r="I4083">
        <v>10</v>
      </c>
      <c r="J4083">
        <v>0</v>
      </c>
      <c r="K4083">
        <v>60</v>
      </c>
      <c r="L4083" t="s">
        <v>1322</v>
      </c>
      <c r="N4083" t="s">
        <v>1322</v>
      </c>
      <c r="P4083" t="s">
        <v>1322</v>
      </c>
      <c r="Q4083" t="s">
        <v>1322</v>
      </c>
      <c r="R4083">
        <v>12</v>
      </c>
      <c r="S4083">
        <v>50</v>
      </c>
    </row>
    <row r="4084" spans="1:19">
      <c r="A4084" t="s">
        <v>91302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>
        <v>11</v>
      </c>
      <c r="H4084" t="s">
        <v>491</v>
      </c>
      <c r="I4084">
        <v>11</v>
      </c>
      <c r="J4084">
        <v>0</v>
      </c>
      <c r="K4084">
        <v>59</v>
      </c>
      <c r="L4084" t="s">
        <v>1322</v>
      </c>
      <c r="N4084" t="s">
        <v>1322</v>
      </c>
      <c r="P4084" t="s">
        <v>1322</v>
      </c>
      <c r="Q4084" t="s">
        <v>1322</v>
      </c>
      <c r="R4084">
        <v>13</v>
      </c>
      <c r="S4084">
        <v>79</v>
      </c>
    </row>
    <row r="4085" spans="1:19">
      <c r="A4085" t="s">
        <v>91303</v>
      </c>
      <c r="B4085">
        <v>210</v>
      </c>
      <c r="C4085">
        <v>64</v>
      </c>
      <c r="D4085">
        <v>21</v>
      </c>
      <c r="E4085">
        <v>2</v>
      </c>
      <c r="F4085">
        <v>17</v>
      </c>
      <c r="H4085" t="s">
        <v>83983</v>
      </c>
      <c r="I4085">
        <v>12</v>
      </c>
      <c r="J4085">
        <v>0</v>
      </c>
      <c r="K4085">
        <v>53</v>
      </c>
      <c r="L4085" t="s">
        <v>1322</v>
      </c>
      <c r="N4085" t="s">
        <v>1322</v>
      </c>
      <c r="P4085" t="s">
        <v>1322</v>
      </c>
      <c r="Q4085" t="s">
        <v>1322</v>
      </c>
      <c r="R4085">
        <v>6</v>
      </c>
      <c r="S4085">
        <v>64</v>
      </c>
    </row>
    <row r="4086" spans="1:19">
      <c r="A4086" t="s">
        <v>91304</v>
      </c>
      <c r="B4086">
        <v>210</v>
      </c>
      <c r="C4086">
        <v>35</v>
      </c>
      <c r="D4086">
        <v>3</v>
      </c>
      <c r="E4086">
        <v>3</v>
      </c>
      <c r="F4086">
        <v>1</v>
      </c>
      <c r="H4086" t="s">
        <v>83983</v>
      </c>
      <c r="I4086">
        <v>13</v>
      </c>
      <c r="J4086">
        <v>0</v>
      </c>
      <c r="K4086">
        <v>40</v>
      </c>
      <c r="L4086" t="s">
        <v>1322</v>
      </c>
      <c r="N4086" t="s">
        <v>1322</v>
      </c>
      <c r="P4086" t="s">
        <v>1322</v>
      </c>
      <c r="Q4086" t="s">
        <v>1322</v>
      </c>
      <c r="R4086">
        <v>6</v>
      </c>
      <c r="S4086">
        <v>35</v>
      </c>
    </row>
    <row r="4087" spans="1:19">
      <c r="A4087" t="s">
        <v>91305</v>
      </c>
      <c r="B4087">
        <v>210</v>
      </c>
      <c r="C4087">
        <v>14</v>
      </c>
      <c r="D4087">
        <v>1</v>
      </c>
      <c r="E4087">
        <v>10</v>
      </c>
      <c r="F4087">
        <v>10</v>
      </c>
      <c r="H4087" t="s">
        <v>83983</v>
      </c>
      <c r="I4087">
        <v>14</v>
      </c>
      <c r="J4087">
        <v>0</v>
      </c>
      <c r="K4087">
        <v>38</v>
      </c>
      <c r="L4087" t="s">
        <v>1322</v>
      </c>
      <c r="N4087" t="s">
        <v>1322</v>
      </c>
      <c r="P4087" t="s">
        <v>1322</v>
      </c>
      <c r="Q4087" t="s">
        <v>1322</v>
      </c>
      <c r="R4087">
        <v>5</v>
      </c>
      <c r="S4087">
        <v>14</v>
      </c>
    </row>
    <row r="4088" spans="1:19">
      <c r="A4088" t="s">
        <v>91306</v>
      </c>
      <c r="B4088">
        <v>210</v>
      </c>
      <c r="C4088">
        <v>22</v>
      </c>
      <c r="D4088">
        <v>24</v>
      </c>
      <c r="E4088">
        <v>22</v>
      </c>
      <c r="F4088">
        <v>13</v>
      </c>
      <c r="H4088" t="s">
        <v>83983</v>
      </c>
      <c r="I4088">
        <v>15</v>
      </c>
      <c r="J4088">
        <v>0</v>
      </c>
      <c r="K4088">
        <v>32</v>
      </c>
      <c r="L4088" t="s">
        <v>1322</v>
      </c>
      <c r="N4088" t="s">
        <v>1322</v>
      </c>
      <c r="P4088" t="s">
        <v>1322</v>
      </c>
      <c r="Q4088" t="s">
        <v>1322</v>
      </c>
      <c r="R4088">
        <v>5</v>
      </c>
      <c r="S4088">
        <v>22</v>
      </c>
    </row>
    <row r="4089" spans="1:19">
      <c r="A4089" t="s">
        <v>91307</v>
      </c>
      <c r="B4089">
        <v>210</v>
      </c>
      <c r="C4089">
        <v>65</v>
      </c>
      <c r="D4089">
        <v>15</v>
      </c>
      <c r="E4089">
        <v>16</v>
      </c>
      <c r="F4089">
        <v>7</v>
      </c>
      <c r="H4089" t="s">
        <v>83983</v>
      </c>
      <c r="I4089">
        <v>16</v>
      </c>
      <c r="J4089">
        <v>0</v>
      </c>
      <c r="K4089">
        <v>18</v>
      </c>
      <c r="L4089" t="s">
        <v>1322</v>
      </c>
      <c r="N4089" t="s">
        <v>1322</v>
      </c>
      <c r="P4089" t="s">
        <v>1322</v>
      </c>
      <c r="Q4089" t="s">
        <v>1322</v>
      </c>
      <c r="R4089">
        <v>10</v>
      </c>
      <c r="S4089">
        <v>65</v>
      </c>
    </row>
    <row r="4090" spans="1:19">
      <c r="A4090" t="s">
        <v>91308</v>
      </c>
      <c r="B4090">
        <v>210</v>
      </c>
      <c r="C4090">
        <v>23</v>
      </c>
      <c r="D4090">
        <v>17</v>
      </c>
      <c r="E4090">
        <v>11</v>
      </c>
      <c r="F4090">
        <v>5</v>
      </c>
      <c r="H4090" t="s">
        <v>83983</v>
      </c>
      <c r="I4090">
        <v>17</v>
      </c>
      <c r="J4090">
        <v>0</v>
      </c>
      <c r="K4090">
        <v>17</v>
      </c>
      <c r="L4090" t="s">
        <v>1322</v>
      </c>
      <c r="N4090" t="s">
        <v>1322</v>
      </c>
      <c r="P4090" t="s">
        <v>1322</v>
      </c>
      <c r="Q4090" t="s">
        <v>1322</v>
      </c>
      <c r="R4090">
        <v>7</v>
      </c>
      <c r="S4090">
        <v>23</v>
      </c>
    </row>
    <row r="4091" spans="1:19">
      <c r="A4091" t="s">
        <v>91309</v>
      </c>
      <c r="B4091">
        <v>210</v>
      </c>
      <c r="C4091">
        <v>75</v>
      </c>
      <c r="D4091">
        <v>20</v>
      </c>
      <c r="E4091">
        <v>15</v>
      </c>
      <c r="F4091">
        <v>18</v>
      </c>
      <c r="H4091" t="s">
        <v>83983</v>
      </c>
      <c r="I4091">
        <v>18</v>
      </c>
      <c r="J4091">
        <v>0</v>
      </c>
      <c r="K4091">
        <v>11</v>
      </c>
      <c r="L4091" t="s">
        <v>1322</v>
      </c>
      <c r="N4091" t="s">
        <v>1322</v>
      </c>
      <c r="P4091" t="s">
        <v>1322</v>
      </c>
      <c r="Q4091" t="s">
        <v>1322</v>
      </c>
      <c r="R4091">
        <v>4</v>
      </c>
      <c r="S4091">
        <v>75</v>
      </c>
    </row>
    <row r="4092" spans="1:19">
      <c r="A4092" t="s">
        <v>91310</v>
      </c>
      <c r="B4092">
        <v>210</v>
      </c>
      <c r="C4092">
        <v>71</v>
      </c>
      <c r="D4092">
        <v>21</v>
      </c>
      <c r="E4092">
        <v>1</v>
      </c>
      <c r="F4092">
        <v>15</v>
      </c>
      <c r="H4092" t="s">
        <v>83983</v>
      </c>
      <c r="I4092">
        <v>19</v>
      </c>
      <c r="J4092">
        <v>0</v>
      </c>
      <c r="K4092">
        <v>11</v>
      </c>
      <c r="L4092" t="s">
        <v>1322</v>
      </c>
      <c r="N4092" t="s">
        <v>1322</v>
      </c>
      <c r="P4092" t="s">
        <v>1322</v>
      </c>
      <c r="Q4092" t="s">
        <v>1322</v>
      </c>
      <c r="R4092">
        <v>4</v>
      </c>
      <c r="S4092">
        <v>71</v>
      </c>
    </row>
    <row r="4093" spans="1:19">
      <c r="A4093" t="s">
        <v>91311</v>
      </c>
      <c r="B4093">
        <v>210</v>
      </c>
      <c r="C4093">
        <v>77</v>
      </c>
      <c r="D4093">
        <v>22</v>
      </c>
      <c r="E4093">
        <v>8</v>
      </c>
      <c r="F4093">
        <v>11</v>
      </c>
      <c r="H4093" t="s">
        <v>83983</v>
      </c>
      <c r="I4093">
        <v>20</v>
      </c>
      <c r="J4093">
        <v>0</v>
      </c>
      <c r="K4093">
        <v>4</v>
      </c>
      <c r="L4093" t="s">
        <v>1322</v>
      </c>
      <c r="N4093" t="s">
        <v>1322</v>
      </c>
      <c r="P4093" t="s">
        <v>1322</v>
      </c>
      <c r="Q4093" t="s">
        <v>1322</v>
      </c>
      <c r="R4093">
        <v>20</v>
      </c>
      <c r="S4093">
        <v>77</v>
      </c>
    </row>
    <row r="4094" spans="1:19">
      <c r="A4094" t="s">
        <v>91312</v>
      </c>
      <c r="B4094">
        <v>210</v>
      </c>
      <c r="C4094">
        <v>76</v>
      </c>
      <c r="D4094">
        <v>24</v>
      </c>
      <c r="E4094">
        <v>23</v>
      </c>
      <c r="F4094">
        <v>16</v>
      </c>
      <c r="H4094" t="s">
        <v>83983</v>
      </c>
      <c r="I4094">
        <v>21</v>
      </c>
      <c r="J4094">
        <v>0</v>
      </c>
      <c r="K4094">
        <v>2</v>
      </c>
      <c r="L4094" t="s">
        <v>1322</v>
      </c>
      <c r="N4094" t="s">
        <v>1322</v>
      </c>
      <c r="P4094" t="s">
        <v>1322</v>
      </c>
      <c r="Q4094" t="s">
        <v>1322</v>
      </c>
      <c r="R4094">
        <v>20</v>
      </c>
      <c r="S4094">
        <v>76</v>
      </c>
    </row>
    <row r="4095" spans="1:19">
      <c r="A4095" t="s">
        <v>91313</v>
      </c>
      <c r="B4095">
        <v>210</v>
      </c>
      <c r="C4095">
        <v>15</v>
      </c>
      <c r="D4095">
        <v>18</v>
      </c>
      <c r="E4095">
        <v>21</v>
      </c>
      <c r="F4095">
        <v>20</v>
      </c>
      <c r="H4095" t="s">
        <v>86895</v>
      </c>
      <c r="I4095">
        <v>22</v>
      </c>
      <c r="J4095">
        <v>0</v>
      </c>
      <c r="K4095">
        <v>0</v>
      </c>
      <c r="L4095" t="s">
        <v>1322</v>
      </c>
      <c r="N4095" t="s">
        <v>1322</v>
      </c>
      <c r="P4095" t="s">
        <v>1322</v>
      </c>
      <c r="Q4095" t="s">
        <v>1322</v>
      </c>
      <c r="R4095">
        <v>6</v>
      </c>
      <c r="S4095">
        <v>15</v>
      </c>
    </row>
    <row r="4096" spans="1:19">
      <c r="A4096" t="s">
        <v>91314</v>
      </c>
      <c r="B4096">
        <v>211</v>
      </c>
      <c r="C4096">
        <v>30</v>
      </c>
      <c r="D4096">
        <v>6</v>
      </c>
      <c r="E4096">
        <v>5</v>
      </c>
      <c r="F4096">
        <v>2</v>
      </c>
      <c r="G4096">
        <v>1</v>
      </c>
      <c r="H4096" t="s">
        <v>481</v>
      </c>
      <c r="I4096">
        <v>1</v>
      </c>
      <c r="J4096">
        <v>10</v>
      </c>
      <c r="K4096">
        <v>62</v>
      </c>
      <c r="L4096" t="s">
        <v>91315</v>
      </c>
      <c r="M4096">
        <v>7205654</v>
      </c>
      <c r="N4096" t="s">
        <v>1322</v>
      </c>
      <c r="P4096" t="s">
        <v>1322</v>
      </c>
      <c r="Q4096" t="s">
        <v>1322</v>
      </c>
      <c r="R4096">
        <v>1</v>
      </c>
      <c r="S4096">
        <v>30</v>
      </c>
    </row>
    <row r="4097" spans="1:19">
      <c r="A4097" t="s">
        <v>9131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>
        <v>2</v>
      </c>
      <c r="H4097" t="s">
        <v>483</v>
      </c>
      <c r="I4097">
        <v>2</v>
      </c>
      <c r="J4097">
        <v>6</v>
      </c>
      <c r="K4097">
        <v>62</v>
      </c>
      <c r="L4097" t="s">
        <v>91317</v>
      </c>
      <c r="M4097">
        <v>7258960</v>
      </c>
      <c r="N4097" t="s">
        <v>1322</v>
      </c>
      <c r="P4097" t="s">
        <v>1322</v>
      </c>
      <c r="Q4097" t="s">
        <v>1322</v>
      </c>
      <c r="R4097">
        <v>1</v>
      </c>
      <c r="S4097">
        <v>22</v>
      </c>
    </row>
    <row r="4098" spans="1:19">
      <c r="A4098" t="s">
        <v>91318</v>
      </c>
      <c r="B4098">
        <v>211</v>
      </c>
      <c r="C4098">
        <v>56</v>
      </c>
      <c r="D4098">
        <v>6</v>
      </c>
      <c r="E4098">
        <v>6</v>
      </c>
      <c r="F4098">
        <v>15</v>
      </c>
      <c r="G4098">
        <v>3</v>
      </c>
      <c r="H4098" t="s">
        <v>482</v>
      </c>
      <c r="I4098">
        <v>3</v>
      </c>
      <c r="J4098">
        <v>4</v>
      </c>
      <c r="K4098">
        <v>62</v>
      </c>
      <c r="L4098" t="s">
        <v>91319</v>
      </c>
      <c r="M4098">
        <v>7287762</v>
      </c>
      <c r="N4098" t="s">
        <v>1322</v>
      </c>
      <c r="P4098" t="s">
        <v>1322</v>
      </c>
      <c r="Q4098" t="s">
        <v>1322</v>
      </c>
      <c r="R4098">
        <v>1</v>
      </c>
      <c r="S4098">
        <v>56</v>
      </c>
    </row>
    <row r="4099" spans="1:19">
      <c r="A4099" t="s">
        <v>91320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>
        <v>4</v>
      </c>
      <c r="H4099" t="s">
        <v>484</v>
      </c>
      <c r="I4099">
        <v>4</v>
      </c>
      <c r="J4099">
        <v>3</v>
      </c>
      <c r="K4099">
        <v>62</v>
      </c>
      <c r="L4099" t="s">
        <v>91321</v>
      </c>
      <c r="M4099">
        <v>7310056</v>
      </c>
      <c r="N4099" t="s">
        <v>1322</v>
      </c>
      <c r="P4099" t="s">
        <v>1322</v>
      </c>
      <c r="Q4099" t="s">
        <v>1322</v>
      </c>
      <c r="R4099">
        <v>1</v>
      </c>
      <c r="S4099">
        <v>44</v>
      </c>
    </row>
    <row r="4100" spans="1:19">
      <c r="A4100" t="s">
        <v>91322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>
        <v>5</v>
      </c>
      <c r="H4100" t="s">
        <v>485</v>
      </c>
      <c r="I4100">
        <v>5</v>
      </c>
      <c r="J4100">
        <v>2</v>
      </c>
      <c r="K4100">
        <v>61</v>
      </c>
      <c r="L4100" t="s">
        <v>1322</v>
      </c>
      <c r="N4100" t="s">
        <v>1322</v>
      </c>
      <c r="P4100" t="s">
        <v>1322</v>
      </c>
      <c r="Q4100" t="s">
        <v>1322</v>
      </c>
      <c r="R4100">
        <v>11</v>
      </c>
      <c r="S4100">
        <v>63</v>
      </c>
    </row>
    <row r="4101" spans="1:19">
      <c r="A4101" t="s">
        <v>91323</v>
      </c>
      <c r="B4101">
        <v>211</v>
      </c>
      <c r="C4101">
        <v>21</v>
      </c>
      <c r="D4101">
        <v>17</v>
      </c>
      <c r="E4101">
        <v>12</v>
      </c>
      <c r="F4101">
        <v>4</v>
      </c>
      <c r="G4101">
        <v>6</v>
      </c>
      <c r="H4101" t="s">
        <v>486</v>
      </c>
      <c r="I4101">
        <v>6</v>
      </c>
      <c r="J4101">
        <v>1</v>
      </c>
      <c r="K4101">
        <v>61</v>
      </c>
      <c r="L4101" t="s">
        <v>1322</v>
      </c>
      <c r="N4101" t="s">
        <v>1322</v>
      </c>
      <c r="P4101" t="s">
        <v>1322</v>
      </c>
      <c r="Q4101" t="s">
        <v>1322</v>
      </c>
      <c r="R4101">
        <v>11</v>
      </c>
      <c r="S4101">
        <v>21</v>
      </c>
    </row>
    <row r="4102" spans="1:19">
      <c r="A4102" t="s">
        <v>91324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>
        <v>7</v>
      </c>
      <c r="H4102" t="s">
        <v>488</v>
      </c>
      <c r="I4102">
        <v>7</v>
      </c>
      <c r="J4102">
        <v>0</v>
      </c>
      <c r="K4102">
        <v>61</v>
      </c>
      <c r="L4102" t="s">
        <v>1322</v>
      </c>
      <c r="N4102" t="s">
        <v>1322</v>
      </c>
      <c r="P4102" t="s">
        <v>1322</v>
      </c>
      <c r="Q4102" t="s">
        <v>1322</v>
      </c>
      <c r="R4102">
        <v>11</v>
      </c>
      <c r="S4102">
        <v>76</v>
      </c>
    </row>
    <row r="4103" spans="1:19">
      <c r="A4103" t="s">
        <v>91325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>
        <v>8</v>
      </c>
      <c r="H4103" t="s">
        <v>487</v>
      </c>
      <c r="I4103">
        <v>8</v>
      </c>
      <c r="J4103">
        <v>0</v>
      </c>
      <c r="K4103">
        <v>60</v>
      </c>
      <c r="L4103" t="s">
        <v>1322</v>
      </c>
      <c r="N4103" t="s">
        <v>1322</v>
      </c>
      <c r="P4103" t="s">
        <v>1322</v>
      </c>
      <c r="Q4103" t="s">
        <v>1322</v>
      </c>
      <c r="R4103">
        <v>12</v>
      </c>
      <c r="S4103">
        <v>50</v>
      </c>
    </row>
    <row r="4104" spans="1:19">
      <c r="A4104" t="s">
        <v>91326</v>
      </c>
      <c r="B4104">
        <v>211</v>
      </c>
      <c r="C4104">
        <v>77</v>
      </c>
      <c r="D4104">
        <v>22</v>
      </c>
      <c r="E4104">
        <v>8</v>
      </c>
      <c r="F4104">
        <v>17</v>
      </c>
      <c r="G4104">
        <v>9</v>
      </c>
      <c r="H4104" t="s">
        <v>489</v>
      </c>
      <c r="I4104">
        <v>9</v>
      </c>
      <c r="J4104">
        <v>0</v>
      </c>
      <c r="K4104">
        <v>60</v>
      </c>
      <c r="L4104" t="s">
        <v>1322</v>
      </c>
      <c r="N4104" t="s">
        <v>1322</v>
      </c>
      <c r="P4104" t="s">
        <v>1322</v>
      </c>
      <c r="Q4104" t="s">
        <v>1322</v>
      </c>
      <c r="R4104">
        <v>12</v>
      </c>
      <c r="S4104">
        <v>77</v>
      </c>
    </row>
    <row r="4105" spans="1:19">
      <c r="A4105" t="s">
        <v>91327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>
        <v>10</v>
      </c>
      <c r="H4105" t="s">
        <v>490</v>
      </c>
      <c r="I4105">
        <v>10</v>
      </c>
      <c r="J4105">
        <v>0</v>
      </c>
      <c r="K4105">
        <v>60</v>
      </c>
      <c r="L4105" t="s">
        <v>1322</v>
      </c>
      <c r="N4105" t="s">
        <v>1322</v>
      </c>
      <c r="P4105" t="s">
        <v>1322</v>
      </c>
      <c r="Q4105" t="s">
        <v>1322</v>
      </c>
      <c r="R4105">
        <v>12</v>
      </c>
      <c r="S4105">
        <v>79</v>
      </c>
    </row>
    <row r="4106" spans="1:19">
      <c r="A4106" t="s">
        <v>91328</v>
      </c>
      <c r="B4106">
        <v>211</v>
      </c>
      <c r="C4106">
        <v>49</v>
      </c>
      <c r="D4106">
        <v>3</v>
      </c>
      <c r="E4106">
        <v>4</v>
      </c>
      <c r="F4106">
        <v>1</v>
      </c>
      <c r="H4106" t="s">
        <v>83983</v>
      </c>
      <c r="I4106">
        <v>11</v>
      </c>
      <c r="J4106">
        <v>0</v>
      </c>
      <c r="K4106">
        <v>39</v>
      </c>
      <c r="L4106" t="s">
        <v>1322</v>
      </c>
      <c r="N4106" t="s">
        <v>1322</v>
      </c>
      <c r="P4106" t="s">
        <v>1322</v>
      </c>
      <c r="Q4106" t="s">
        <v>1322</v>
      </c>
      <c r="R4106">
        <v>20</v>
      </c>
      <c r="S4106">
        <v>49</v>
      </c>
    </row>
    <row r="4107" spans="1:19">
      <c r="A4107" t="s">
        <v>91329</v>
      </c>
      <c r="B4107">
        <v>211</v>
      </c>
      <c r="C4107">
        <v>75</v>
      </c>
      <c r="D4107">
        <v>20</v>
      </c>
      <c r="E4107">
        <v>15</v>
      </c>
      <c r="F4107">
        <v>21</v>
      </c>
      <c r="H4107" t="s">
        <v>83983</v>
      </c>
      <c r="I4107">
        <v>12</v>
      </c>
      <c r="J4107">
        <v>0</v>
      </c>
      <c r="K4107">
        <v>36</v>
      </c>
      <c r="L4107" t="s">
        <v>1322</v>
      </c>
      <c r="N4107" t="s">
        <v>1322</v>
      </c>
      <c r="P4107" t="s">
        <v>1322</v>
      </c>
      <c r="Q4107" t="s">
        <v>1322</v>
      </c>
      <c r="R4107">
        <v>20</v>
      </c>
      <c r="S4107">
        <v>75</v>
      </c>
    </row>
    <row r="4108" spans="1:19">
      <c r="A4108" t="s">
        <v>91330</v>
      </c>
      <c r="B4108">
        <v>211</v>
      </c>
      <c r="C4108">
        <v>78</v>
      </c>
      <c r="D4108">
        <v>15</v>
      </c>
      <c r="E4108">
        <v>17</v>
      </c>
      <c r="F4108">
        <v>11</v>
      </c>
      <c r="H4108" t="s">
        <v>83983</v>
      </c>
      <c r="I4108">
        <v>13</v>
      </c>
      <c r="J4108">
        <v>0</v>
      </c>
      <c r="K4108">
        <v>24</v>
      </c>
      <c r="L4108" t="s">
        <v>1322</v>
      </c>
      <c r="N4108" t="s">
        <v>1322</v>
      </c>
      <c r="P4108" t="s">
        <v>1322</v>
      </c>
      <c r="Q4108" t="s">
        <v>1322</v>
      </c>
      <c r="R4108">
        <v>20</v>
      </c>
      <c r="S4108">
        <v>78</v>
      </c>
    </row>
    <row r="4109" spans="1:19">
      <c r="A4109" t="s">
        <v>91331</v>
      </c>
      <c r="B4109">
        <v>211</v>
      </c>
      <c r="C4109">
        <v>55</v>
      </c>
      <c r="D4109">
        <v>22</v>
      </c>
      <c r="E4109">
        <v>7</v>
      </c>
      <c r="F4109">
        <v>9</v>
      </c>
      <c r="H4109" t="s">
        <v>83983</v>
      </c>
      <c r="I4109">
        <v>14</v>
      </c>
      <c r="J4109">
        <v>0</v>
      </c>
      <c r="K4109">
        <v>16</v>
      </c>
      <c r="L4109" t="s">
        <v>1322</v>
      </c>
      <c r="N4109" t="s">
        <v>1322</v>
      </c>
      <c r="P4109" t="s">
        <v>1322</v>
      </c>
      <c r="Q4109" t="s">
        <v>1322</v>
      </c>
      <c r="R4109">
        <v>20</v>
      </c>
      <c r="S4109">
        <v>55</v>
      </c>
    </row>
    <row r="4110" spans="1:19">
      <c r="A4110" t="s">
        <v>91332</v>
      </c>
      <c r="B4110">
        <v>211</v>
      </c>
      <c r="C4110">
        <v>35</v>
      </c>
      <c r="D4110">
        <v>3</v>
      </c>
      <c r="E4110">
        <v>3</v>
      </c>
      <c r="F4110">
        <v>3</v>
      </c>
      <c r="H4110" t="s">
        <v>83983</v>
      </c>
      <c r="I4110">
        <v>15</v>
      </c>
      <c r="J4110">
        <v>0</v>
      </c>
      <c r="K4110">
        <v>16</v>
      </c>
      <c r="L4110" t="s">
        <v>1322</v>
      </c>
      <c r="N4110" t="s">
        <v>1322</v>
      </c>
      <c r="P4110" t="s">
        <v>1322</v>
      </c>
      <c r="Q4110" t="s">
        <v>1322</v>
      </c>
      <c r="R4110">
        <v>20</v>
      </c>
      <c r="S4110">
        <v>35</v>
      </c>
    </row>
    <row r="4111" spans="1:19">
      <c r="A4111" t="s">
        <v>91333</v>
      </c>
      <c r="B4111">
        <v>211</v>
      </c>
      <c r="C4111">
        <v>23</v>
      </c>
      <c r="D4111">
        <v>17</v>
      </c>
      <c r="E4111">
        <v>11</v>
      </c>
      <c r="F4111">
        <v>6</v>
      </c>
      <c r="H4111" t="s">
        <v>83983</v>
      </c>
      <c r="I4111">
        <v>16</v>
      </c>
      <c r="J4111">
        <v>0</v>
      </c>
      <c r="K4111">
        <v>10</v>
      </c>
      <c r="L4111" t="s">
        <v>1322</v>
      </c>
      <c r="N4111" t="s">
        <v>1322</v>
      </c>
      <c r="P4111" t="s">
        <v>1322</v>
      </c>
      <c r="Q4111" t="s">
        <v>1322</v>
      </c>
      <c r="R4111">
        <v>20</v>
      </c>
      <c r="S4111">
        <v>23</v>
      </c>
    </row>
    <row r="4112" spans="1:19">
      <c r="A4112" t="s">
        <v>91334</v>
      </c>
      <c r="B4112">
        <v>211</v>
      </c>
      <c r="C4112">
        <v>65</v>
      </c>
      <c r="D4112">
        <v>15</v>
      </c>
      <c r="E4112">
        <v>16</v>
      </c>
      <c r="F4112">
        <v>7</v>
      </c>
      <c r="H4112" t="s">
        <v>83983</v>
      </c>
      <c r="I4112">
        <v>17</v>
      </c>
      <c r="J4112">
        <v>0</v>
      </c>
      <c r="K4112">
        <v>9</v>
      </c>
      <c r="L4112" t="s">
        <v>1322</v>
      </c>
      <c r="N4112" t="s">
        <v>1322</v>
      </c>
      <c r="P4112" t="s">
        <v>1322</v>
      </c>
      <c r="Q4112" t="s">
        <v>1322</v>
      </c>
      <c r="R4112">
        <v>20</v>
      </c>
      <c r="S4112">
        <v>65</v>
      </c>
    </row>
    <row r="4113" spans="1:19">
      <c r="A4113" t="s">
        <v>91335</v>
      </c>
      <c r="B4113">
        <v>211</v>
      </c>
      <c r="C4113">
        <v>15</v>
      </c>
      <c r="D4113">
        <v>18</v>
      </c>
      <c r="E4113">
        <v>21</v>
      </c>
      <c r="F4113">
        <v>18</v>
      </c>
      <c r="H4113" t="s">
        <v>83983</v>
      </c>
      <c r="I4113">
        <v>18</v>
      </c>
      <c r="J4113">
        <v>0</v>
      </c>
      <c r="K4113">
        <v>7</v>
      </c>
      <c r="L4113" t="s">
        <v>1322</v>
      </c>
      <c r="N4113" t="s">
        <v>1322</v>
      </c>
      <c r="P4113" t="s">
        <v>1322</v>
      </c>
      <c r="Q4113" t="s">
        <v>1322</v>
      </c>
      <c r="R4113">
        <v>20</v>
      </c>
      <c r="S4113">
        <v>15</v>
      </c>
    </row>
    <row r="4114" spans="1:19">
      <c r="A4114" t="s">
        <v>91336</v>
      </c>
      <c r="B4114">
        <v>211</v>
      </c>
      <c r="C4114">
        <v>14</v>
      </c>
      <c r="D4114">
        <v>1</v>
      </c>
      <c r="E4114">
        <v>10</v>
      </c>
      <c r="F4114">
        <v>5</v>
      </c>
      <c r="H4114" t="s">
        <v>83983</v>
      </c>
      <c r="I4114">
        <v>19</v>
      </c>
      <c r="J4114">
        <v>0</v>
      </c>
      <c r="K4114">
        <v>1</v>
      </c>
      <c r="L4114" t="s">
        <v>1322</v>
      </c>
      <c r="N4114" t="s">
        <v>1322</v>
      </c>
      <c r="P4114" t="s">
        <v>1322</v>
      </c>
      <c r="Q4114" t="s">
        <v>1322</v>
      </c>
      <c r="R4114">
        <v>20</v>
      </c>
      <c r="S4114">
        <v>14</v>
      </c>
    </row>
    <row r="4115" spans="1:19">
      <c r="A4115" t="s">
        <v>91337</v>
      </c>
      <c r="B4115">
        <v>211</v>
      </c>
      <c r="C4115">
        <v>57</v>
      </c>
      <c r="D4115">
        <v>1</v>
      </c>
      <c r="E4115">
        <v>9</v>
      </c>
      <c r="F4115">
        <v>8</v>
      </c>
      <c r="H4115" t="s">
        <v>83983</v>
      </c>
      <c r="I4115">
        <v>20</v>
      </c>
      <c r="J4115">
        <v>0</v>
      </c>
      <c r="K4115">
        <v>1</v>
      </c>
      <c r="L4115" t="s">
        <v>1322</v>
      </c>
      <c r="N4115" t="s">
        <v>1322</v>
      </c>
      <c r="P4115" t="s">
        <v>1322</v>
      </c>
      <c r="Q4115" t="s">
        <v>1322</v>
      </c>
      <c r="R4115">
        <v>4</v>
      </c>
      <c r="S4115">
        <v>57</v>
      </c>
    </row>
    <row r="4116" spans="1:19">
      <c r="A4116" t="s">
        <v>91338</v>
      </c>
      <c r="B4116">
        <v>211</v>
      </c>
      <c r="C4116">
        <v>71</v>
      </c>
      <c r="D4116">
        <v>21</v>
      </c>
      <c r="E4116">
        <v>1</v>
      </c>
      <c r="F4116">
        <v>13</v>
      </c>
      <c r="H4116" t="s">
        <v>83983</v>
      </c>
      <c r="I4116">
        <v>21</v>
      </c>
      <c r="J4116">
        <v>0</v>
      </c>
      <c r="K4116">
        <v>1</v>
      </c>
      <c r="L4116" t="s">
        <v>1322</v>
      </c>
      <c r="N4116" t="s">
        <v>1322</v>
      </c>
      <c r="P4116" t="s">
        <v>1322</v>
      </c>
      <c r="Q4116" t="s">
        <v>1322</v>
      </c>
      <c r="R4116">
        <v>4</v>
      </c>
      <c r="S4116">
        <v>71</v>
      </c>
    </row>
    <row r="4117" spans="1:19">
      <c r="A4117" t="s">
        <v>91339</v>
      </c>
      <c r="B4117">
        <v>211</v>
      </c>
      <c r="C4117">
        <v>64</v>
      </c>
      <c r="D4117">
        <v>21</v>
      </c>
      <c r="E4117">
        <v>2</v>
      </c>
      <c r="F4117">
        <v>16</v>
      </c>
      <c r="H4117" t="s">
        <v>83983</v>
      </c>
      <c r="I4117">
        <v>22</v>
      </c>
      <c r="J4117">
        <v>0</v>
      </c>
      <c r="K4117">
        <v>0</v>
      </c>
      <c r="L4117" t="s">
        <v>1322</v>
      </c>
      <c r="N4117" t="s">
        <v>1322</v>
      </c>
      <c r="P4117" t="s">
        <v>1322</v>
      </c>
      <c r="Q4117" t="s">
        <v>1322</v>
      </c>
      <c r="R4117">
        <v>20</v>
      </c>
      <c r="S4117">
        <v>64</v>
      </c>
    </row>
    <row r="4118" spans="1:19">
      <c r="A4118" t="s">
        <v>91340</v>
      </c>
      <c r="B4118">
        <v>212</v>
      </c>
      <c r="C4118">
        <v>35</v>
      </c>
      <c r="D4118">
        <v>3</v>
      </c>
      <c r="E4118">
        <v>3</v>
      </c>
      <c r="F4118">
        <v>1</v>
      </c>
      <c r="G4118">
        <v>1</v>
      </c>
      <c r="H4118" t="s">
        <v>481</v>
      </c>
      <c r="I4118">
        <v>1</v>
      </c>
      <c r="J4118">
        <v>10</v>
      </c>
      <c r="K4118">
        <v>64</v>
      </c>
      <c r="L4118" t="s">
        <v>91341</v>
      </c>
      <c r="M4118">
        <v>5435896</v>
      </c>
      <c r="N4118" t="s">
        <v>1322</v>
      </c>
      <c r="P4118" t="s">
        <v>1322</v>
      </c>
      <c r="Q4118" t="s">
        <v>1322</v>
      </c>
      <c r="R4118">
        <v>1</v>
      </c>
      <c r="S4118">
        <v>35</v>
      </c>
    </row>
    <row r="4119" spans="1:19">
      <c r="A4119" t="s">
        <v>91342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>
        <v>2</v>
      </c>
      <c r="H4119" t="s">
        <v>483</v>
      </c>
      <c r="I4119">
        <v>2</v>
      </c>
      <c r="J4119">
        <v>6</v>
      </c>
      <c r="K4119">
        <v>64</v>
      </c>
      <c r="L4119" t="s">
        <v>91343</v>
      </c>
      <c r="M4119">
        <v>5441700</v>
      </c>
      <c r="N4119" t="s">
        <v>1322</v>
      </c>
      <c r="P4119" t="s">
        <v>1322</v>
      </c>
      <c r="Q4119" t="s">
        <v>1322</v>
      </c>
      <c r="R4119">
        <v>1</v>
      </c>
      <c r="S4119">
        <v>44</v>
      </c>
    </row>
    <row r="4120" spans="1:19">
      <c r="A4120" t="s">
        <v>91344</v>
      </c>
      <c r="B4120">
        <v>212</v>
      </c>
      <c r="C4120">
        <v>55</v>
      </c>
      <c r="D4120">
        <v>22</v>
      </c>
      <c r="E4120">
        <v>7</v>
      </c>
      <c r="F4120">
        <v>4</v>
      </c>
      <c r="G4120">
        <v>3</v>
      </c>
      <c r="H4120" t="s">
        <v>482</v>
      </c>
      <c r="I4120">
        <v>3</v>
      </c>
      <c r="J4120">
        <v>4</v>
      </c>
      <c r="K4120">
        <v>64</v>
      </c>
      <c r="L4120" t="s">
        <v>91345</v>
      </c>
      <c r="M4120">
        <v>5448430</v>
      </c>
      <c r="N4120" t="s">
        <v>1322</v>
      </c>
      <c r="P4120" t="s">
        <v>1322</v>
      </c>
      <c r="Q4120" t="s">
        <v>1322</v>
      </c>
      <c r="R4120">
        <v>1</v>
      </c>
      <c r="S4120">
        <v>55</v>
      </c>
    </row>
    <row r="4121" spans="1:19">
      <c r="A4121" t="s">
        <v>91346</v>
      </c>
      <c r="B4121">
        <v>212</v>
      </c>
      <c r="C4121">
        <v>30</v>
      </c>
      <c r="D4121">
        <v>6</v>
      </c>
      <c r="E4121">
        <v>5</v>
      </c>
      <c r="F4121">
        <v>7</v>
      </c>
      <c r="G4121">
        <v>4</v>
      </c>
      <c r="H4121" t="s">
        <v>484</v>
      </c>
      <c r="I4121">
        <v>4</v>
      </c>
      <c r="J4121">
        <v>3</v>
      </c>
      <c r="K4121">
        <v>64</v>
      </c>
      <c r="L4121" t="s">
        <v>91347</v>
      </c>
      <c r="M4121">
        <v>5453875</v>
      </c>
      <c r="N4121" t="s">
        <v>1322</v>
      </c>
      <c r="P4121" t="s">
        <v>1322</v>
      </c>
      <c r="Q4121" t="s">
        <v>1322</v>
      </c>
      <c r="R4121">
        <v>1</v>
      </c>
      <c r="S4121">
        <v>30</v>
      </c>
    </row>
    <row r="4122" spans="1:19">
      <c r="A4122" t="s">
        <v>91348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>
        <v>5</v>
      </c>
      <c r="H4122" t="s">
        <v>485</v>
      </c>
      <c r="I4122">
        <v>5</v>
      </c>
      <c r="J4122">
        <v>2</v>
      </c>
      <c r="K4122">
        <v>64</v>
      </c>
      <c r="L4122" t="s">
        <v>91349</v>
      </c>
      <c r="M4122">
        <v>5463882</v>
      </c>
      <c r="N4122" t="s">
        <v>1322</v>
      </c>
      <c r="P4122" t="s">
        <v>1322</v>
      </c>
      <c r="Q4122" t="s">
        <v>1322</v>
      </c>
      <c r="R4122">
        <v>1</v>
      </c>
      <c r="S4122">
        <v>65</v>
      </c>
    </row>
    <row r="4123" spans="1:19">
      <c r="A4123" t="s">
        <v>91350</v>
      </c>
      <c r="B4123">
        <v>212</v>
      </c>
      <c r="C4123">
        <v>14</v>
      </c>
      <c r="D4123">
        <v>1</v>
      </c>
      <c r="E4123">
        <v>10</v>
      </c>
      <c r="F4123">
        <v>3</v>
      </c>
      <c r="G4123">
        <v>6</v>
      </c>
      <c r="H4123" t="s">
        <v>486</v>
      </c>
      <c r="I4123">
        <v>6</v>
      </c>
      <c r="J4123">
        <v>1</v>
      </c>
      <c r="K4123">
        <v>64</v>
      </c>
      <c r="L4123" t="s">
        <v>91351</v>
      </c>
      <c r="M4123">
        <v>5465640</v>
      </c>
      <c r="N4123" t="s">
        <v>1322</v>
      </c>
      <c r="P4123" t="s">
        <v>1322</v>
      </c>
      <c r="Q4123" t="s">
        <v>1322</v>
      </c>
      <c r="R4123">
        <v>1</v>
      </c>
      <c r="S4123">
        <v>14</v>
      </c>
    </row>
    <row r="4124" spans="1:19">
      <c r="A4124" t="s">
        <v>91352</v>
      </c>
      <c r="B4124">
        <v>212</v>
      </c>
      <c r="C4124">
        <v>57</v>
      </c>
      <c r="D4124">
        <v>1</v>
      </c>
      <c r="E4124">
        <v>9</v>
      </c>
      <c r="F4124">
        <v>5</v>
      </c>
      <c r="G4124">
        <v>7</v>
      </c>
      <c r="H4124" t="s">
        <v>488</v>
      </c>
      <c r="I4124">
        <v>7</v>
      </c>
      <c r="J4124">
        <v>0</v>
      </c>
      <c r="K4124">
        <v>64</v>
      </c>
      <c r="L4124" t="s">
        <v>91353</v>
      </c>
      <c r="M4124">
        <v>5484681</v>
      </c>
      <c r="N4124" t="s">
        <v>1322</v>
      </c>
      <c r="P4124" t="s">
        <v>1322</v>
      </c>
      <c r="Q4124" t="s">
        <v>1322</v>
      </c>
      <c r="R4124">
        <v>1</v>
      </c>
      <c r="S4124">
        <v>57</v>
      </c>
    </row>
    <row r="4125" spans="1:19">
      <c r="A4125" t="s">
        <v>91354</v>
      </c>
      <c r="B4125">
        <v>212</v>
      </c>
      <c r="C4125">
        <v>49</v>
      </c>
      <c r="D4125">
        <v>3</v>
      </c>
      <c r="E4125">
        <v>4</v>
      </c>
      <c r="F4125">
        <v>2</v>
      </c>
      <c r="G4125">
        <v>8</v>
      </c>
      <c r="H4125" t="s">
        <v>487</v>
      </c>
      <c r="I4125">
        <v>8</v>
      </c>
      <c r="J4125">
        <v>0</v>
      </c>
      <c r="K4125">
        <v>64</v>
      </c>
      <c r="L4125" t="s">
        <v>91355</v>
      </c>
      <c r="M4125">
        <v>5500035</v>
      </c>
      <c r="N4125" t="s">
        <v>1322</v>
      </c>
      <c r="P4125" t="s">
        <v>1322</v>
      </c>
      <c r="Q4125" t="s">
        <v>1322</v>
      </c>
      <c r="R4125">
        <v>1</v>
      </c>
      <c r="S4125">
        <v>49</v>
      </c>
    </row>
    <row r="4126" spans="1:19">
      <c r="A4126" t="s">
        <v>91356</v>
      </c>
      <c r="B4126">
        <v>212</v>
      </c>
      <c r="C4126">
        <v>21</v>
      </c>
      <c r="D4126">
        <v>17</v>
      </c>
      <c r="E4126">
        <v>12</v>
      </c>
      <c r="F4126">
        <v>8</v>
      </c>
      <c r="G4126">
        <v>9</v>
      </c>
      <c r="H4126" t="s">
        <v>489</v>
      </c>
      <c r="I4126">
        <v>9</v>
      </c>
      <c r="J4126">
        <v>0</v>
      </c>
      <c r="K4126">
        <v>64</v>
      </c>
      <c r="L4126" t="s">
        <v>91357</v>
      </c>
      <c r="M4126">
        <v>5500663</v>
      </c>
      <c r="N4126" t="s">
        <v>1322</v>
      </c>
      <c r="P4126" t="s">
        <v>1322</v>
      </c>
      <c r="Q4126" t="s">
        <v>1322</v>
      </c>
      <c r="R4126">
        <v>1</v>
      </c>
      <c r="S4126">
        <v>21</v>
      </c>
    </row>
    <row r="4127" spans="1:19">
      <c r="A4127" t="s">
        <v>91358</v>
      </c>
      <c r="B4127">
        <v>212</v>
      </c>
      <c r="C4127">
        <v>77</v>
      </c>
      <c r="D4127">
        <v>22</v>
      </c>
      <c r="E4127">
        <v>8</v>
      </c>
      <c r="F4127">
        <v>6</v>
      </c>
      <c r="G4127">
        <v>10</v>
      </c>
      <c r="H4127" t="s">
        <v>490</v>
      </c>
      <c r="I4127">
        <v>10</v>
      </c>
      <c r="J4127">
        <v>0</v>
      </c>
      <c r="K4127">
        <v>64</v>
      </c>
      <c r="L4127" t="s">
        <v>91359</v>
      </c>
      <c r="M4127">
        <v>5501566</v>
      </c>
      <c r="N4127" t="s">
        <v>1322</v>
      </c>
      <c r="P4127" t="s">
        <v>1322</v>
      </c>
      <c r="Q4127" t="s">
        <v>1322</v>
      </c>
      <c r="R4127">
        <v>1</v>
      </c>
      <c r="S4127">
        <v>77</v>
      </c>
    </row>
    <row r="4128" spans="1:19">
      <c r="A4128" t="s">
        <v>91360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>
        <v>11</v>
      </c>
      <c r="H4128" t="s">
        <v>491</v>
      </c>
      <c r="I4128">
        <v>11</v>
      </c>
      <c r="J4128">
        <v>0</v>
      </c>
      <c r="K4128">
        <v>63</v>
      </c>
      <c r="L4128" t="s">
        <v>1322</v>
      </c>
      <c r="N4128" t="s">
        <v>1322</v>
      </c>
      <c r="P4128" t="s">
        <v>1322</v>
      </c>
      <c r="Q4128" t="s">
        <v>1322</v>
      </c>
      <c r="R4128">
        <v>11</v>
      </c>
      <c r="S4128">
        <v>50</v>
      </c>
    </row>
    <row r="4129" spans="1:19">
      <c r="A4129" t="s">
        <v>91361</v>
      </c>
      <c r="B4129">
        <v>212</v>
      </c>
      <c r="C4129">
        <v>56</v>
      </c>
      <c r="D4129">
        <v>6</v>
      </c>
      <c r="E4129">
        <v>6</v>
      </c>
      <c r="F4129">
        <v>11</v>
      </c>
      <c r="G4129">
        <v>12</v>
      </c>
      <c r="H4129" t="s">
        <v>492</v>
      </c>
      <c r="I4129">
        <v>12</v>
      </c>
      <c r="J4129">
        <v>0</v>
      </c>
      <c r="K4129">
        <v>63</v>
      </c>
      <c r="L4129" t="s">
        <v>1322</v>
      </c>
      <c r="N4129" t="s">
        <v>1322</v>
      </c>
      <c r="P4129" t="s">
        <v>1322</v>
      </c>
      <c r="Q4129" t="s">
        <v>1322</v>
      </c>
      <c r="R4129">
        <v>11</v>
      </c>
      <c r="S4129">
        <v>56</v>
      </c>
    </row>
    <row r="4130" spans="1:19">
      <c r="A4130" t="s">
        <v>91362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>
        <v>13</v>
      </c>
      <c r="H4130" t="s">
        <v>493</v>
      </c>
      <c r="I4130">
        <v>13</v>
      </c>
      <c r="J4130">
        <v>0</v>
      </c>
      <c r="K4130">
        <v>63</v>
      </c>
      <c r="L4130" t="s">
        <v>1322</v>
      </c>
      <c r="N4130" t="s">
        <v>1322</v>
      </c>
      <c r="P4130" t="s">
        <v>1322</v>
      </c>
      <c r="Q4130" t="s">
        <v>1322</v>
      </c>
      <c r="R4130">
        <v>11</v>
      </c>
      <c r="S4130">
        <v>76</v>
      </c>
    </row>
    <row r="4131" spans="1:19">
      <c r="A4131" t="s">
        <v>91363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>
        <v>14</v>
      </c>
      <c r="H4131" t="s">
        <v>494</v>
      </c>
      <c r="I4131">
        <v>14</v>
      </c>
      <c r="J4131">
        <v>0</v>
      </c>
      <c r="K4131">
        <v>62</v>
      </c>
      <c r="L4131" t="s">
        <v>1322</v>
      </c>
      <c r="N4131" t="s">
        <v>1322</v>
      </c>
      <c r="P4131" t="s">
        <v>1322</v>
      </c>
      <c r="Q4131" t="s">
        <v>1322</v>
      </c>
      <c r="R4131">
        <v>12</v>
      </c>
      <c r="S4131">
        <v>81</v>
      </c>
    </row>
    <row r="4132" spans="1:19">
      <c r="A4132" t="s">
        <v>91364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>
        <v>15</v>
      </c>
      <c r="H4132" t="s">
        <v>495</v>
      </c>
      <c r="I4132">
        <v>15</v>
      </c>
      <c r="J4132">
        <v>0</v>
      </c>
      <c r="K4132">
        <v>62</v>
      </c>
      <c r="L4132" t="s">
        <v>1322</v>
      </c>
      <c r="N4132" t="s">
        <v>1322</v>
      </c>
      <c r="P4132" t="s">
        <v>1322</v>
      </c>
      <c r="Q4132" t="s">
        <v>1322</v>
      </c>
      <c r="R4132">
        <v>12</v>
      </c>
      <c r="S4132">
        <v>15</v>
      </c>
    </row>
    <row r="4133" spans="1:19">
      <c r="A4133" t="s">
        <v>91365</v>
      </c>
      <c r="B4133">
        <v>212</v>
      </c>
      <c r="C4133">
        <v>64</v>
      </c>
      <c r="D4133">
        <v>21</v>
      </c>
      <c r="E4133">
        <v>2</v>
      </c>
      <c r="F4133">
        <v>21</v>
      </c>
      <c r="H4133" t="s">
        <v>83983</v>
      </c>
      <c r="I4133">
        <v>16</v>
      </c>
      <c r="J4133">
        <v>0</v>
      </c>
      <c r="K4133">
        <v>53</v>
      </c>
      <c r="L4133" t="s">
        <v>1322</v>
      </c>
      <c r="N4133" t="s">
        <v>1322</v>
      </c>
      <c r="P4133" t="s">
        <v>1322</v>
      </c>
      <c r="Q4133" t="s">
        <v>1322</v>
      </c>
      <c r="R4133">
        <v>5</v>
      </c>
      <c r="S4133">
        <v>64</v>
      </c>
    </row>
    <row r="4134" spans="1:19">
      <c r="A4134" t="s">
        <v>91366</v>
      </c>
      <c r="B4134">
        <v>212</v>
      </c>
      <c r="C4134">
        <v>23</v>
      </c>
      <c r="D4134">
        <v>17</v>
      </c>
      <c r="E4134">
        <v>11</v>
      </c>
      <c r="F4134">
        <v>9</v>
      </c>
      <c r="H4134" t="s">
        <v>83983</v>
      </c>
      <c r="I4134">
        <v>17</v>
      </c>
      <c r="J4134">
        <v>0</v>
      </c>
      <c r="K4134">
        <v>50</v>
      </c>
      <c r="L4134" t="s">
        <v>1322</v>
      </c>
      <c r="N4134" t="s">
        <v>1322</v>
      </c>
      <c r="P4134" t="s">
        <v>1322</v>
      </c>
      <c r="Q4134" t="s">
        <v>1322</v>
      </c>
      <c r="R4134">
        <v>5</v>
      </c>
      <c r="S4134">
        <v>23</v>
      </c>
    </row>
    <row r="4135" spans="1:19">
      <c r="A4135" t="s">
        <v>91367</v>
      </c>
      <c r="B4135">
        <v>212</v>
      </c>
      <c r="C4135">
        <v>22</v>
      </c>
      <c r="D4135">
        <v>24</v>
      </c>
      <c r="E4135">
        <v>22</v>
      </c>
      <c r="F4135">
        <v>17</v>
      </c>
      <c r="H4135" t="s">
        <v>83983</v>
      </c>
      <c r="I4135">
        <v>18</v>
      </c>
      <c r="J4135">
        <v>0</v>
      </c>
      <c r="K4135">
        <v>37</v>
      </c>
      <c r="L4135" t="s">
        <v>1322</v>
      </c>
      <c r="N4135" t="s">
        <v>1322</v>
      </c>
      <c r="P4135" t="s">
        <v>1322</v>
      </c>
      <c r="Q4135" t="s">
        <v>1322</v>
      </c>
      <c r="R4135">
        <v>5</v>
      </c>
      <c r="S4135">
        <v>22</v>
      </c>
    </row>
    <row r="4136" spans="1:19">
      <c r="A4136" t="s">
        <v>91368</v>
      </c>
      <c r="B4136">
        <v>212</v>
      </c>
      <c r="C4136">
        <v>63</v>
      </c>
      <c r="D4136">
        <v>25</v>
      </c>
      <c r="E4136">
        <v>19</v>
      </c>
      <c r="F4136">
        <v>14</v>
      </c>
      <c r="H4136" t="s">
        <v>83983</v>
      </c>
      <c r="I4136">
        <v>19</v>
      </c>
      <c r="J4136">
        <v>0</v>
      </c>
      <c r="K4136">
        <v>35</v>
      </c>
      <c r="L4136" t="s">
        <v>1322</v>
      </c>
      <c r="N4136" t="s">
        <v>1322</v>
      </c>
      <c r="P4136" t="s">
        <v>1322</v>
      </c>
      <c r="Q4136" t="s">
        <v>1322</v>
      </c>
      <c r="R4136">
        <v>29</v>
      </c>
      <c r="S4136">
        <v>63</v>
      </c>
    </row>
    <row r="4137" spans="1:19">
      <c r="A4137" t="s">
        <v>91369</v>
      </c>
      <c r="B4137">
        <v>212</v>
      </c>
      <c r="C4137">
        <v>75</v>
      </c>
      <c r="D4137">
        <v>20</v>
      </c>
      <c r="E4137">
        <v>15</v>
      </c>
      <c r="F4137">
        <v>16</v>
      </c>
      <c r="H4137" t="s">
        <v>83983</v>
      </c>
      <c r="I4137">
        <v>20</v>
      </c>
      <c r="J4137">
        <v>0</v>
      </c>
      <c r="K4137">
        <v>34</v>
      </c>
      <c r="L4137" t="s">
        <v>1322</v>
      </c>
      <c r="N4137" t="s">
        <v>1322</v>
      </c>
      <c r="P4137" t="s">
        <v>1322</v>
      </c>
      <c r="Q4137" t="s">
        <v>1322</v>
      </c>
      <c r="R4137">
        <v>6</v>
      </c>
      <c r="S4137">
        <v>75</v>
      </c>
    </row>
    <row r="4138" spans="1:19">
      <c r="A4138" t="s">
        <v>91370</v>
      </c>
      <c r="B4138">
        <v>212</v>
      </c>
      <c r="C4138">
        <v>71</v>
      </c>
      <c r="D4138">
        <v>21</v>
      </c>
      <c r="E4138">
        <v>1</v>
      </c>
      <c r="F4138">
        <v>15</v>
      </c>
      <c r="H4138" t="s">
        <v>83983</v>
      </c>
      <c r="I4138">
        <v>21</v>
      </c>
      <c r="J4138">
        <v>0</v>
      </c>
      <c r="K4138">
        <v>17</v>
      </c>
      <c r="L4138" t="s">
        <v>1322</v>
      </c>
      <c r="N4138" t="s">
        <v>1322</v>
      </c>
      <c r="P4138" t="s">
        <v>1322</v>
      </c>
      <c r="Q4138" t="s">
        <v>1322</v>
      </c>
      <c r="R4138">
        <v>5</v>
      </c>
      <c r="S4138">
        <v>71</v>
      </c>
    </row>
    <row r="4139" spans="1:19">
      <c r="A4139" t="s">
        <v>91371</v>
      </c>
      <c r="B4139">
        <v>212</v>
      </c>
      <c r="C4139">
        <v>79</v>
      </c>
      <c r="D4139">
        <v>18</v>
      </c>
      <c r="E4139">
        <v>20</v>
      </c>
      <c r="F4139">
        <v>20</v>
      </c>
      <c r="H4139" t="s">
        <v>83983</v>
      </c>
      <c r="I4139">
        <v>22</v>
      </c>
      <c r="J4139">
        <v>0</v>
      </c>
      <c r="K4139">
        <v>11</v>
      </c>
      <c r="L4139" t="s">
        <v>1322</v>
      </c>
      <c r="N4139" t="s">
        <v>1322</v>
      </c>
      <c r="P4139" t="s">
        <v>1322</v>
      </c>
      <c r="Q4139" t="s">
        <v>1322</v>
      </c>
      <c r="R4139">
        <v>6</v>
      </c>
      <c r="S4139">
        <v>79</v>
      </c>
    </row>
    <row r="4140" spans="1:19">
      <c r="A4140" t="s">
        <v>91372</v>
      </c>
      <c r="B4140">
        <v>213</v>
      </c>
      <c r="C4140">
        <v>30</v>
      </c>
      <c r="D4140">
        <v>6</v>
      </c>
      <c r="E4140">
        <v>5</v>
      </c>
      <c r="F4140">
        <v>1</v>
      </c>
      <c r="G4140">
        <v>1</v>
      </c>
      <c r="H4140" t="s">
        <v>481</v>
      </c>
      <c r="I4140">
        <v>1</v>
      </c>
      <c r="J4140">
        <v>10</v>
      </c>
      <c r="K4140">
        <v>54</v>
      </c>
      <c r="L4140" t="s">
        <v>91373</v>
      </c>
      <c r="M4140">
        <v>4660646</v>
      </c>
      <c r="N4140" t="s">
        <v>1322</v>
      </c>
      <c r="P4140" t="s">
        <v>1322</v>
      </c>
      <c r="Q4140" t="s">
        <v>1322</v>
      </c>
      <c r="R4140">
        <v>1</v>
      </c>
      <c r="S4140">
        <v>30</v>
      </c>
    </row>
    <row r="4141" spans="1:19">
      <c r="A4141" t="s">
        <v>91374</v>
      </c>
      <c r="B4141">
        <v>213</v>
      </c>
      <c r="C4141">
        <v>55</v>
      </c>
      <c r="D4141">
        <v>22</v>
      </c>
      <c r="E4141">
        <v>7</v>
      </c>
      <c r="F4141">
        <v>8</v>
      </c>
      <c r="G4141">
        <v>2</v>
      </c>
      <c r="H4141" t="s">
        <v>483</v>
      </c>
      <c r="I4141">
        <v>2</v>
      </c>
      <c r="J4141">
        <v>6</v>
      </c>
      <c r="K4141">
        <v>54</v>
      </c>
      <c r="L4141" t="s">
        <v>91375</v>
      </c>
      <c r="M4141">
        <v>4663211</v>
      </c>
      <c r="N4141" t="s">
        <v>1322</v>
      </c>
      <c r="P4141" t="s">
        <v>1322</v>
      </c>
      <c r="Q4141" t="s">
        <v>1322</v>
      </c>
      <c r="R4141">
        <v>1</v>
      </c>
      <c r="S4141">
        <v>55</v>
      </c>
    </row>
    <row r="4142" spans="1:19">
      <c r="A4142" t="s">
        <v>91376</v>
      </c>
      <c r="B4142">
        <v>213</v>
      </c>
      <c r="C4142">
        <v>21</v>
      </c>
      <c r="D4142">
        <v>17</v>
      </c>
      <c r="E4142">
        <v>12</v>
      </c>
      <c r="F4142">
        <v>6</v>
      </c>
      <c r="G4142">
        <v>3</v>
      </c>
      <c r="H4142" t="s">
        <v>482</v>
      </c>
      <c r="I4142">
        <v>3</v>
      </c>
      <c r="J4142">
        <v>4</v>
      </c>
      <c r="K4142">
        <v>54</v>
      </c>
      <c r="L4142" t="s">
        <v>91377</v>
      </c>
      <c r="M4142">
        <v>4663865</v>
      </c>
      <c r="N4142" t="s">
        <v>1322</v>
      </c>
      <c r="P4142" t="s">
        <v>1322</v>
      </c>
      <c r="Q4142" t="s">
        <v>1322</v>
      </c>
      <c r="R4142">
        <v>1</v>
      </c>
      <c r="S4142">
        <v>21</v>
      </c>
    </row>
    <row r="4143" spans="1:19">
      <c r="A4143" t="s">
        <v>91378</v>
      </c>
      <c r="B4143">
        <v>213</v>
      </c>
      <c r="C4143">
        <v>49</v>
      </c>
      <c r="D4143">
        <v>3</v>
      </c>
      <c r="E4143">
        <v>4</v>
      </c>
      <c r="F4143">
        <v>4</v>
      </c>
      <c r="G4143">
        <v>4</v>
      </c>
      <c r="H4143" t="s">
        <v>484</v>
      </c>
      <c r="I4143">
        <v>4</v>
      </c>
      <c r="J4143">
        <v>3</v>
      </c>
      <c r="K4143">
        <v>54</v>
      </c>
      <c r="L4143" t="s">
        <v>91379</v>
      </c>
      <c r="M4143">
        <v>4664414</v>
      </c>
      <c r="N4143" t="s">
        <v>1322</v>
      </c>
      <c r="P4143" t="s">
        <v>1322</v>
      </c>
      <c r="Q4143" t="s">
        <v>1322</v>
      </c>
      <c r="R4143">
        <v>1</v>
      </c>
      <c r="S4143">
        <v>49</v>
      </c>
    </row>
    <row r="4144" spans="1:19">
      <c r="A4144" t="s">
        <v>91380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>
        <v>5</v>
      </c>
      <c r="H4144" t="s">
        <v>485</v>
      </c>
      <c r="I4144">
        <v>5</v>
      </c>
      <c r="J4144">
        <v>2</v>
      </c>
      <c r="K4144">
        <v>54</v>
      </c>
      <c r="L4144" t="s">
        <v>91381</v>
      </c>
      <c r="M4144">
        <v>4665362</v>
      </c>
      <c r="N4144" t="s">
        <v>1322</v>
      </c>
      <c r="P4144" t="s">
        <v>1322</v>
      </c>
      <c r="Q4144" t="s">
        <v>1322</v>
      </c>
      <c r="R4144">
        <v>1</v>
      </c>
      <c r="S4144">
        <v>65</v>
      </c>
    </row>
    <row r="4145" spans="1:19">
      <c r="A4145" t="s">
        <v>91382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>
        <v>6</v>
      </c>
      <c r="H4145" t="s">
        <v>486</v>
      </c>
      <c r="I4145">
        <v>6</v>
      </c>
      <c r="J4145">
        <v>1</v>
      </c>
      <c r="K4145">
        <v>54</v>
      </c>
      <c r="L4145" t="s">
        <v>91383</v>
      </c>
      <c r="M4145">
        <v>4697347</v>
      </c>
      <c r="N4145" t="s">
        <v>1322</v>
      </c>
      <c r="P4145" t="s">
        <v>1322</v>
      </c>
      <c r="Q4145" t="s">
        <v>1322</v>
      </c>
      <c r="R4145">
        <v>1</v>
      </c>
      <c r="S4145">
        <v>75</v>
      </c>
    </row>
    <row r="4146" spans="1:19">
      <c r="A4146" t="s">
        <v>91384</v>
      </c>
      <c r="B4146">
        <v>213</v>
      </c>
      <c r="C4146">
        <v>14</v>
      </c>
      <c r="D4146">
        <v>1</v>
      </c>
      <c r="E4146">
        <v>10</v>
      </c>
      <c r="F4146">
        <v>5</v>
      </c>
      <c r="G4146">
        <v>7</v>
      </c>
      <c r="H4146" t="s">
        <v>488</v>
      </c>
      <c r="I4146">
        <v>7</v>
      </c>
      <c r="J4146">
        <v>0</v>
      </c>
      <c r="K4146">
        <v>54</v>
      </c>
      <c r="L4146" t="s">
        <v>91385</v>
      </c>
      <c r="M4146">
        <v>4698399</v>
      </c>
      <c r="N4146" t="s">
        <v>1322</v>
      </c>
      <c r="P4146" t="s">
        <v>1322</v>
      </c>
      <c r="Q4146" t="s">
        <v>1322</v>
      </c>
      <c r="R4146">
        <v>1</v>
      </c>
      <c r="S4146">
        <v>14</v>
      </c>
    </row>
    <row r="4147" spans="1:19">
      <c r="A4147" t="s">
        <v>9138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>
        <v>8</v>
      </c>
      <c r="H4147" t="s">
        <v>487</v>
      </c>
      <c r="I4147">
        <v>8</v>
      </c>
      <c r="J4147">
        <v>0</v>
      </c>
      <c r="K4147">
        <v>53</v>
      </c>
      <c r="L4147" t="s">
        <v>1322</v>
      </c>
      <c r="N4147" t="s">
        <v>1322</v>
      </c>
      <c r="P4147" t="s">
        <v>1322</v>
      </c>
      <c r="Q4147" t="s">
        <v>1322</v>
      </c>
      <c r="R4147">
        <v>11</v>
      </c>
      <c r="S4147">
        <v>64</v>
      </c>
    </row>
    <row r="4148" spans="1:19">
      <c r="A4148" t="s">
        <v>9138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>
        <v>9</v>
      </c>
      <c r="H4148" t="s">
        <v>489</v>
      </c>
      <c r="I4148">
        <v>9</v>
      </c>
      <c r="J4148">
        <v>0</v>
      </c>
      <c r="K4148">
        <v>53</v>
      </c>
      <c r="L4148" t="s">
        <v>1322</v>
      </c>
      <c r="N4148" t="s">
        <v>1322</v>
      </c>
      <c r="P4148" t="s">
        <v>1322</v>
      </c>
      <c r="Q4148" t="s">
        <v>1322</v>
      </c>
      <c r="R4148">
        <v>11</v>
      </c>
      <c r="S4148">
        <v>71</v>
      </c>
    </row>
    <row r="4149" spans="1:19">
      <c r="A4149" t="s">
        <v>9138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>
        <v>10</v>
      </c>
      <c r="H4149" t="s">
        <v>490</v>
      </c>
      <c r="I4149">
        <v>10</v>
      </c>
      <c r="J4149">
        <v>0</v>
      </c>
      <c r="K4149">
        <v>53</v>
      </c>
      <c r="L4149" t="s">
        <v>1322</v>
      </c>
      <c r="N4149" t="s">
        <v>1322</v>
      </c>
      <c r="P4149" t="s">
        <v>1322</v>
      </c>
      <c r="Q4149" t="s">
        <v>1322</v>
      </c>
      <c r="R4149">
        <v>11</v>
      </c>
      <c r="S4149">
        <v>81</v>
      </c>
    </row>
    <row r="4150" spans="1:19">
      <c r="A4150" t="s">
        <v>9138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>
        <v>11</v>
      </c>
      <c r="H4150" t="s">
        <v>491</v>
      </c>
      <c r="I4150">
        <v>11</v>
      </c>
      <c r="J4150">
        <v>0</v>
      </c>
      <c r="K4150">
        <v>51</v>
      </c>
      <c r="L4150" t="s">
        <v>1322</v>
      </c>
      <c r="N4150" t="s">
        <v>1322</v>
      </c>
      <c r="P4150" t="s">
        <v>1322</v>
      </c>
      <c r="Q4150" t="s">
        <v>1322</v>
      </c>
      <c r="R4150">
        <v>20</v>
      </c>
      <c r="S4150">
        <v>44</v>
      </c>
    </row>
    <row r="4151" spans="1:19">
      <c r="A4151" t="s">
        <v>91390</v>
      </c>
      <c r="B4151">
        <v>213</v>
      </c>
      <c r="C4151">
        <v>63</v>
      </c>
      <c r="D4151">
        <v>25</v>
      </c>
      <c r="E4151">
        <v>19</v>
      </c>
      <c r="F4151">
        <v>17</v>
      </c>
      <c r="H4151" t="s">
        <v>83983</v>
      </c>
      <c r="I4151">
        <v>12</v>
      </c>
      <c r="J4151">
        <v>0</v>
      </c>
      <c r="K4151">
        <v>46</v>
      </c>
      <c r="L4151" t="s">
        <v>1322</v>
      </c>
      <c r="N4151" t="s">
        <v>1322</v>
      </c>
      <c r="P4151" t="s">
        <v>1322</v>
      </c>
      <c r="Q4151" t="s">
        <v>1322</v>
      </c>
      <c r="R4151">
        <v>5</v>
      </c>
      <c r="S4151">
        <v>63</v>
      </c>
    </row>
    <row r="4152" spans="1:19">
      <c r="A4152" t="s">
        <v>91391</v>
      </c>
      <c r="B4152">
        <v>213</v>
      </c>
      <c r="C4152">
        <v>50</v>
      </c>
      <c r="D4152">
        <v>25</v>
      </c>
      <c r="E4152">
        <v>18</v>
      </c>
      <c r="F4152">
        <v>14</v>
      </c>
      <c r="H4152" t="s">
        <v>83983</v>
      </c>
      <c r="I4152">
        <v>13</v>
      </c>
      <c r="J4152">
        <v>0</v>
      </c>
      <c r="K4152">
        <v>42</v>
      </c>
      <c r="L4152" t="s">
        <v>1322</v>
      </c>
      <c r="N4152" t="s">
        <v>1322</v>
      </c>
      <c r="P4152" t="s">
        <v>1322</v>
      </c>
      <c r="Q4152" t="s">
        <v>1322</v>
      </c>
      <c r="R4152">
        <v>6</v>
      </c>
      <c r="S4152">
        <v>50</v>
      </c>
    </row>
    <row r="4153" spans="1:19">
      <c r="A4153" t="s">
        <v>91392</v>
      </c>
      <c r="B4153">
        <v>213</v>
      </c>
      <c r="C4153">
        <v>25</v>
      </c>
      <c r="D4153">
        <v>22</v>
      </c>
      <c r="E4153">
        <v>8</v>
      </c>
      <c r="F4153">
        <v>11</v>
      </c>
      <c r="H4153" t="s">
        <v>83983</v>
      </c>
      <c r="I4153">
        <v>14</v>
      </c>
      <c r="J4153">
        <v>0</v>
      </c>
      <c r="K4153">
        <v>35</v>
      </c>
      <c r="L4153" t="s">
        <v>1322</v>
      </c>
      <c r="N4153" t="s">
        <v>1322</v>
      </c>
      <c r="P4153" t="s">
        <v>1322</v>
      </c>
      <c r="Q4153" t="s">
        <v>1322</v>
      </c>
      <c r="R4153">
        <v>7</v>
      </c>
      <c r="S4153">
        <v>25</v>
      </c>
    </row>
    <row r="4154" spans="1:19">
      <c r="A4154" t="s">
        <v>91393</v>
      </c>
      <c r="B4154">
        <v>213</v>
      </c>
      <c r="C4154">
        <v>22</v>
      </c>
      <c r="D4154">
        <v>24</v>
      </c>
      <c r="E4154">
        <v>22</v>
      </c>
      <c r="F4154">
        <v>3</v>
      </c>
      <c r="H4154" t="s">
        <v>83983</v>
      </c>
      <c r="I4154">
        <v>15</v>
      </c>
      <c r="J4154">
        <v>0</v>
      </c>
      <c r="K4154">
        <v>33</v>
      </c>
      <c r="L4154" t="s">
        <v>1322</v>
      </c>
      <c r="N4154" t="s">
        <v>1322</v>
      </c>
      <c r="P4154" t="s">
        <v>1322</v>
      </c>
      <c r="Q4154" t="s">
        <v>1322</v>
      </c>
      <c r="R4154">
        <v>6</v>
      </c>
      <c r="S4154">
        <v>22</v>
      </c>
    </row>
    <row r="4155" spans="1:19">
      <c r="A4155" t="s">
        <v>91394</v>
      </c>
      <c r="B4155">
        <v>213</v>
      </c>
      <c r="C4155">
        <v>15</v>
      </c>
      <c r="D4155">
        <v>18</v>
      </c>
      <c r="E4155">
        <v>21</v>
      </c>
      <c r="F4155">
        <v>20</v>
      </c>
      <c r="H4155" t="s">
        <v>83983</v>
      </c>
      <c r="I4155">
        <v>16</v>
      </c>
      <c r="J4155">
        <v>0</v>
      </c>
      <c r="K4155">
        <v>32</v>
      </c>
      <c r="L4155" t="s">
        <v>1322</v>
      </c>
      <c r="N4155" t="s">
        <v>1322</v>
      </c>
      <c r="P4155" t="s">
        <v>1322</v>
      </c>
      <c r="Q4155" t="s">
        <v>1322</v>
      </c>
      <c r="R4155">
        <v>5</v>
      </c>
      <c r="S4155">
        <v>15</v>
      </c>
    </row>
    <row r="4156" spans="1:19">
      <c r="A4156" t="s">
        <v>91395</v>
      </c>
      <c r="B4156">
        <v>213</v>
      </c>
      <c r="C4156">
        <v>23</v>
      </c>
      <c r="D4156">
        <v>17</v>
      </c>
      <c r="E4156">
        <v>11</v>
      </c>
      <c r="F4156">
        <v>7</v>
      </c>
      <c r="H4156" t="s">
        <v>83983</v>
      </c>
      <c r="I4156">
        <v>17</v>
      </c>
      <c r="J4156">
        <v>0</v>
      </c>
      <c r="K4156">
        <v>14</v>
      </c>
      <c r="L4156" t="s">
        <v>1322</v>
      </c>
      <c r="N4156" t="s">
        <v>1322</v>
      </c>
      <c r="P4156" t="s">
        <v>1322</v>
      </c>
      <c r="Q4156" t="s">
        <v>1322</v>
      </c>
      <c r="R4156">
        <v>3</v>
      </c>
      <c r="S4156">
        <v>23</v>
      </c>
    </row>
    <row r="4157" spans="1:19">
      <c r="A4157" t="s">
        <v>91396</v>
      </c>
      <c r="B4157">
        <v>213</v>
      </c>
      <c r="C4157">
        <v>79</v>
      </c>
      <c r="D4157">
        <v>18</v>
      </c>
      <c r="E4157">
        <v>20</v>
      </c>
      <c r="F4157">
        <v>22</v>
      </c>
      <c r="H4157" t="s">
        <v>83983</v>
      </c>
      <c r="I4157">
        <v>18</v>
      </c>
      <c r="J4157">
        <v>0</v>
      </c>
      <c r="K4157">
        <v>5</v>
      </c>
      <c r="L4157" t="s">
        <v>1322</v>
      </c>
      <c r="N4157" t="s">
        <v>1322</v>
      </c>
      <c r="P4157" t="s">
        <v>1322</v>
      </c>
      <c r="Q4157" t="s">
        <v>1322</v>
      </c>
      <c r="R4157">
        <v>20</v>
      </c>
      <c r="S4157">
        <v>79</v>
      </c>
    </row>
    <row r="4158" spans="1:19">
      <c r="A4158" t="s">
        <v>91397</v>
      </c>
      <c r="B4158">
        <v>213</v>
      </c>
      <c r="C4158">
        <v>35</v>
      </c>
      <c r="D4158">
        <v>3</v>
      </c>
      <c r="E4158">
        <v>3</v>
      </c>
      <c r="F4158">
        <v>2</v>
      </c>
      <c r="H4158" t="s">
        <v>83983</v>
      </c>
      <c r="I4158">
        <v>19</v>
      </c>
      <c r="J4158">
        <v>0</v>
      </c>
      <c r="K4158">
        <v>1</v>
      </c>
      <c r="L4158" t="s">
        <v>1322</v>
      </c>
      <c r="N4158" t="s">
        <v>1322</v>
      </c>
      <c r="P4158" t="s">
        <v>1322</v>
      </c>
      <c r="Q4158" t="s">
        <v>1322</v>
      </c>
      <c r="R4158">
        <v>3</v>
      </c>
      <c r="S4158">
        <v>35</v>
      </c>
    </row>
    <row r="4159" spans="1:19">
      <c r="A4159" t="s">
        <v>91398</v>
      </c>
      <c r="B4159">
        <v>213</v>
      </c>
      <c r="C4159">
        <v>57</v>
      </c>
      <c r="D4159">
        <v>1</v>
      </c>
      <c r="E4159">
        <v>9</v>
      </c>
      <c r="F4159">
        <v>9</v>
      </c>
      <c r="H4159" t="s">
        <v>83983</v>
      </c>
      <c r="I4159">
        <v>20</v>
      </c>
      <c r="J4159">
        <v>0</v>
      </c>
      <c r="K4159">
        <v>0</v>
      </c>
      <c r="L4159" t="s">
        <v>1322</v>
      </c>
      <c r="N4159" t="s">
        <v>1322</v>
      </c>
      <c r="P4159" t="s">
        <v>1322</v>
      </c>
      <c r="Q4159" t="s">
        <v>1322</v>
      </c>
      <c r="R4159">
        <v>5</v>
      </c>
      <c r="S4159">
        <v>57</v>
      </c>
    </row>
    <row r="4160" spans="1:19">
      <c r="A4160" t="s">
        <v>91399</v>
      </c>
      <c r="B4160">
        <v>213</v>
      </c>
      <c r="C4160">
        <v>56</v>
      </c>
      <c r="D4160">
        <v>6</v>
      </c>
      <c r="E4160">
        <v>6</v>
      </c>
      <c r="F4160">
        <v>12</v>
      </c>
      <c r="H4160" t="s">
        <v>83983</v>
      </c>
      <c r="I4160">
        <v>21</v>
      </c>
      <c r="J4160">
        <v>0</v>
      </c>
      <c r="K4160">
        <v>0</v>
      </c>
      <c r="L4160" t="s">
        <v>1322</v>
      </c>
      <c r="N4160" t="s">
        <v>1322</v>
      </c>
      <c r="P4160" t="s">
        <v>1322</v>
      </c>
      <c r="Q4160" t="s">
        <v>1322</v>
      </c>
      <c r="R4160">
        <v>3</v>
      </c>
      <c r="S4160">
        <v>56</v>
      </c>
    </row>
    <row r="4161" spans="1:19">
      <c r="A4161" t="s">
        <v>91400</v>
      </c>
      <c r="B4161">
        <v>213</v>
      </c>
      <c r="C4161">
        <v>76</v>
      </c>
      <c r="D4161">
        <v>24</v>
      </c>
      <c r="E4161">
        <v>23</v>
      </c>
      <c r="F4161">
        <v>21</v>
      </c>
      <c r="H4161" t="s">
        <v>83983</v>
      </c>
      <c r="I4161">
        <v>22</v>
      </c>
      <c r="J4161">
        <v>0</v>
      </c>
      <c r="K4161">
        <v>0</v>
      </c>
      <c r="L4161" t="s">
        <v>1322</v>
      </c>
      <c r="N4161" t="s">
        <v>1322</v>
      </c>
      <c r="P4161" t="s">
        <v>1322</v>
      </c>
      <c r="Q4161" t="s">
        <v>1322</v>
      </c>
      <c r="R4161">
        <v>20</v>
      </c>
      <c r="S4161">
        <v>76</v>
      </c>
    </row>
    <row r="4162" spans="1:19">
      <c r="A4162" t="s">
        <v>91401</v>
      </c>
      <c r="B4162">
        <v>214</v>
      </c>
      <c r="C4162">
        <v>30</v>
      </c>
      <c r="D4162">
        <v>6</v>
      </c>
      <c r="E4162">
        <v>5</v>
      </c>
      <c r="F4162">
        <v>1</v>
      </c>
      <c r="G4162">
        <v>1</v>
      </c>
      <c r="H4162" t="s">
        <v>481</v>
      </c>
      <c r="I4162">
        <v>1</v>
      </c>
      <c r="J4162">
        <v>10</v>
      </c>
      <c r="K4162">
        <v>72</v>
      </c>
      <c r="L4162" t="s">
        <v>91402</v>
      </c>
      <c r="M4162">
        <v>5930492</v>
      </c>
      <c r="N4162" t="s">
        <v>1322</v>
      </c>
      <c r="P4162" t="s">
        <v>1322</v>
      </c>
      <c r="Q4162" t="s">
        <v>1322</v>
      </c>
      <c r="R4162">
        <v>1</v>
      </c>
      <c r="S4162">
        <v>30</v>
      </c>
    </row>
    <row r="4163" spans="1:19">
      <c r="A4163" t="s">
        <v>91403</v>
      </c>
      <c r="B4163">
        <v>214</v>
      </c>
      <c r="C4163">
        <v>49</v>
      </c>
      <c r="D4163">
        <v>3</v>
      </c>
      <c r="E4163">
        <v>4</v>
      </c>
      <c r="F4163">
        <v>2</v>
      </c>
      <c r="G4163">
        <v>2</v>
      </c>
      <c r="H4163" t="s">
        <v>483</v>
      </c>
      <c r="I4163">
        <v>2</v>
      </c>
      <c r="J4163">
        <v>6</v>
      </c>
      <c r="K4163">
        <v>72</v>
      </c>
      <c r="L4163" t="s">
        <v>77952</v>
      </c>
      <c r="M4163">
        <v>5954029</v>
      </c>
      <c r="N4163" t="s">
        <v>1322</v>
      </c>
      <c r="P4163" t="s">
        <v>1322</v>
      </c>
      <c r="Q4163" t="s">
        <v>1322</v>
      </c>
      <c r="R4163">
        <v>1</v>
      </c>
      <c r="S4163">
        <v>49</v>
      </c>
    </row>
    <row r="4164" spans="1:19">
      <c r="A4164" t="s">
        <v>91404</v>
      </c>
      <c r="B4164">
        <v>214</v>
      </c>
      <c r="C4164">
        <v>56</v>
      </c>
      <c r="D4164">
        <v>6</v>
      </c>
      <c r="E4164">
        <v>6</v>
      </c>
      <c r="F4164">
        <v>5</v>
      </c>
      <c r="G4164">
        <v>3</v>
      </c>
      <c r="H4164" t="s">
        <v>482</v>
      </c>
      <c r="I4164">
        <v>3</v>
      </c>
      <c r="J4164">
        <v>4</v>
      </c>
      <c r="K4164">
        <v>72</v>
      </c>
      <c r="L4164" t="s">
        <v>91405</v>
      </c>
      <c r="M4164">
        <v>6005293</v>
      </c>
      <c r="N4164" t="s">
        <v>1322</v>
      </c>
      <c r="P4164" t="s">
        <v>1322</v>
      </c>
      <c r="Q4164" t="s">
        <v>1322</v>
      </c>
      <c r="R4164">
        <v>1</v>
      </c>
      <c r="S4164">
        <v>56</v>
      </c>
    </row>
    <row r="4165" spans="1:19">
      <c r="A4165" t="s">
        <v>91406</v>
      </c>
      <c r="B4165">
        <v>214</v>
      </c>
      <c r="C4165">
        <v>35</v>
      </c>
      <c r="D4165">
        <v>3</v>
      </c>
      <c r="E4165">
        <v>3</v>
      </c>
      <c r="F4165">
        <v>4</v>
      </c>
      <c r="G4165">
        <v>4</v>
      </c>
      <c r="H4165" t="s">
        <v>484</v>
      </c>
      <c r="I4165">
        <v>4</v>
      </c>
      <c r="J4165">
        <v>3</v>
      </c>
      <c r="K4165">
        <v>72</v>
      </c>
      <c r="L4165" t="s">
        <v>91407</v>
      </c>
      <c r="M4165">
        <v>6012276</v>
      </c>
      <c r="N4165" t="s">
        <v>1322</v>
      </c>
      <c r="P4165" t="s">
        <v>1322</v>
      </c>
      <c r="Q4165" t="s">
        <v>1322</v>
      </c>
      <c r="R4165">
        <v>1</v>
      </c>
      <c r="S4165">
        <v>35</v>
      </c>
    </row>
    <row r="4166" spans="1:19">
      <c r="A4166" t="s">
        <v>91408</v>
      </c>
      <c r="B4166">
        <v>214</v>
      </c>
      <c r="C4166">
        <v>55</v>
      </c>
      <c r="D4166">
        <v>22</v>
      </c>
      <c r="E4166">
        <v>7</v>
      </c>
      <c r="F4166">
        <v>8</v>
      </c>
      <c r="G4166">
        <v>5</v>
      </c>
      <c r="H4166" t="s">
        <v>485</v>
      </c>
      <c r="I4166">
        <v>5</v>
      </c>
      <c r="J4166">
        <v>2</v>
      </c>
      <c r="K4166">
        <v>72</v>
      </c>
      <c r="L4166" t="s">
        <v>91409</v>
      </c>
      <c r="M4166">
        <v>6013227</v>
      </c>
      <c r="N4166" t="s">
        <v>1322</v>
      </c>
      <c r="P4166" t="s">
        <v>1322</v>
      </c>
      <c r="Q4166" t="s">
        <v>1322</v>
      </c>
      <c r="R4166">
        <v>1</v>
      </c>
      <c r="S4166">
        <v>55</v>
      </c>
    </row>
    <row r="4167" spans="1:19">
      <c r="A4167" t="s">
        <v>91410</v>
      </c>
      <c r="B4167">
        <v>214</v>
      </c>
      <c r="C4167">
        <v>23</v>
      </c>
      <c r="D4167">
        <v>17</v>
      </c>
      <c r="E4167">
        <v>11</v>
      </c>
      <c r="F4167">
        <v>3</v>
      </c>
      <c r="G4167">
        <v>6</v>
      </c>
      <c r="H4167" t="s">
        <v>486</v>
      </c>
      <c r="I4167">
        <v>6</v>
      </c>
      <c r="J4167">
        <v>1</v>
      </c>
      <c r="K4167">
        <v>72</v>
      </c>
      <c r="L4167" t="s">
        <v>91411</v>
      </c>
      <c r="M4167">
        <v>6020363</v>
      </c>
      <c r="N4167" t="s">
        <v>1322</v>
      </c>
      <c r="P4167" t="s">
        <v>1322</v>
      </c>
      <c r="Q4167" t="s">
        <v>1322</v>
      </c>
      <c r="R4167">
        <v>1</v>
      </c>
      <c r="S4167">
        <v>23</v>
      </c>
    </row>
    <row r="4168" spans="1:19">
      <c r="A4168" t="s">
        <v>91412</v>
      </c>
      <c r="B4168">
        <v>214</v>
      </c>
      <c r="C4168">
        <v>14</v>
      </c>
      <c r="D4168">
        <v>1</v>
      </c>
      <c r="E4168">
        <v>10</v>
      </c>
      <c r="F4168">
        <v>9</v>
      </c>
      <c r="G4168">
        <v>7</v>
      </c>
      <c r="H4168" t="s">
        <v>488</v>
      </c>
      <c r="I4168">
        <v>7</v>
      </c>
      <c r="J4168">
        <v>0</v>
      </c>
      <c r="K4168">
        <v>71</v>
      </c>
      <c r="L4168" t="s">
        <v>1322</v>
      </c>
      <c r="N4168" t="s">
        <v>1322</v>
      </c>
      <c r="P4168" t="s">
        <v>1322</v>
      </c>
      <c r="Q4168" t="s">
        <v>1322</v>
      </c>
      <c r="R4168">
        <v>4</v>
      </c>
      <c r="S4168">
        <v>14</v>
      </c>
    </row>
    <row r="4169" spans="1:19">
      <c r="A4169" t="s">
        <v>91413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>
        <v>8</v>
      </c>
      <c r="H4169" t="s">
        <v>487</v>
      </c>
      <c r="I4169">
        <v>8</v>
      </c>
      <c r="J4169">
        <v>0</v>
      </c>
      <c r="K4169">
        <v>71</v>
      </c>
      <c r="L4169" t="s">
        <v>1322</v>
      </c>
      <c r="N4169" t="s">
        <v>1322</v>
      </c>
      <c r="P4169" t="s">
        <v>1322</v>
      </c>
      <c r="Q4169" t="s">
        <v>1322</v>
      </c>
      <c r="R4169">
        <v>11</v>
      </c>
      <c r="S4169">
        <v>65</v>
      </c>
    </row>
    <row r="4170" spans="1:19">
      <c r="A4170" t="s">
        <v>91414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>
        <v>9</v>
      </c>
      <c r="H4170" t="s">
        <v>489</v>
      </c>
      <c r="I4170">
        <v>9</v>
      </c>
      <c r="J4170">
        <v>0</v>
      </c>
      <c r="K4170">
        <v>71</v>
      </c>
      <c r="L4170" t="s">
        <v>1322</v>
      </c>
      <c r="N4170" t="s">
        <v>1322</v>
      </c>
      <c r="P4170" t="s">
        <v>1322</v>
      </c>
      <c r="Q4170" t="s">
        <v>1322</v>
      </c>
      <c r="R4170">
        <v>11</v>
      </c>
      <c r="S4170">
        <v>21</v>
      </c>
    </row>
    <row r="4171" spans="1:19">
      <c r="A4171" t="s">
        <v>91415</v>
      </c>
      <c r="B4171">
        <v>214</v>
      </c>
      <c r="C4171">
        <v>15</v>
      </c>
      <c r="D4171">
        <v>20</v>
      </c>
      <c r="E4171">
        <v>14</v>
      </c>
      <c r="F4171">
        <v>6</v>
      </c>
      <c r="G4171">
        <v>10</v>
      </c>
      <c r="H4171" t="s">
        <v>490</v>
      </c>
      <c r="I4171">
        <v>10</v>
      </c>
      <c r="J4171">
        <v>0</v>
      </c>
      <c r="K4171">
        <v>70</v>
      </c>
      <c r="L4171" t="s">
        <v>1322</v>
      </c>
      <c r="N4171" t="s">
        <v>1322</v>
      </c>
      <c r="P4171" t="s">
        <v>1322</v>
      </c>
      <c r="Q4171" t="s">
        <v>1322</v>
      </c>
      <c r="R4171">
        <v>12</v>
      </c>
      <c r="S4171">
        <v>15</v>
      </c>
    </row>
    <row r="4172" spans="1:19">
      <c r="A4172" t="s">
        <v>91416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>
        <v>11</v>
      </c>
      <c r="H4172" t="s">
        <v>491</v>
      </c>
      <c r="I4172">
        <v>11</v>
      </c>
      <c r="J4172">
        <v>0</v>
      </c>
      <c r="K4172">
        <v>70</v>
      </c>
      <c r="L4172" t="s">
        <v>1322</v>
      </c>
      <c r="N4172" t="s">
        <v>1322</v>
      </c>
      <c r="P4172" t="s">
        <v>1322</v>
      </c>
      <c r="Q4172" t="s">
        <v>1322</v>
      </c>
      <c r="R4172">
        <v>12</v>
      </c>
      <c r="S4172">
        <v>79</v>
      </c>
    </row>
    <row r="4173" spans="1:19">
      <c r="A4173" t="s">
        <v>91417</v>
      </c>
      <c r="B4173">
        <v>214</v>
      </c>
      <c r="C4173">
        <v>71</v>
      </c>
      <c r="D4173">
        <v>21</v>
      </c>
      <c r="E4173">
        <v>1</v>
      </c>
      <c r="F4173">
        <v>17</v>
      </c>
      <c r="G4173">
        <v>12</v>
      </c>
      <c r="H4173" t="s">
        <v>492</v>
      </c>
      <c r="I4173">
        <v>12</v>
      </c>
      <c r="J4173">
        <v>0</v>
      </c>
      <c r="K4173">
        <v>69</v>
      </c>
      <c r="L4173" t="s">
        <v>1322</v>
      </c>
      <c r="N4173" t="s">
        <v>1322</v>
      </c>
      <c r="P4173" t="s">
        <v>1322</v>
      </c>
      <c r="Q4173" t="s">
        <v>1322</v>
      </c>
      <c r="R4173">
        <v>13</v>
      </c>
      <c r="S4173">
        <v>71</v>
      </c>
    </row>
    <row r="4174" spans="1:19">
      <c r="A4174" t="s">
        <v>91418</v>
      </c>
      <c r="B4174">
        <v>214</v>
      </c>
      <c r="C4174">
        <v>63</v>
      </c>
      <c r="D4174">
        <v>25</v>
      </c>
      <c r="E4174">
        <v>19</v>
      </c>
      <c r="F4174">
        <v>19</v>
      </c>
      <c r="H4174" t="s">
        <v>83983</v>
      </c>
      <c r="I4174">
        <v>13</v>
      </c>
      <c r="J4174">
        <v>0</v>
      </c>
      <c r="K4174">
        <v>61</v>
      </c>
      <c r="L4174" t="s">
        <v>1322</v>
      </c>
      <c r="N4174" t="s">
        <v>1322</v>
      </c>
      <c r="P4174" t="s">
        <v>1322</v>
      </c>
      <c r="Q4174" t="s">
        <v>1322</v>
      </c>
      <c r="R4174">
        <v>10</v>
      </c>
      <c r="S4174">
        <v>63</v>
      </c>
    </row>
    <row r="4175" spans="1:19">
      <c r="A4175" t="s">
        <v>91419</v>
      </c>
      <c r="B4175">
        <v>214</v>
      </c>
      <c r="C4175">
        <v>25</v>
      </c>
      <c r="D4175">
        <v>22</v>
      </c>
      <c r="E4175">
        <v>8</v>
      </c>
      <c r="F4175">
        <v>7</v>
      </c>
      <c r="H4175" t="s">
        <v>83983</v>
      </c>
      <c r="I4175">
        <v>14</v>
      </c>
      <c r="J4175">
        <v>0</v>
      </c>
      <c r="K4175">
        <v>60</v>
      </c>
      <c r="L4175" t="s">
        <v>1322</v>
      </c>
      <c r="N4175" t="s">
        <v>1322</v>
      </c>
      <c r="P4175" t="s">
        <v>1322</v>
      </c>
      <c r="Q4175" t="s">
        <v>1322</v>
      </c>
      <c r="R4175">
        <v>20</v>
      </c>
      <c r="S4175">
        <v>25</v>
      </c>
    </row>
    <row r="4176" spans="1:19">
      <c r="A4176" t="s">
        <v>91420</v>
      </c>
      <c r="B4176">
        <v>214</v>
      </c>
      <c r="C4176">
        <v>64</v>
      </c>
      <c r="D4176">
        <v>21</v>
      </c>
      <c r="E4176">
        <v>2</v>
      </c>
      <c r="F4176">
        <v>16</v>
      </c>
      <c r="H4176" t="s">
        <v>83983</v>
      </c>
      <c r="I4176">
        <v>15</v>
      </c>
      <c r="J4176">
        <v>0</v>
      </c>
      <c r="K4176">
        <v>58</v>
      </c>
      <c r="L4176" t="s">
        <v>1322</v>
      </c>
      <c r="N4176" t="s">
        <v>1322</v>
      </c>
      <c r="P4176" t="s">
        <v>1322</v>
      </c>
      <c r="Q4176" t="s">
        <v>1322</v>
      </c>
      <c r="R4176">
        <v>20</v>
      </c>
      <c r="S4176">
        <v>64</v>
      </c>
    </row>
    <row r="4177" spans="1:19">
      <c r="A4177" t="s">
        <v>91421</v>
      </c>
      <c r="B4177">
        <v>214</v>
      </c>
      <c r="C4177">
        <v>82</v>
      </c>
      <c r="D4177">
        <v>15</v>
      </c>
      <c r="E4177">
        <v>17</v>
      </c>
      <c r="F4177">
        <v>20</v>
      </c>
      <c r="H4177" t="s">
        <v>83983</v>
      </c>
      <c r="I4177">
        <v>16</v>
      </c>
      <c r="J4177">
        <v>0</v>
      </c>
      <c r="K4177">
        <v>40</v>
      </c>
      <c r="L4177" t="s">
        <v>1322</v>
      </c>
      <c r="N4177" t="s">
        <v>1322</v>
      </c>
      <c r="P4177" t="s">
        <v>1322</v>
      </c>
      <c r="Q4177" t="s">
        <v>1322</v>
      </c>
      <c r="R4177">
        <v>20</v>
      </c>
      <c r="S4177">
        <v>82</v>
      </c>
    </row>
    <row r="4178" spans="1:19">
      <c r="A4178" t="s">
        <v>91422</v>
      </c>
      <c r="B4178">
        <v>214</v>
      </c>
      <c r="C4178">
        <v>22</v>
      </c>
      <c r="D4178">
        <v>24</v>
      </c>
      <c r="E4178">
        <v>22</v>
      </c>
      <c r="F4178">
        <v>13</v>
      </c>
      <c r="H4178" t="s">
        <v>83983</v>
      </c>
      <c r="I4178">
        <v>17</v>
      </c>
      <c r="J4178">
        <v>0</v>
      </c>
      <c r="K4178">
        <v>36</v>
      </c>
      <c r="L4178" t="s">
        <v>1322</v>
      </c>
      <c r="N4178" t="s">
        <v>1322</v>
      </c>
      <c r="P4178" t="s">
        <v>1322</v>
      </c>
      <c r="Q4178" t="s">
        <v>1322</v>
      </c>
      <c r="R4178">
        <v>5</v>
      </c>
      <c r="S4178">
        <v>22</v>
      </c>
    </row>
    <row r="4179" spans="1:19">
      <c r="A4179" t="s">
        <v>91423</v>
      </c>
      <c r="B4179">
        <v>214</v>
      </c>
      <c r="C4179">
        <v>76</v>
      </c>
      <c r="D4179">
        <v>24</v>
      </c>
      <c r="E4179">
        <v>23</v>
      </c>
      <c r="F4179">
        <v>15</v>
      </c>
      <c r="H4179" t="s">
        <v>83983</v>
      </c>
      <c r="I4179">
        <v>18</v>
      </c>
      <c r="J4179">
        <v>0</v>
      </c>
      <c r="K4179">
        <v>33</v>
      </c>
      <c r="L4179" t="s">
        <v>1322</v>
      </c>
      <c r="N4179" t="s">
        <v>1322</v>
      </c>
      <c r="P4179" t="s">
        <v>1322</v>
      </c>
      <c r="Q4179" t="s">
        <v>1322</v>
      </c>
      <c r="R4179">
        <v>23</v>
      </c>
      <c r="S4179">
        <v>76</v>
      </c>
    </row>
    <row r="4180" spans="1:19">
      <c r="A4180" t="s">
        <v>91424</v>
      </c>
      <c r="B4180">
        <v>214</v>
      </c>
      <c r="C4180">
        <v>57</v>
      </c>
      <c r="D4180">
        <v>1</v>
      </c>
      <c r="E4180">
        <v>9</v>
      </c>
      <c r="F4180">
        <v>10</v>
      </c>
      <c r="H4180" t="s">
        <v>83983</v>
      </c>
      <c r="I4180">
        <v>19</v>
      </c>
      <c r="J4180">
        <v>0</v>
      </c>
      <c r="K4180">
        <v>18</v>
      </c>
      <c r="L4180" t="s">
        <v>1322</v>
      </c>
      <c r="N4180" t="s">
        <v>1322</v>
      </c>
      <c r="P4180" t="s">
        <v>1322</v>
      </c>
      <c r="Q4180" t="s">
        <v>1322</v>
      </c>
      <c r="R4180">
        <v>5</v>
      </c>
      <c r="S4180">
        <v>57</v>
      </c>
    </row>
    <row r="4181" spans="1:19">
      <c r="A4181" t="s">
        <v>91425</v>
      </c>
      <c r="B4181">
        <v>214</v>
      </c>
      <c r="C4181">
        <v>50</v>
      </c>
      <c r="D4181">
        <v>25</v>
      </c>
      <c r="E4181">
        <v>18</v>
      </c>
      <c r="F4181">
        <v>18</v>
      </c>
      <c r="H4181" t="s">
        <v>83983</v>
      </c>
      <c r="I4181">
        <v>20</v>
      </c>
      <c r="J4181">
        <v>0</v>
      </c>
      <c r="K4181">
        <v>15</v>
      </c>
      <c r="L4181" t="s">
        <v>1322</v>
      </c>
      <c r="N4181" t="s">
        <v>1322</v>
      </c>
      <c r="P4181" t="s">
        <v>1322</v>
      </c>
      <c r="Q4181" t="s">
        <v>1322</v>
      </c>
      <c r="R4181">
        <v>20</v>
      </c>
      <c r="S4181">
        <v>50</v>
      </c>
    </row>
    <row r="4182" spans="1:19">
      <c r="A4182" t="s">
        <v>91426</v>
      </c>
      <c r="B4182">
        <v>214</v>
      </c>
      <c r="C4182">
        <v>75</v>
      </c>
      <c r="D4182">
        <v>20</v>
      </c>
      <c r="E4182">
        <v>15</v>
      </c>
      <c r="F4182">
        <v>12</v>
      </c>
      <c r="H4182" t="s">
        <v>83983</v>
      </c>
      <c r="I4182">
        <v>21</v>
      </c>
      <c r="J4182">
        <v>0</v>
      </c>
      <c r="K4182">
        <v>7</v>
      </c>
      <c r="L4182" t="s">
        <v>1322</v>
      </c>
      <c r="N4182" t="s">
        <v>1322</v>
      </c>
      <c r="P4182" t="s">
        <v>1322</v>
      </c>
      <c r="Q4182" t="s">
        <v>1322</v>
      </c>
      <c r="R4182">
        <v>20</v>
      </c>
      <c r="S4182">
        <v>75</v>
      </c>
    </row>
    <row r="4183" spans="1:19">
      <c r="A4183" t="s">
        <v>91427</v>
      </c>
      <c r="B4183">
        <v>214</v>
      </c>
      <c r="C4183">
        <v>58</v>
      </c>
      <c r="D4183">
        <v>18</v>
      </c>
      <c r="E4183">
        <v>21</v>
      </c>
      <c r="F4183">
        <v>22</v>
      </c>
      <c r="H4183" t="s">
        <v>83983</v>
      </c>
      <c r="I4183">
        <v>22</v>
      </c>
      <c r="J4183">
        <v>0</v>
      </c>
      <c r="K4183">
        <v>5</v>
      </c>
      <c r="L4183" t="s">
        <v>1322</v>
      </c>
      <c r="N4183" t="s">
        <v>1322</v>
      </c>
      <c r="P4183" t="s">
        <v>1322</v>
      </c>
      <c r="Q4183" t="s">
        <v>1322</v>
      </c>
      <c r="R4183">
        <v>5</v>
      </c>
      <c r="S4183">
        <v>58</v>
      </c>
    </row>
    <row r="4184" spans="1:19">
      <c r="A4184" t="s">
        <v>91428</v>
      </c>
      <c r="B4184">
        <v>215</v>
      </c>
      <c r="C4184">
        <v>35</v>
      </c>
      <c r="D4184">
        <v>3</v>
      </c>
      <c r="E4184">
        <v>3</v>
      </c>
      <c r="F4184">
        <v>1</v>
      </c>
      <c r="G4184">
        <v>1</v>
      </c>
      <c r="H4184" t="s">
        <v>481</v>
      </c>
      <c r="I4184">
        <v>1</v>
      </c>
      <c r="J4184">
        <v>10</v>
      </c>
      <c r="K4184">
        <v>59</v>
      </c>
      <c r="L4184" t="s">
        <v>91429</v>
      </c>
      <c r="M4184">
        <v>5281665</v>
      </c>
      <c r="N4184" t="s">
        <v>1322</v>
      </c>
      <c r="P4184" t="s">
        <v>1322</v>
      </c>
      <c r="Q4184" t="s">
        <v>1322</v>
      </c>
      <c r="R4184">
        <v>1</v>
      </c>
      <c r="S4184">
        <v>35</v>
      </c>
    </row>
    <row r="4185" spans="1:19">
      <c r="A4185" t="s">
        <v>91430</v>
      </c>
      <c r="B4185">
        <v>215</v>
      </c>
      <c r="C4185">
        <v>55</v>
      </c>
      <c r="D4185">
        <v>22</v>
      </c>
      <c r="E4185">
        <v>7</v>
      </c>
      <c r="F4185">
        <v>11</v>
      </c>
      <c r="G4185">
        <v>2</v>
      </c>
      <c r="H4185" t="s">
        <v>483</v>
      </c>
      <c r="I4185">
        <v>2</v>
      </c>
      <c r="J4185">
        <v>6</v>
      </c>
      <c r="K4185">
        <v>59</v>
      </c>
      <c r="L4185" t="s">
        <v>91431</v>
      </c>
      <c r="M4185">
        <v>5291870</v>
      </c>
      <c r="N4185" t="s">
        <v>1322</v>
      </c>
      <c r="P4185" t="s">
        <v>1322</v>
      </c>
      <c r="Q4185" t="s">
        <v>1322</v>
      </c>
      <c r="R4185">
        <v>1</v>
      </c>
      <c r="S4185">
        <v>55</v>
      </c>
    </row>
    <row r="4186" spans="1:19">
      <c r="A4186" t="s">
        <v>91432</v>
      </c>
      <c r="B4186">
        <v>215</v>
      </c>
      <c r="C4186">
        <v>25</v>
      </c>
      <c r="D4186">
        <v>22</v>
      </c>
      <c r="E4186">
        <v>8</v>
      </c>
      <c r="F4186">
        <v>8</v>
      </c>
      <c r="G4186">
        <v>3</v>
      </c>
      <c r="H4186" t="s">
        <v>482</v>
      </c>
      <c r="I4186">
        <v>3</v>
      </c>
      <c r="J4186">
        <v>4</v>
      </c>
      <c r="K4186">
        <v>59</v>
      </c>
      <c r="L4186" t="s">
        <v>91433</v>
      </c>
      <c r="M4186">
        <v>5292961</v>
      </c>
      <c r="N4186" t="s">
        <v>1322</v>
      </c>
      <c r="P4186" t="s">
        <v>1322</v>
      </c>
      <c r="Q4186" t="s">
        <v>1322</v>
      </c>
      <c r="R4186">
        <v>1</v>
      </c>
      <c r="S4186">
        <v>25</v>
      </c>
    </row>
    <row r="4187" spans="1:19">
      <c r="A4187" t="s">
        <v>91434</v>
      </c>
      <c r="B4187">
        <v>215</v>
      </c>
      <c r="C4187">
        <v>14</v>
      </c>
      <c r="D4187">
        <v>1</v>
      </c>
      <c r="E4187">
        <v>10</v>
      </c>
      <c r="F4187">
        <v>6</v>
      </c>
      <c r="G4187">
        <v>4</v>
      </c>
      <c r="H4187" t="s">
        <v>484</v>
      </c>
      <c r="I4187">
        <v>4</v>
      </c>
      <c r="J4187">
        <v>3</v>
      </c>
      <c r="K4187">
        <v>59</v>
      </c>
      <c r="L4187" t="s">
        <v>91435</v>
      </c>
      <c r="M4187">
        <v>5312894</v>
      </c>
      <c r="N4187" t="s">
        <v>1322</v>
      </c>
      <c r="P4187" t="s">
        <v>1322</v>
      </c>
      <c r="Q4187" t="s">
        <v>1322</v>
      </c>
      <c r="R4187">
        <v>1</v>
      </c>
      <c r="S4187">
        <v>14</v>
      </c>
    </row>
    <row r="4188" spans="1:19">
      <c r="A4188" t="s">
        <v>91436</v>
      </c>
      <c r="B4188">
        <v>215</v>
      </c>
      <c r="C4188">
        <v>23</v>
      </c>
      <c r="D4188">
        <v>17</v>
      </c>
      <c r="E4188">
        <v>11</v>
      </c>
      <c r="F4188">
        <v>5</v>
      </c>
      <c r="G4188">
        <v>5</v>
      </c>
      <c r="H4188" t="s">
        <v>485</v>
      </c>
      <c r="I4188">
        <v>5</v>
      </c>
      <c r="J4188">
        <v>2</v>
      </c>
      <c r="K4188">
        <v>59</v>
      </c>
      <c r="L4188" t="s">
        <v>91437</v>
      </c>
      <c r="M4188">
        <v>5313545</v>
      </c>
      <c r="N4188" t="s">
        <v>1322</v>
      </c>
      <c r="P4188" t="s">
        <v>1322</v>
      </c>
      <c r="Q4188" t="s">
        <v>1322</v>
      </c>
      <c r="R4188">
        <v>1</v>
      </c>
      <c r="S4188">
        <v>23</v>
      </c>
    </row>
    <row r="4189" spans="1:19">
      <c r="A4189" t="s">
        <v>9143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>
        <v>6</v>
      </c>
      <c r="H4189" t="s">
        <v>486</v>
      </c>
      <c r="I4189">
        <v>6</v>
      </c>
      <c r="J4189">
        <v>1</v>
      </c>
      <c r="K4189">
        <v>59</v>
      </c>
      <c r="L4189" t="s">
        <v>91439</v>
      </c>
      <c r="M4189">
        <v>5355217</v>
      </c>
      <c r="N4189" t="s">
        <v>1322</v>
      </c>
      <c r="P4189" t="s">
        <v>1322</v>
      </c>
      <c r="Q4189" t="s">
        <v>1322</v>
      </c>
      <c r="R4189">
        <v>1</v>
      </c>
      <c r="S4189">
        <v>71</v>
      </c>
    </row>
    <row r="4190" spans="1:19">
      <c r="A4190" t="s">
        <v>91440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>
        <v>7</v>
      </c>
      <c r="H4190" t="s">
        <v>488</v>
      </c>
      <c r="I4190">
        <v>7</v>
      </c>
      <c r="J4190">
        <v>0</v>
      </c>
      <c r="K4190">
        <v>58</v>
      </c>
      <c r="L4190" t="s">
        <v>1322</v>
      </c>
      <c r="N4190" t="s">
        <v>1322</v>
      </c>
      <c r="P4190" t="s">
        <v>1322</v>
      </c>
      <c r="Q4190" t="s">
        <v>1322</v>
      </c>
      <c r="R4190">
        <v>11</v>
      </c>
      <c r="S4190">
        <v>21</v>
      </c>
    </row>
    <row r="4191" spans="1:19">
      <c r="A4191" t="s">
        <v>91441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>
        <v>8</v>
      </c>
      <c r="H4191" t="s">
        <v>487</v>
      </c>
      <c r="I4191">
        <v>8</v>
      </c>
      <c r="J4191">
        <v>0</v>
      </c>
      <c r="K4191">
        <v>58</v>
      </c>
      <c r="L4191" t="s">
        <v>1322</v>
      </c>
      <c r="N4191" t="s">
        <v>1322</v>
      </c>
      <c r="P4191" t="s">
        <v>1322</v>
      </c>
      <c r="Q4191" t="s">
        <v>1322</v>
      </c>
      <c r="R4191">
        <v>11</v>
      </c>
      <c r="S4191">
        <v>15</v>
      </c>
    </row>
    <row r="4192" spans="1:19">
      <c r="A4192" t="s">
        <v>91442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>
        <v>9</v>
      </c>
      <c r="H4192" t="s">
        <v>489</v>
      </c>
      <c r="I4192">
        <v>9</v>
      </c>
      <c r="J4192">
        <v>0</v>
      </c>
      <c r="K4192">
        <v>58</v>
      </c>
      <c r="L4192" t="s">
        <v>1322</v>
      </c>
      <c r="N4192" t="s">
        <v>1322</v>
      </c>
      <c r="P4192" t="s">
        <v>1322</v>
      </c>
      <c r="Q4192" t="s">
        <v>1322</v>
      </c>
      <c r="R4192">
        <v>11</v>
      </c>
      <c r="S4192">
        <v>82</v>
      </c>
    </row>
    <row r="4193" spans="1:19">
      <c r="A4193" t="s">
        <v>91443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>
        <v>10</v>
      </c>
      <c r="H4193" t="s">
        <v>490</v>
      </c>
      <c r="I4193">
        <v>10</v>
      </c>
      <c r="J4193">
        <v>0</v>
      </c>
      <c r="K4193">
        <v>58</v>
      </c>
      <c r="L4193" t="s">
        <v>1322</v>
      </c>
      <c r="N4193" t="s">
        <v>1322</v>
      </c>
      <c r="P4193" t="s">
        <v>1322</v>
      </c>
      <c r="Q4193" t="s">
        <v>1322</v>
      </c>
      <c r="R4193">
        <v>11</v>
      </c>
      <c r="S4193">
        <v>58</v>
      </c>
    </row>
    <row r="4194" spans="1:19">
      <c r="A4194" t="s">
        <v>91444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>
        <v>11</v>
      </c>
      <c r="H4194" t="s">
        <v>491</v>
      </c>
      <c r="I4194">
        <v>11</v>
      </c>
      <c r="J4194">
        <v>0</v>
      </c>
      <c r="K4194">
        <v>57</v>
      </c>
      <c r="L4194" t="s">
        <v>1322</v>
      </c>
      <c r="N4194" t="s">
        <v>1322</v>
      </c>
      <c r="P4194" t="s">
        <v>1322</v>
      </c>
      <c r="Q4194" t="s">
        <v>1322</v>
      </c>
      <c r="R4194">
        <v>5</v>
      </c>
      <c r="S4194">
        <v>75</v>
      </c>
    </row>
    <row r="4195" spans="1:19">
      <c r="A4195" t="s">
        <v>91445</v>
      </c>
      <c r="B4195">
        <v>215</v>
      </c>
      <c r="C4195">
        <v>57</v>
      </c>
      <c r="D4195">
        <v>1</v>
      </c>
      <c r="E4195">
        <v>9</v>
      </c>
      <c r="F4195">
        <v>3</v>
      </c>
      <c r="H4195" t="s">
        <v>83983</v>
      </c>
      <c r="I4195">
        <v>12</v>
      </c>
      <c r="J4195">
        <v>0</v>
      </c>
      <c r="K4195">
        <v>52</v>
      </c>
      <c r="L4195" t="s">
        <v>1322</v>
      </c>
      <c r="N4195" t="s">
        <v>1322</v>
      </c>
      <c r="P4195" t="s">
        <v>1322</v>
      </c>
      <c r="Q4195" t="s">
        <v>1322</v>
      </c>
      <c r="R4195">
        <v>5</v>
      </c>
      <c r="S4195">
        <v>57</v>
      </c>
    </row>
    <row r="4196" spans="1:19">
      <c r="A4196" t="s">
        <v>91446</v>
      </c>
      <c r="B4196">
        <v>215</v>
      </c>
      <c r="C4196">
        <v>76</v>
      </c>
      <c r="D4196">
        <v>24</v>
      </c>
      <c r="E4196">
        <v>23</v>
      </c>
      <c r="F4196">
        <v>16</v>
      </c>
      <c r="H4196" t="s">
        <v>83983</v>
      </c>
      <c r="I4196">
        <v>13</v>
      </c>
      <c r="J4196">
        <v>0</v>
      </c>
      <c r="K4196">
        <v>50</v>
      </c>
      <c r="L4196" t="s">
        <v>1322</v>
      </c>
      <c r="N4196" t="s">
        <v>1322</v>
      </c>
      <c r="P4196" t="s">
        <v>1322</v>
      </c>
      <c r="Q4196" t="s">
        <v>1322</v>
      </c>
      <c r="R4196">
        <v>5</v>
      </c>
      <c r="S4196">
        <v>76</v>
      </c>
    </row>
    <row r="4197" spans="1:19">
      <c r="A4197" t="s">
        <v>91447</v>
      </c>
      <c r="B4197">
        <v>215</v>
      </c>
      <c r="C4197">
        <v>50</v>
      </c>
      <c r="D4197">
        <v>25</v>
      </c>
      <c r="E4197">
        <v>18</v>
      </c>
      <c r="F4197">
        <v>20</v>
      </c>
      <c r="H4197" t="s">
        <v>83983</v>
      </c>
      <c r="I4197">
        <v>14</v>
      </c>
      <c r="J4197">
        <v>0</v>
      </c>
      <c r="K4197">
        <v>45</v>
      </c>
      <c r="L4197" t="s">
        <v>1322</v>
      </c>
      <c r="N4197" t="s">
        <v>1322</v>
      </c>
      <c r="P4197" t="s">
        <v>1322</v>
      </c>
      <c r="Q4197" t="s">
        <v>1322</v>
      </c>
      <c r="R4197">
        <v>5</v>
      </c>
      <c r="S4197">
        <v>50</v>
      </c>
    </row>
    <row r="4198" spans="1:19">
      <c r="A4198" t="s">
        <v>91448</v>
      </c>
      <c r="B4198">
        <v>215</v>
      </c>
      <c r="C4198">
        <v>56</v>
      </c>
      <c r="D4198">
        <v>6</v>
      </c>
      <c r="E4198">
        <v>6</v>
      </c>
      <c r="F4198">
        <v>7</v>
      </c>
      <c r="H4198" t="s">
        <v>83983</v>
      </c>
      <c r="I4198">
        <v>15</v>
      </c>
      <c r="J4198">
        <v>0</v>
      </c>
      <c r="K4198">
        <v>44</v>
      </c>
      <c r="L4198" t="s">
        <v>1322</v>
      </c>
      <c r="N4198" t="s">
        <v>1322</v>
      </c>
      <c r="P4198" t="s">
        <v>1322</v>
      </c>
      <c r="Q4198" t="s">
        <v>1322</v>
      </c>
      <c r="R4198">
        <v>86</v>
      </c>
      <c r="S4198">
        <v>56</v>
      </c>
    </row>
    <row r="4199" spans="1:19">
      <c r="A4199" t="s">
        <v>91449</v>
      </c>
      <c r="B4199">
        <v>215</v>
      </c>
      <c r="C4199">
        <v>63</v>
      </c>
      <c r="D4199">
        <v>25</v>
      </c>
      <c r="E4199">
        <v>19</v>
      </c>
      <c r="F4199">
        <v>18</v>
      </c>
      <c r="H4199" t="s">
        <v>83983</v>
      </c>
      <c r="I4199">
        <v>16</v>
      </c>
      <c r="J4199">
        <v>0</v>
      </c>
      <c r="K4199">
        <v>44</v>
      </c>
      <c r="L4199" t="s">
        <v>1322</v>
      </c>
      <c r="N4199" t="s">
        <v>1322</v>
      </c>
      <c r="P4199" t="s">
        <v>1322</v>
      </c>
      <c r="Q4199" t="s">
        <v>1322</v>
      </c>
      <c r="R4199">
        <v>5</v>
      </c>
      <c r="S4199">
        <v>63</v>
      </c>
    </row>
    <row r="4200" spans="1:19">
      <c r="A4200" t="s">
        <v>91450</v>
      </c>
      <c r="B4200">
        <v>215</v>
      </c>
      <c r="C4200">
        <v>65</v>
      </c>
      <c r="D4200">
        <v>15</v>
      </c>
      <c r="E4200">
        <v>16</v>
      </c>
      <c r="F4200">
        <v>9</v>
      </c>
      <c r="H4200" t="s">
        <v>83983</v>
      </c>
      <c r="I4200">
        <v>17</v>
      </c>
      <c r="J4200">
        <v>0</v>
      </c>
      <c r="K4200">
        <v>42</v>
      </c>
      <c r="L4200" t="s">
        <v>1322</v>
      </c>
      <c r="N4200" t="s">
        <v>1322</v>
      </c>
      <c r="P4200" t="s">
        <v>1322</v>
      </c>
      <c r="Q4200" t="s">
        <v>1322</v>
      </c>
      <c r="R4200">
        <v>10</v>
      </c>
      <c r="S4200">
        <v>65</v>
      </c>
    </row>
    <row r="4201" spans="1:19">
      <c r="A4201" t="s">
        <v>91451</v>
      </c>
      <c r="B4201">
        <v>215</v>
      </c>
      <c r="C4201">
        <v>30</v>
      </c>
      <c r="D4201">
        <v>6</v>
      </c>
      <c r="E4201">
        <v>5</v>
      </c>
      <c r="F4201">
        <v>4</v>
      </c>
      <c r="H4201" t="s">
        <v>83983</v>
      </c>
      <c r="I4201">
        <v>18</v>
      </c>
      <c r="J4201">
        <v>0</v>
      </c>
      <c r="K4201">
        <v>38</v>
      </c>
      <c r="L4201" t="s">
        <v>1322</v>
      </c>
      <c r="N4201" t="s">
        <v>1322</v>
      </c>
      <c r="P4201" t="s">
        <v>1322</v>
      </c>
      <c r="Q4201" t="s">
        <v>1322</v>
      </c>
      <c r="R4201">
        <v>36</v>
      </c>
      <c r="S4201">
        <v>30</v>
      </c>
    </row>
    <row r="4202" spans="1:19">
      <c r="A4202" t="s">
        <v>91452</v>
      </c>
      <c r="B4202">
        <v>215</v>
      </c>
      <c r="C4202">
        <v>22</v>
      </c>
      <c r="D4202">
        <v>24</v>
      </c>
      <c r="E4202">
        <v>22</v>
      </c>
      <c r="F4202">
        <v>22</v>
      </c>
      <c r="H4202" t="s">
        <v>83983</v>
      </c>
      <c r="I4202">
        <v>19</v>
      </c>
      <c r="J4202">
        <v>0</v>
      </c>
      <c r="K4202">
        <v>37</v>
      </c>
      <c r="L4202" t="s">
        <v>1322</v>
      </c>
      <c r="N4202" t="s">
        <v>1322</v>
      </c>
      <c r="P4202" t="s">
        <v>1322</v>
      </c>
      <c r="Q4202" t="s">
        <v>1322</v>
      </c>
      <c r="R4202">
        <v>5</v>
      </c>
      <c r="S4202">
        <v>22</v>
      </c>
    </row>
    <row r="4203" spans="1:19">
      <c r="A4203" t="s">
        <v>91453</v>
      </c>
      <c r="B4203">
        <v>215</v>
      </c>
      <c r="C4203">
        <v>64</v>
      </c>
      <c r="D4203">
        <v>21</v>
      </c>
      <c r="E4203">
        <v>2</v>
      </c>
      <c r="F4203">
        <v>17</v>
      </c>
      <c r="H4203" t="s">
        <v>83983</v>
      </c>
      <c r="I4203">
        <v>20</v>
      </c>
      <c r="J4203">
        <v>0</v>
      </c>
      <c r="K4203">
        <v>29</v>
      </c>
      <c r="L4203" t="s">
        <v>1322</v>
      </c>
      <c r="N4203" t="s">
        <v>1322</v>
      </c>
      <c r="P4203" t="s">
        <v>1322</v>
      </c>
      <c r="Q4203" t="s">
        <v>1322</v>
      </c>
      <c r="R4203">
        <v>5</v>
      </c>
      <c r="S4203">
        <v>64</v>
      </c>
    </row>
    <row r="4204" spans="1:19">
      <c r="A4204" t="s">
        <v>91454</v>
      </c>
      <c r="B4204">
        <v>215</v>
      </c>
      <c r="C4204">
        <v>49</v>
      </c>
      <c r="D4204">
        <v>3</v>
      </c>
      <c r="E4204">
        <v>4</v>
      </c>
      <c r="F4204">
        <v>2</v>
      </c>
      <c r="H4204" t="s">
        <v>83983</v>
      </c>
      <c r="I4204">
        <v>21</v>
      </c>
      <c r="J4204">
        <v>0</v>
      </c>
      <c r="K4204">
        <v>0</v>
      </c>
      <c r="L4204" t="s">
        <v>1322</v>
      </c>
      <c r="N4204" t="s">
        <v>1322</v>
      </c>
      <c r="P4204" t="s">
        <v>1322</v>
      </c>
      <c r="Q4204" t="s">
        <v>1322</v>
      </c>
      <c r="R4204">
        <v>4</v>
      </c>
      <c r="S4204">
        <v>49</v>
      </c>
    </row>
    <row r="4205" spans="1:19">
      <c r="A4205" t="s">
        <v>91455</v>
      </c>
      <c r="B4205">
        <v>215</v>
      </c>
      <c r="C4205">
        <v>79</v>
      </c>
      <c r="D4205">
        <v>18</v>
      </c>
      <c r="E4205">
        <v>20</v>
      </c>
      <c r="F4205">
        <v>19</v>
      </c>
      <c r="H4205" t="s">
        <v>83983</v>
      </c>
      <c r="I4205">
        <v>22</v>
      </c>
      <c r="J4205">
        <v>0</v>
      </c>
      <c r="K4205">
        <v>0</v>
      </c>
      <c r="L4205" t="s">
        <v>1322</v>
      </c>
      <c r="N4205" t="s">
        <v>1322</v>
      </c>
      <c r="P4205" t="s">
        <v>1322</v>
      </c>
      <c r="Q4205" t="s">
        <v>1322</v>
      </c>
      <c r="R4205">
        <v>20</v>
      </c>
      <c r="S4205">
        <v>79</v>
      </c>
    </row>
    <row r="4206" spans="1:19">
      <c r="A4206" t="s">
        <v>91456</v>
      </c>
      <c r="B4206">
        <v>216</v>
      </c>
      <c r="C4206">
        <v>77</v>
      </c>
      <c r="D4206">
        <v>22</v>
      </c>
      <c r="E4206">
        <v>8</v>
      </c>
      <c r="F4206">
        <v>1</v>
      </c>
      <c r="G4206">
        <v>1</v>
      </c>
      <c r="H4206" t="s">
        <v>481</v>
      </c>
      <c r="I4206">
        <v>1</v>
      </c>
      <c r="J4206">
        <v>10</v>
      </c>
      <c r="K4206">
        <v>45</v>
      </c>
      <c r="L4206" t="s">
        <v>91457</v>
      </c>
      <c r="M4206">
        <v>4859046</v>
      </c>
      <c r="N4206" t="s">
        <v>1322</v>
      </c>
      <c r="P4206" t="s">
        <v>1322</v>
      </c>
      <c r="Q4206" t="s">
        <v>1322</v>
      </c>
      <c r="R4206">
        <v>1</v>
      </c>
      <c r="S4206">
        <v>77</v>
      </c>
    </row>
    <row r="4207" spans="1:19">
      <c r="A4207" t="s">
        <v>91458</v>
      </c>
      <c r="B4207">
        <v>216</v>
      </c>
      <c r="C4207">
        <v>30</v>
      </c>
      <c r="D4207">
        <v>6</v>
      </c>
      <c r="E4207">
        <v>5</v>
      </c>
      <c r="F4207">
        <v>4</v>
      </c>
      <c r="G4207">
        <v>2</v>
      </c>
      <c r="H4207" t="s">
        <v>483</v>
      </c>
      <c r="I4207">
        <v>2</v>
      </c>
      <c r="J4207">
        <v>6</v>
      </c>
      <c r="K4207">
        <v>45</v>
      </c>
      <c r="L4207" t="s">
        <v>91459</v>
      </c>
      <c r="M4207">
        <v>4876573</v>
      </c>
      <c r="N4207" t="s">
        <v>1322</v>
      </c>
      <c r="P4207" t="s">
        <v>1322</v>
      </c>
      <c r="Q4207" t="s">
        <v>1322</v>
      </c>
      <c r="R4207">
        <v>1</v>
      </c>
      <c r="S4207">
        <v>30</v>
      </c>
    </row>
    <row r="4208" spans="1:19">
      <c r="A4208" t="s">
        <v>91460</v>
      </c>
      <c r="B4208">
        <v>216</v>
      </c>
      <c r="C4208">
        <v>57</v>
      </c>
      <c r="D4208">
        <v>1</v>
      </c>
      <c r="E4208">
        <v>9</v>
      </c>
      <c r="F4208">
        <v>3</v>
      </c>
      <c r="G4208">
        <v>3</v>
      </c>
      <c r="H4208" t="s">
        <v>482</v>
      </c>
      <c r="I4208">
        <v>3</v>
      </c>
      <c r="J4208">
        <v>4</v>
      </c>
      <c r="K4208">
        <v>45</v>
      </c>
      <c r="L4208" t="s">
        <v>91461</v>
      </c>
      <c r="M4208">
        <v>4883816</v>
      </c>
      <c r="N4208" t="s">
        <v>1322</v>
      </c>
      <c r="P4208" t="s">
        <v>1322</v>
      </c>
      <c r="Q4208" t="s">
        <v>1322</v>
      </c>
      <c r="R4208">
        <v>1</v>
      </c>
      <c r="S4208">
        <v>57</v>
      </c>
    </row>
    <row r="4209" spans="1:19">
      <c r="A4209" t="s">
        <v>91462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>
        <v>4</v>
      </c>
      <c r="H4209" t="s">
        <v>484</v>
      </c>
      <c r="I4209">
        <v>4</v>
      </c>
      <c r="J4209">
        <v>3</v>
      </c>
      <c r="K4209">
        <v>45</v>
      </c>
      <c r="L4209" t="s">
        <v>91463</v>
      </c>
      <c r="M4209">
        <v>4886211</v>
      </c>
      <c r="N4209" t="s">
        <v>1322</v>
      </c>
      <c r="P4209" t="s">
        <v>1322</v>
      </c>
      <c r="Q4209" t="s">
        <v>1322</v>
      </c>
      <c r="R4209">
        <v>1</v>
      </c>
      <c r="S4209">
        <v>15</v>
      </c>
    </row>
    <row r="4210" spans="1:19">
      <c r="A4210" t="s">
        <v>91464</v>
      </c>
      <c r="B4210">
        <v>216</v>
      </c>
      <c r="C4210">
        <v>23</v>
      </c>
      <c r="D4210">
        <v>17</v>
      </c>
      <c r="E4210">
        <v>11</v>
      </c>
      <c r="F4210">
        <v>7</v>
      </c>
      <c r="G4210">
        <v>5</v>
      </c>
      <c r="H4210" t="s">
        <v>485</v>
      </c>
      <c r="I4210">
        <v>5</v>
      </c>
      <c r="J4210">
        <v>2</v>
      </c>
      <c r="K4210">
        <v>45</v>
      </c>
      <c r="L4210" t="s">
        <v>91465</v>
      </c>
      <c r="M4210">
        <v>4889041</v>
      </c>
      <c r="N4210" t="s">
        <v>1322</v>
      </c>
      <c r="P4210" t="s">
        <v>1322</v>
      </c>
      <c r="Q4210" t="s">
        <v>1322</v>
      </c>
      <c r="R4210">
        <v>1</v>
      </c>
      <c r="S4210">
        <v>23</v>
      </c>
    </row>
    <row r="4211" spans="1:19">
      <c r="A4211" t="s">
        <v>91466</v>
      </c>
      <c r="B4211">
        <v>216</v>
      </c>
      <c r="C4211">
        <v>55</v>
      </c>
      <c r="D4211">
        <v>22</v>
      </c>
      <c r="E4211">
        <v>7</v>
      </c>
      <c r="F4211">
        <v>6</v>
      </c>
      <c r="G4211">
        <v>6</v>
      </c>
      <c r="H4211" t="s">
        <v>486</v>
      </c>
      <c r="I4211">
        <v>6</v>
      </c>
      <c r="J4211">
        <v>1</v>
      </c>
      <c r="K4211">
        <v>45</v>
      </c>
      <c r="L4211" t="s">
        <v>91467</v>
      </c>
      <c r="M4211">
        <v>4893763</v>
      </c>
      <c r="N4211" t="s">
        <v>1322</v>
      </c>
      <c r="P4211" t="s">
        <v>1322</v>
      </c>
      <c r="Q4211" t="s">
        <v>1322</v>
      </c>
      <c r="R4211">
        <v>1</v>
      </c>
      <c r="S4211">
        <v>55</v>
      </c>
    </row>
    <row r="4212" spans="1:19">
      <c r="A4212" t="s">
        <v>91468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>
        <v>7</v>
      </c>
      <c r="H4212" t="s">
        <v>488</v>
      </c>
      <c r="I4212">
        <v>7</v>
      </c>
      <c r="J4212">
        <v>0</v>
      </c>
      <c r="K4212">
        <v>45</v>
      </c>
      <c r="L4212" t="s">
        <v>91469</v>
      </c>
      <c r="M4212">
        <v>4938768</v>
      </c>
      <c r="N4212" t="s">
        <v>1322</v>
      </c>
      <c r="P4212" t="s">
        <v>1322</v>
      </c>
      <c r="Q4212" t="s">
        <v>1322</v>
      </c>
      <c r="R4212">
        <v>1</v>
      </c>
      <c r="S4212">
        <v>75</v>
      </c>
    </row>
    <row r="4213" spans="1:19">
      <c r="A4213" t="s">
        <v>91470</v>
      </c>
      <c r="B4213">
        <v>216</v>
      </c>
      <c r="C4213">
        <v>71</v>
      </c>
      <c r="D4213">
        <v>21</v>
      </c>
      <c r="E4213">
        <v>1</v>
      </c>
      <c r="F4213">
        <v>13</v>
      </c>
      <c r="G4213">
        <v>8</v>
      </c>
      <c r="H4213" t="s">
        <v>487</v>
      </c>
      <c r="I4213">
        <v>8</v>
      </c>
      <c r="J4213">
        <v>0</v>
      </c>
      <c r="K4213">
        <v>44</v>
      </c>
      <c r="L4213" t="s">
        <v>1322</v>
      </c>
      <c r="N4213" t="s">
        <v>1322</v>
      </c>
      <c r="P4213" t="s">
        <v>1322</v>
      </c>
      <c r="Q4213" t="s">
        <v>1322</v>
      </c>
      <c r="R4213">
        <v>11</v>
      </c>
      <c r="S4213">
        <v>71</v>
      </c>
    </row>
    <row r="4214" spans="1:19">
      <c r="A4214" t="s">
        <v>91471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>
        <v>9</v>
      </c>
      <c r="H4214" t="s">
        <v>489</v>
      </c>
      <c r="I4214">
        <v>9</v>
      </c>
      <c r="J4214">
        <v>0</v>
      </c>
      <c r="K4214">
        <v>44</v>
      </c>
      <c r="L4214" t="s">
        <v>1322</v>
      </c>
      <c r="N4214" t="s">
        <v>1322</v>
      </c>
      <c r="P4214" t="s">
        <v>1322</v>
      </c>
      <c r="Q4214" t="s">
        <v>1322</v>
      </c>
      <c r="R4214">
        <v>11</v>
      </c>
      <c r="S4214">
        <v>82</v>
      </c>
    </row>
    <row r="4215" spans="1:19">
      <c r="A4215" t="s">
        <v>91472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>
        <v>10</v>
      </c>
      <c r="H4215" t="s">
        <v>490</v>
      </c>
      <c r="I4215">
        <v>10</v>
      </c>
      <c r="J4215">
        <v>0</v>
      </c>
      <c r="K4215">
        <v>44</v>
      </c>
      <c r="L4215" t="s">
        <v>1322</v>
      </c>
      <c r="N4215" t="s">
        <v>1322</v>
      </c>
      <c r="P4215" t="s">
        <v>1322</v>
      </c>
      <c r="Q4215" t="s">
        <v>1322</v>
      </c>
      <c r="R4215">
        <v>11</v>
      </c>
      <c r="S4215">
        <v>50</v>
      </c>
    </row>
    <row r="4216" spans="1:19">
      <c r="A4216" t="s">
        <v>91473</v>
      </c>
      <c r="B4216">
        <v>216</v>
      </c>
      <c r="C4216">
        <v>21</v>
      </c>
      <c r="D4216">
        <v>17</v>
      </c>
      <c r="E4216">
        <v>12</v>
      </c>
      <c r="F4216">
        <v>2</v>
      </c>
      <c r="G4216">
        <v>11</v>
      </c>
      <c r="H4216" t="s">
        <v>491</v>
      </c>
      <c r="I4216">
        <v>11</v>
      </c>
      <c r="J4216">
        <v>0</v>
      </c>
      <c r="K4216">
        <v>40</v>
      </c>
      <c r="L4216" t="s">
        <v>1322</v>
      </c>
      <c r="N4216" t="s">
        <v>1322</v>
      </c>
      <c r="P4216" t="s">
        <v>1322</v>
      </c>
      <c r="Q4216" t="s">
        <v>1322</v>
      </c>
      <c r="R4216">
        <v>15</v>
      </c>
      <c r="S4216">
        <v>21</v>
      </c>
    </row>
    <row r="4217" spans="1:19">
      <c r="A4217" t="s">
        <v>91474</v>
      </c>
      <c r="B4217">
        <v>216</v>
      </c>
      <c r="C4217">
        <v>22</v>
      </c>
      <c r="D4217">
        <v>24</v>
      </c>
      <c r="E4217">
        <v>22</v>
      </c>
      <c r="F4217">
        <v>12</v>
      </c>
      <c r="H4217" t="s">
        <v>83983</v>
      </c>
      <c r="I4217">
        <v>12</v>
      </c>
      <c r="J4217">
        <v>0</v>
      </c>
      <c r="K4217">
        <v>33</v>
      </c>
      <c r="L4217" t="s">
        <v>1322</v>
      </c>
      <c r="N4217" t="s">
        <v>1322</v>
      </c>
      <c r="P4217" t="s">
        <v>1322</v>
      </c>
      <c r="Q4217" t="s">
        <v>1322</v>
      </c>
      <c r="R4217">
        <v>5</v>
      </c>
      <c r="S4217">
        <v>22</v>
      </c>
    </row>
    <row r="4218" spans="1:19">
      <c r="A4218" t="s">
        <v>91475</v>
      </c>
      <c r="B4218">
        <v>216</v>
      </c>
      <c r="C4218">
        <v>63</v>
      </c>
      <c r="D4218">
        <v>25</v>
      </c>
      <c r="E4218">
        <v>19</v>
      </c>
      <c r="F4218">
        <v>19</v>
      </c>
      <c r="H4218" t="s">
        <v>83983</v>
      </c>
      <c r="I4218">
        <v>13</v>
      </c>
      <c r="J4218">
        <v>0</v>
      </c>
      <c r="K4218">
        <v>33</v>
      </c>
      <c r="L4218" t="s">
        <v>1322</v>
      </c>
      <c r="N4218" t="s">
        <v>1322</v>
      </c>
      <c r="P4218" t="s">
        <v>1322</v>
      </c>
      <c r="Q4218" t="s">
        <v>1322</v>
      </c>
      <c r="R4218">
        <v>8</v>
      </c>
      <c r="S4218">
        <v>63</v>
      </c>
    </row>
    <row r="4219" spans="1:19">
      <c r="A4219" t="s">
        <v>91476</v>
      </c>
      <c r="B4219">
        <v>216</v>
      </c>
      <c r="C4219">
        <v>35</v>
      </c>
      <c r="D4219">
        <v>3</v>
      </c>
      <c r="E4219">
        <v>3</v>
      </c>
      <c r="F4219">
        <v>9</v>
      </c>
      <c r="H4219" t="s">
        <v>83983</v>
      </c>
      <c r="I4219">
        <v>14</v>
      </c>
      <c r="J4219">
        <v>0</v>
      </c>
      <c r="K4219">
        <v>33</v>
      </c>
      <c r="L4219" t="s">
        <v>1322</v>
      </c>
      <c r="N4219" t="s">
        <v>1322</v>
      </c>
      <c r="P4219" t="s">
        <v>1322</v>
      </c>
      <c r="Q4219" t="s">
        <v>1322</v>
      </c>
      <c r="R4219">
        <v>20</v>
      </c>
      <c r="S4219">
        <v>35</v>
      </c>
    </row>
    <row r="4220" spans="1:19">
      <c r="A4220" t="s">
        <v>91477</v>
      </c>
      <c r="B4220">
        <v>216</v>
      </c>
      <c r="C4220">
        <v>76</v>
      </c>
      <c r="D4220">
        <v>24</v>
      </c>
      <c r="E4220">
        <v>23</v>
      </c>
      <c r="F4220">
        <v>15</v>
      </c>
      <c r="H4220" t="s">
        <v>83983</v>
      </c>
      <c r="I4220">
        <v>15</v>
      </c>
      <c r="J4220">
        <v>0</v>
      </c>
      <c r="K4220">
        <v>27</v>
      </c>
      <c r="L4220" t="s">
        <v>1322</v>
      </c>
      <c r="N4220" t="s">
        <v>1322</v>
      </c>
      <c r="P4220" t="s">
        <v>1322</v>
      </c>
      <c r="Q4220" t="s">
        <v>1322</v>
      </c>
      <c r="R4220">
        <v>5</v>
      </c>
      <c r="S4220">
        <v>76</v>
      </c>
    </row>
    <row r="4221" spans="1:19">
      <c r="A4221" t="s">
        <v>91478</v>
      </c>
      <c r="B4221">
        <v>216</v>
      </c>
      <c r="C4221">
        <v>79</v>
      </c>
      <c r="D4221">
        <v>18</v>
      </c>
      <c r="E4221">
        <v>20</v>
      </c>
      <c r="F4221">
        <v>22</v>
      </c>
      <c r="H4221" t="s">
        <v>83983</v>
      </c>
      <c r="I4221">
        <v>16</v>
      </c>
      <c r="J4221">
        <v>0</v>
      </c>
      <c r="K4221">
        <v>23</v>
      </c>
      <c r="L4221" t="s">
        <v>1322</v>
      </c>
      <c r="N4221" t="s">
        <v>1322</v>
      </c>
      <c r="P4221" t="s">
        <v>1322</v>
      </c>
      <c r="Q4221" t="s">
        <v>1322</v>
      </c>
      <c r="R4221">
        <v>60</v>
      </c>
      <c r="S4221">
        <v>79</v>
      </c>
    </row>
    <row r="4222" spans="1:19">
      <c r="A4222" t="s">
        <v>91479</v>
      </c>
      <c r="B4222">
        <v>216</v>
      </c>
      <c r="C4222">
        <v>65</v>
      </c>
      <c r="D4222">
        <v>15</v>
      </c>
      <c r="E4222">
        <v>16</v>
      </c>
      <c r="F4222">
        <v>14</v>
      </c>
      <c r="H4222" t="s">
        <v>83983</v>
      </c>
      <c r="I4222">
        <v>17</v>
      </c>
      <c r="J4222">
        <v>0</v>
      </c>
      <c r="K4222">
        <v>8</v>
      </c>
      <c r="L4222" t="s">
        <v>1322</v>
      </c>
      <c r="N4222" t="s">
        <v>1322</v>
      </c>
      <c r="P4222" t="s">
        <v>1322</v>
      </c>
      <c r="Q4222" t="s">
        <v>1322</v>
      </c>
      <c r="R4222">
        <v>3</v>
      </c>
      <c r="S4222">
        <v>65</v>
      </c>
    </row>
    <row r="4223" spans="1:19">
      <c r="A4223" t="s">
        <v>91480</v>
      </c>
      <c r="B4223">
        <v>216</v>
      </c>
      <c r="C4223">
        <v>64</v>
      </c>
      <c r="D4223">
        <v>21</v>
      </c>
      <c r="E4223">
        <v>2</v>
      </c>
      <c r="F4223">
        <v>16</v>
      </c>
      <c r="H4223" t="s">
        <v>83983</v>
      </c>
      <c r="I4223">
        <v>18</v>
      </c>
      <c r="J4223">
        <v>0</v>
      </c>
      <c r="K4223">
        <v>8</v>
      </c>
      <c r="L4223" t="s">
        <v>1322</v>
      </c>
      <c r="N4223" t="s">
        <v>1322</v>
      </c>
      <c r="P4223" t="s">
        <v>1322</v>
      </c>
      <c r="Q4223" t="s">
        <v>1322</v>
      </c>
      <c r="R4223">
        <v>3</v>
      </c>
      <c r="S4223">
        <v>64</v>
      </c>
    </row>
    <row r="4224" spans="1:19">
      <c r="A4224" t="s">
        <v>91481</v>
      </c>
      <c r="B4224">
        <v>216</v>
      </c>
      <c r="C4224">
        <v>14</v>
      </c>
      <c r="D4224">
        <v>1</v>
      </c>
      <c r="E4224">
        <v>10</v>
      </c>
      <c r="F4224">
        <v>8</v>
      </c>
      <c r="H4224" t="s">
        <v>83983</v>
      </c>
      <c r="I4224">
        <v>19</v>
      </c>
      <c r="J4224">
        <v>0</v>
      </c>
      <c r="K4224">
        <v>1</v>
      </c>
      <c r="L4224" t="s">
        <v>1322</v>
      </c>
      <c r="N4224" t="s">
        <v>1322</v>
      </c>
      <c r="P4224" t="s">
        <v>1322</v>
      </c>
      <c r="Q4224" t="s">
        <v>1322</v>
      </c>
      <c r="R4224">
        <v>7</v>
      </c>
      <c r="S4224">
        <v>14</v>
      </c>
    </row>
    <row r="4225" spans="1:19">
      <c r="A4225" t="s">
        <v>91482</v>
      </c>
      <c r="B4225">
        <v>216</v>
      </c>
      <c r="C4225">
        <v>49</v>
      </c>
      <c r="D4225">
        <v>3</v>
      </c>
      <c r="E4225">
        <v>4</v>
      </c>
      <c r="F4225">
        <v>5</v>
      </c>
      <c r="H4225" t="s">
        <v>83983</v>
      </c>
      <c r="I4225">
        <v>20</v>
      </c>
      <c r="J4225">
        <v>0</v>
      </c>
      <c r="K4225">
        <v>1</v>
      </c>
      <c r="L4225" t="s">
        <v>1322</v>
      </c>
      <c r="N4225" t="s">
        <v>1322</v>
      </c>
      <c r="P4225" t="s">
        <v>1322</v>
      </c>
      <c r="Q4225" t="s">
        <v>1322</v>
      </c>
      <c r="R4225">
        <v>4</v>
      </c>
      <c r="S4225">
        <v>49</v>
      </c>
    </row>
    <row r="4226" spans="1:19">
      <c r="A4226" t="s">
        <v>91483</v>
      </c>
      <c r="B4226">
        <v>216</v>
      </c>
      <c r="C4226">
        <v>56</v>
      </c>
      <c r="D4226">
        <v>6</v>
      </c>
      <c r="E4226">
        <v>6</v>
      </c>
      <c r="F4226">
        <v>10</v>
      </c>
      <c r="H4226" t="s">
        <v>83983</v>
      </c>
      <c r="I4226">
        <v>21</v>
      </c>
      <c r="J4226">
        <v>0</v>
      </c>
      <c r="K4226">
        <v>1</v>
      </c>
      <c r="L4226" t="s">
        <v>1322</v>
      </c>
      <c r="N4226" t="s">
        <v>1322</v>
      </c>
      <c r="P4226" t="s">
        <v>1322</v>
      </c>
      <c r="Q4226" t="s">
        <v>1322</v>
      </c>
      <c r="R4226">
        <v>4</v>
      </c>
      <c r="S4226">
        <v>56</v>
      </c>
    </row>
    <row r="4227" spans="1:19">
      <c r="A4227" t="s">
        <v>91484</v>
      </c>
      <c r="B4227">
        <v>216</v>
      </c>
      <c r="C4227">
        <v>58</v>
      </c>
      <c r="D4227">
        <v>18</v>
      </c>
      <c r="E4227">
        <v>21</v>
      </c>
      <c r="F4227">
        <v>21</v>
      </c>
      <c r="H4227" t="s">
        <v>83983</v>
      </c>
      <c r="I4227">
        <v>22</v>
      </c>
      <c r="J4227">
        <v>0</v>
      </c>
      <c r="K4227">
        <v>0</v>
      </c>
      <c r="L4227" t="s">
        <v>1322</v>
      </c>
      <c r="N4227" t="s">
        <v>1322</v>
      </c>
      <c r="P4227" t="s">
        <v>1322</v>
      </c>
      <c r="Q4227" t="s">
        <v>1322</v>
      </c>
      <c r="R4227">
        <v>6</v>
      </c>
      <c r="S4227">
        <v>58</v>
      </c>
    </row>
    <row r="4228" spans="1:19">
      <c r="A4228" t="s">
        <v>91485</v>
      </c>
      <c r="B4228">
        <v>217</v>
      </c>
      <c r="C4228">
        <v>35</v>
      </c>
      <c r="D4228">
        <v>3</v>
      </c>
      <c r="E4228">
        <v>3</v>
      </c>
      <c r="F4228">
        <v>2</v>
      </c>
      <c r="G4228">
        <v>1</v>
      </c>
      <c r="H4228" t="s">
        <v>481</v>
      </c>
      <c r="I4228">
        <v>1</v>
      </c>
      <c r="J4228">
        <v>10</v>
      </c>
      <c r="K4228">
        <v>77</v>
      </c>
      <c r="L4228" t="s">
        <v>91486</v>
      </c>
      <c r="M4228">
        <v>6347149</v>
      </c>
      <c r="N4228" t="s">
        <v>1322</v>
      </c>
      <c r="P4228" t="s">
        <v>1322</v>
      </c>
      <c r="Q4228" t="s">
        <v>1322</v>
      </c>
      <c r="R4228">
        <v>1</v>
      </c>
      <c r="S4228">
        <v>35</v>
      </c>
    </row>
    <row r="4229" spans="1:19">
      <c r="A4229" t="s">
        <v>91487</v>
      </c>
      <c r="B4229">
        <v>217</v>
      </c>
      <c r="C4229">
        <v>71</v>
      </c>
      <c r="D4229">
        <v>21</v>
      </c>
      <c r="E4229">
        <v>1</v>
      </c>
      <c r="F4229">
        <v>3</v>
      </c>
      <c r="G4229">
        <v>2</v>
      </c>
      <c r="H4229" t="s">
        <v>483</v>
      </c>
      <c r="I4229">
        <v>2</v>
      </c>
      <c r="J4229">
        <v>6</v>
      </c>
      <c r="K4229">
        <v>77</v>
      </c>
      <c r="L4229" t="s">
        <v>91488</v>
      </c>
      <c r="M4229">
        <v>6356228</v>
      </c>
      <c r="N4229" t="s">
        <v>1322</v>
      </c>
      <c r="P4229" t="s">
        <v>1322</v>
      </c>
      <c r="Q4229" t="s">
        <v>1322</v>
      </c>
      <c r="R4229">
        <v>1</v>
      </c>
      <c r="S4229">
        <v>71</v>
      </c>
    </row>
    <row r="4230" spans="1:19">
      <c r="A4230" t="s">
        <v>9148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>
        <v>3</v>
      </c>
      <c r="H4230" t="s">
        <v>482</v>
      </c>
      <c r="I4230">
        <v>3</v>
      </c>
      <c r="J4230">
        <v>4</v>
      </c>
      <c r="K4230">
        <v>77</v>
      </c>
      <c r="L4230" t="s">
        <v>91490</v>
      </c>
      <c r="M4230">
        <v>6367594</v>
      </c>
      <c r="N4230" t="s">
        <v>1322</v>
      </c>
      <c r="P4230" t="s">
        <v>1322</v>
      </c>
      <c r="Q4230" t="s">
        <v>1322</v>
      </c>
      <c r="R4230">
        <v>1</v>
      </c>
      <c r="S4230">
        <v>65</v>
      </c>
    </row>
    <row r="4231" spans="1:19">
      <c r="A4231" t="s">
        <v>91491</v>
      </c>
      <c r="B4231">
        <v>217</v>
      </c>
      <c r="C4231">
        <v>30</v>
      </c>
      <c r="D4231">
        <v>6</v>
      </c>
      <c r="E4231">
        <v>5</v>
      </c>
      <c r="F4231">
        <v>1</v>
      </c>
      <c r="G4231">
        <v>4</v>
      </c>
      <c r="H4231" t="s">
        <v>484</v>
      </c>
      <c r="I4231">
        <v>4</v>
      </c>
      <c r="J4231">
        <v>3</v>
      </c>
      <c r="K4231">
        <v>77</v>
      </c>
      <c r="L4231" t="s">
        <v>91492</v>
      </c>
      <c r="M4231">
        <v>6377650</v>
      </c>
      <c r="N4231" t="s">
        <v>1322</v>
      </c>
      <c r="P4231" t="s">
        <v>1322</v>
      </c>
      <c r="Q4231" t="s">
        <v>1322</v>
      </c>
      <c r="R4231">
        <v>1</v>
      </c>
      <c r="S4231">
        <v>30</v>
      </c>
    </row>
    <row r="4232" spans="1:19">
      <c r="A4232" t="s">
        <v>91493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>
        <v>5</v>
      </c>
      <c r="H4232" t="s">
        <v>485</v>
      </c>
      <c r="I4232">
        <v>5</v>
      </c>
      <c r="J4232">
        <v>2</v>
      </c>
      <c r="K4232">
        <v>77</v>
      </c>
      <c r="L4232" t="s">
        <v>91494</v>
      </c>
      <c r="M4232">
        <v>6377864</v>
      </c>
      <c r="N4232" t="s">
        <v>1322</v>
      </c>
      <c r="P4232" t="s">
        <v>1322</v>
      </c>
      <c r="Q4232" t="s">
        <v>1322</v>
      </c>
      <c r="R4232">
        <v>1</v>
      </c>
      <c r="S4232">
        <v>23</v>
      </c>
    </row>
    <row r="4233" spans="1:19">
      <c r="A4233" t="s">
        <v>91495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>
        <v>6</v>
      </c>
      <c r="H4233" t="s">
        <v>486</v>
      </c>
      <c r="I4233">
        <v>6</v>
      </c>
      <c r="J4233">
        <v>1</v>
      </c>
      <c r="K4233">
        <v>77</v>
      </c>
      <c r="L4233" t="s">
        <v>91496</v>
      </c>
      <c r="M4233">
        <v>6388661</v>
      </c>
      <c r="N4233" t="s">
        <v>1322</v>
      </c>
      <c r="P4233" t="s">
        <v>1322</v>
      </c>
      <c r="Q4233" t="s">
        <v>1322</v>
      </c>
      <c r="R4233">
        <v>1</v>
      </c>
      <c r="S4233">
        <v>75</v>
      </c>
    </row>
    <row r="4234" spans="1:19">
      <c r="A4234" t="s">
        <v>91497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>
        <v>7</v>
      </c>
      <c r="H4234" t="s">
        <v>488</v>
      </c>
      <c r="I4234">
        <v>7</v>
      </c>
      <c r="J4234">
        <v>0</v>
      </c>
      <c r="K4234">
        <v>77</v>
      </c>
      <c r="L4234" t="s">
        <v>91498</v>
      </c>
      <c r="M4234">
        <v>6422701</v>
      </c>
      <c r="N4234" t="s">
        <v>1322</v>
      </c>
      <c r="P4234" t="s">
        <v>1322</v>
      </c>
      <c r="Q4234" t="s">
        <v>1322</v>
      </c>
      <c r="R4234">
        <v>1</v>
      </c>
      <c r="S4234">
        <v>15</v>
      </c>
    </row>
    <row r="4235" spans="1:19">
      <c r="A4235" t="s">
        <v>91499</v>
      </c>
      <c r="B4235">
        <v>217</v>
      </c>
      <c r="C4235">
        <v>77</v>
      </c>
      <c r="D4235">
        <v>22</v>
      </c>
      <c r="E4235">
        <v>8</v>
      </c>
      <c r="F4235">
        <v>7</v>
      </c>
      <c r="G4235">
        <v>8</v>
      </c>
      <c r="H4235" t="s">
        <v>487</v>
      </c>
      <c r="I4235">
        <v>8</v>
      </c>
      <c r="J4235">
        <v>0</v>
      </c>
      <c r="K4235">
        <v>77</v>
      </c>
      <c r="L4235" t="s">
        <v>91500</v>
      </c>
      <c r="M4235">
        <v>6423558</v>
      </c>
      <c r="N4235" t="s">
        <v>1322</v>
      </c>
      <c r="P4235" t="s">
        <v>1322</v>
      </c>
      <c r="Q4235" t="s">
        <v>1322</v>
      </c>
      <c r="R4235">
        <v>1</v>
      </c>
      <c r="S4235">
        <v>77</v>
      </c>
    </row>
    <row r="4236" spans="1:19">
      <c r="A4236" t="s">
        <v>91501</v>
      </c>
      <c r="B4236">
        <v>217</v>
      </c>
      <c r="C4236">
        <v>56</v>
      </c>
      <c r="D4236">
        <v>6</v>
      </c>
      <c r="E4236">
        <v>6</v>
      </c>
      <c r="F4236">
        <v>5</v>
      </c>
      <c r="G4236">
        <v>9</v>
      </c>
      <c r="H4236" t="s">
        <v>489</v>
      </c>
      <c r="I4236">
        <v>9</v>
      </c>
      <c r="J4236">
        <v>0</v>
      </c>
      <c r="K4236">
        <v>76</v>
      </c>
      <c r="L4236" t="s">
        <v>1322</v>
      </c>
      <c r="N4236" t="s">
        <v>1322</v>
      </c>
      <c r="P4236" t="s">
        <v>1322</v>
      </c>
      <c r="Q4236" t="s">
        <v>1322</v>
      </c>
      <c r="R4236">
        <v>20</v>
      </c>
      <c r="S4236">
        <v>56</v>
      </c>
    </row>
    <row r="4237" spans="1:19">
      <c r="A4237" t="s">
        <v>91502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>
        <v>10</v>
      </c>
      <c r="H4237" t="s">
        <v>490</v>
      </c>
      <c r="I4237">
        <v>10</v>
      </c>
      <c r="J4237">
        <v>0</v>
      </c>
      <c r="K4237">
        <v>76</v>
      </c>
      <c r="L4237" t="s">
        <v>1322</v>
      </c>
      <c r="N4237" t="s">
        <v>1322</v>
      </c>
      <c r="P4237" t="s">
        <v>1322</v>
      </c>
      <c r="Q4237" t="s">
        <v>1322</v>
      </c>
      <c r="R4237">
        <v>11</v>
      </c>
      <c r="S4237">
        <v>79</v>
      </c>
    </row>
    <row r="4238" spans="1:19">
      <c r="A4238" t="s">
        <v>91503</v>
      </c>
      <c r="B4238">
        <v>217</v>
      </c>
      <c r="C4238">
        <v>55</v>
      </c>
      <c r="D4238">
        <v>22</v>
      </c>
      <c r="E4238">
        <v>7</v>
      </c>
      <c r="F4238">
        <v>9</v>
      </c>
      <c r="G4238">
        <v>11</v>
      </c>
      <c r="H4238" t="s">
        <v>491</v>
      </c>
      <c r="I4238">
        <v>11</v>
      </c>
      <c r="J4238">
        <v>0</v>
      </c>
      <c r="K4238">
        <v>76</v>
      </c>
      <c r="L4238" t="s">
        <v>1322</v>
      </c>
      <c r="N4238" t="s">
        <v>1322</v>
      </c>
      <c r="P4238" t="s">
        <v>1322</v>
      </c>
      <c r="Q4238" t="s">
        <v>1322</v>
      </c>
      <c r="R4238">
        <v>11</v>
      </c>
      <c r="S4238">
        <v>55</v>
      </c>
    </row>
    <row r="4239" spans="1:19">
      <c r="A4239" t="s">
        <v>91504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>
        <v>12</v>
      </c>
      <c r="H4239" t="s">
        <v>492</v>
      </c>
      <c r="I4239">
        <v>12</v>
      </c>
      <c r="J4239">
        <v>0</v>
      </c>
      <c r="K4239">
        <v>75</v>
      </c>
      <c r="L4239" t="s">
        <v>1322</v>
      </c>
      <c r="N4239" t="s">
        <v>1322</v>
      </c>
      <c r="P4239" t="s">
        <v>1322</v>
      </c>
      <c r="Q4239" t="s">
        <v>1322</v>
      </c>
      <c r="R4239">
        <v>12</v>
      </c>
      <c r="S4239">
        <v>58</v>
      </c>
    </row>
    <row r="4240" spans="1:19">
      <c r="A4240" t="s">
        <v>91505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>
        <v>13</v>
      </c>
      <c r="H4240" t="s">
        <v>493</v>
      </c>
      <c r="I4240">
        <v>13</v>
      </c>
      <c r="J4240">
        <v>0</v>
      </c>
      <c r="K4240">
        <v>75</v>
      </c>
      <c r="L4240" t="s">
        <v>1322</v>
      </c>
      <c r="N4240" t="s">
        <v>1322</v>
      </c>
      <c r="P4240" t="s">
        <v>1322</v>
      </c>
      <c r="Q4240" t="s">
        <v>1322</v>
      </c>
      <c r="R4240">
        <v>12</v>
      </c>
      <c r="S4240">
        <v>63</v>
      </c>
    </row>
    <row r="4241" spans="1:19">
      <c r="A4241" t="s">
        <v>91506</v>
      </c>
      <c r="B4241">
        <v>217</v>
      </c>
      <c r="C4241">
        <v>14</v>
      </c>
      <c r="D4241">
        <v>1</v>
      </c>
      <c r="E4241">
        <v>10</v>
      </c>
      <c r="F4241">
        <v>8</v>
      </c>
      <c r="H4241" t="s">
        <v>83983</v>
      </c>
      <c r="I4241">
        <v>14</v>
      </c>
      <c r="J4241">
        <v>0</v>
      </c>
      <c r="K4241">
        <v>65</v>
      </c>
      <c r="L4241" t="s">
        <v>1322</v>
      </c>
      <c r="N4241" t="s">
        <v>1322</v>
      </c>
      <c r="P4241" t="s">
        <v>1322</v>
      </c>
      <c r="Q4241" t="s">
        <v>1322</v>
      </c>
      <c r="R4241">
        <v>10</v>
      </c>
      <c r="S4241">
        <v>14</v>
      </c>
    </row>
    <row r="4242" spans="1:19">
      <c r="A4242" t="s">
        <v>91507</v>
      </c>
      <c r="B4242">
        <v>217</v>
      </c>
      <c r="C4242">
        <v>50</v>
      </c>
      <c r="D4242">
        <v>25</v>
      </c>
      <c r="E4242">
        <v>18</v>
      </c>
      <c r="F4242">
        <v>18</v>
      </c>
      <c r="H4242" t="s">
        <v>83983</v>
      </c>
      <c r="I4242">
        <v>15</v>
      </c>
      <c r="J4242">
        <v>0</v>
      </c>
      <c r="K4242">
        <v>61</v>
      </c>
      <c r="L4242" t="s">
        <v>1322</v>
      </c>
      <c r="N4242" t="s">
        <v>1322</v>
      </c>
      <c r="P4242" t="s">
        <v>1322</v>
      </c>
      <c r="Q4242" t="s">
        <v>1322</v>
      </c>
      <c r="R4242">
        <v>6</v>
      </c>
      <c r="S4242">
        <v>50</v>
      </c>
    </row>
    <row r="4243" spans="1:19">
      <c r="A4243" t="s">
        <v>91508</v>
      </c>
      <c r="B4243">
        <v>217</v>
      </c>
      <c r="C4243">
        <v>64</v>
      </c>
      <c r="D4243">
        <v>21</v>
      </c>
      <c r="E4243">
        <v>2</v>
      </c>
      <c r="F4243">
        <v>19</v>
      </c>
      <c r="H4243" t="s">
        <v>83983</v>
      </c>
      <c r="I4243">
        <v>16</v>
      </c>
      <c r="J4243">
        <v>0</v>
      </c>
      <c r="K4243">
        <v>53</v>
      </c>
      <c r="L4243" t="s">
        <v>1322</v>
      </c>
      <c r="N4243" t="s">
        <v>1322</v>
      </c>
      <c r="P4243" t="s">
        <v>1322</v>
      </c>
      <c r="Q4243" t="s">
        <v>1322</v>
      </c>
      <c r="R4243">
        <v>10</v>
      </c>
      <c r="S4243">
        <v>64</v>
      </c>
    </row>
    <row r="4244" spans="1:19">
      <c r="A4244" t="s">
        <v>91509</v>
      </c>
      <c r="B4244">
        <v>217</v>
      </c>
      <c r="C4244">
        <v>21</v>
      </c>
      <c r="D4244">
        <v>17</v>
      </c>
      <c r="E4244">
        <v>12</v>
      </c>
      <c r="F4244">
        <v>13</v>
      </c>
      <c r="H4244" t="s">
        <v>83983</v>
      </c>
      <c r="I4244">
        <v>17</v>
      </c>
      <c r="J4244">
        <v>0</v>
      </c>
      <c r="K4244">
        <v>42</v>
      </c>
      <c r="L4244" t="s">
        <v>1322</v>
      </c>
      <c r="N4244" t="s">
        <v>1322</v>
      </c>
      <c r="P4244" t="s">
        <v>1322</v>
      </c>
      <c r="Q4244" t="s">
        <v>1322</v>
      </c>
      <c r="R4244">
        <v>20</v>
      </c>
      <c r="S4244">
        <v>21</v>
      </c>
    </row>
    <row r="4245" spans="1:19">
      <c r="A4245" t="s">
        <v>91510</v>
      </c>
      <c r="B4245">
        <v>217</v>
      </c>
      <c r="C4245">
        <v>49</v>
      </c>
      <c r="D4245">
        <v>3</v>
      </c>
      <c r="E4245">
        <v>4</v>
      </c>
      <c r="F4245">
        <v>6</v>
      </c>
      <c r="H4245" t="s">
        <v>83983</v>
      </c>
      <c r="I4245">
        <v>18</v>
      </c>
      <c r="J4245">
        <v>0</v>
      </c>
      <c r="K4245">
        <v>29</v>
      </c>
      <c r="L4245" t="s">
        <v>1322</v>
      </c>
      <c r="N4245" t="s">
        <v>1322</v>
      </c>
      <c r="P4245" t="s">
        <v>1322</v>
      </c>
      <c r="Q4245" t="s">
        <v>1322</v>
      </c>
      <c r="R4245">
        <v>74</v>
      </c>
      <c r="S4245">
        <v>49</v>
      </c>
    </row>
    <row r="4246" spans="1:19">
      <c r="A4246" t="s">
        <v>91511</v>
      </c>
      <c r="B4246">
        <v>217</v>
      </c>
      <c r="C4246">
        <v>22</v>
      </c>
      <c r="D4246">
        <v>24</v>
      </c>
      <c r="E4246">
        <v>22</v>
      </c>
      <c r="F4246">
        <v>11</v>
      </c>
      <c r="H4246" t="s">
        <v>83983</v>
      </c>
      <c r="I4246">
        <v>19</v>
      </c>
      <c r="J4246">
        <v>0</v>
      </c>
      <c r="K4246">
        <v>29</v>
      </c>
      <c r="L4246" t="s">
        <v>1322</v>
      </c>
      <c r="N4246" t="s">
        <v>1322</v>
      </c>
      <c r="P4246" t="s">
        <v>1322</v>
      </c>
      <c r="Q4246" t="s">
        <v>1322</v>
      </c>
      <c r="R4246">
        <v>5</v>
      </c>
      <c r="S4246">
        <v>22</v>
      </c>
    </row>
    <row r="4247" spans="1:19">
      <c r="A4247" t="s">
        <v>91512</v>
      </c>
      <c r="B4247">
        <v>217</v>
      </c>
      <c r="C4247">
        <v>57</v>
      </c>
      <c r="D4247">
        <v>1</v>
      </c>
      <c r="E4247">
        <v>9</v>
      </c>
      <c r="F4247">
        <v>4</v>
      </c>
      <c r="H4247" t="s">
        <v>83983</v>
      </c>
      <c r="I4247">
        <v>20</v>
      </c>
      <c r="J4247">
        <v>0</v>
      </c>
      <c r="K4247">
        <v>12</v>
      </c>
      <c r="L4247" t="s">
        <v>1322</v>
      </c>
      <c r="N4247" t="s">
        <v>1322</v>
      </c>
      <c r="P4247" t="s">
        <v>1322</v>
      </c>
      <c r="Q4247" t="s">
        <v>1322</v>
      </c>
      <c r="R4247">
        <v>9</v>
      </c>
      <c r="S4247">
        <v>57</v>
      </c>
    </row>
    <row r="4248" spans="1:19">
      <c r="A4248" t="s">
        <v>91513</v>
      </c>
      <c r="B4248">
        <v>217</v>
      </c>
      <c r="C4248">
        <v>81</v>
      </c>
      <c r="D4248">
        <v>15</v>
      </c>
      <c r="E4248">
        <v>17</v>
      </c>
      <c r="F4248">
        <v>15</v>
      </c>
      <c r="H4248" t="s">
        <v>83983</v>
      </c>
      <c r="I4248">
        <v>21</v>
      </c>
      <c r="J4248">
        <v>0</v>
      </c>
      <c r="K4248">
        <v>7</v>
      </c>
      <c r="L4248" t="s">
        <v>1322</v>
      </c>
      <c r="N4248" t="s">
        <v>1322</v>
      </c>
      <c r="P4248" t="s">
        <v>1322</v>
      </c>
      <c r="Q4248" t="s">
        <v>1322</v>
      </c>
      <c r="R4248">
        <v>5</v>
      </c>
      <c r="S4248">
        <v>81</v>
      </c>
    </row>
    <row r="4249" spans="1:19">
      <c r="A4249" t="s">
        <v>91514</v>
      </c>
      <c r="B4249">
        <v>217</v>
      </c>
      <c r="C4249">
        <v>76</v>
      </c>
      <c r="D4249">
        <v>24</v>
      </c>
      <c r="E4249">
        <v>23</v>
      </c>
      <c r="F4249">
        <v>17</v>
      </c>
      <c r="H4249" t="s">
        <v>83983</v>
      </c>
      <c r="I4249">
        <v>22</v>
      </c>
      <c r="J4249">
        <v>0</v>
      </c>
      <c r="K4249">
        <v>5</v>
      </c>
      <c r="L4249" t="s">
        <v>1322</v>
      </c>
      <c r="N4249" t="s">
        <v>1322</v>
      </c>
      <c r="P4249" t="s">
        <v>1322</v>
      </c>
      <c r="Q4249" t="s">
        <v>1322</v>
      </c>
      <c r="R4249">
        <v>3</v>
      </c>
      <c r="S4249">
        <v>76</v>
      </c>
    </row>
    <row r="4250" spans="1:19">
      <c r="A4250" t="s">
        <v>91515</v>
      </c>
      <c r="B4250">
        <v>218</v>
      </c>
      <c r="C4250">
        <v>30</v>
      </c>
      <c r="D4250">
        <v>6</v>
      </c>
      <c r="E4250">
        <v>5</v>
      </c>
      <c r="F4250">
        <v>3</v>
      </c>
      <c r="G4250">
        <v>1</v>
      </c>
      <c r="H4250" t="s">
        <v>481</v>
      </c>
      <c r="I4250">
        <v>1</v>
      </c>
      <c r="J4250">
        <v>10</v>
      </c>
      <c r="K4250">
        <v>44</v>
      </c>
      <c r="L4250" t="s">
        <v>91516</v>
      </c>
      <c r="M4250">
        <v>5626717</v>
      </c>
      <c r="N4250" t="s">
        <v>1322</v>
      </c>
      <c r="P4250" t="s">
        <v>1322</v>
      </c>
      <c r="Q4250" t="s">
        <v>1322</v>
      </c>
      <c r="R4250">
        <v>1</v>
      </c>
      <c r="S4250">
        <v>30</v>
      </c>
    </row>
    <row r="4251" spans="1:19">
      <c r="A4251" t="s">
        <v>91517</v>
      </c>
      <c r="B4251">
        <v>218</v>
      </c>
      <c r="C4251">
        <v>21</v>
      </c>
      <c r="D4251">
        <v>17</v>
      </c>
      <c r="E4251">
        <v>12</v>
      </c>
      <c r="F4251">
        <v>4</v>
      </c>
      <c r="G4251">
        <v>2</v>
      </c>
      <c r="H4251" t="s">
        <v>483</v>
      </c>
      <c r="I4251">
        <v>2</v>
      </c>
      <c r="J4251">
        <v>6</v>
      </c>
      <c r="K4251">
        <v>44</v>
      </c>
      <c r="L4251" t="s">
        <v>91518</v>
      </c>
      <c r="M4251">
        <v>5653470</v>
      </c>
      <c r="N4251" t="s">
        <v>1322</v>
      </c>
      <c r="P4251" t="s">
        <v>1322</v>
      </c>
      <c r="Q4251" t="s">
        <v>1322</v>
      </c>
      <c r="R4251">
        <v>1</v>
      </c>
      <c r="S4251">
        <v>21</v>
      </c>
    </row>
    <row r="4252" spans="1:19">
      <c r="A4252" t="s">
        <v>91519</v>
      </c>
      <c r="B4252">
        <v>218</v>
      </c>
      <c r="C4252">
        <v>49</v>
      </c>
      <c r="D4252">
        <v>3</v>
      </c>
      <c r="E4252">
        <v>4</v>
      </c>
      <c r="F4252">
        <v>7</v>
      </c>
      <c r="G4252">
        <v>3</v>
      </c>
      <c r="H4252" t="s">
        <v>482</v>
      </c>
      <c r="I4252">
        <v>3</v>
      </c>
      <c r="J4252">
        <v>4</v>
      </c>
      <c r="K4252">
        <v>44</v>
      </c>
      <c r="L4252" t="s">
        <v>91520</v>
      </c>
      <c r="M4252">
        <v>5658864</v>
      </c>
      <c r="N4252" t="s">
        <v>1322</v>
      </c>
      <c r="P4252" t="s">
        <v>1322</v>
      </c>
      <c r="Q4252" t="s">
        <v>1322</v>
      </c>
      <c r="R4252">
        <v>1</v>
      </c>
      <c r="S4252">
        <v>49</v>
      </c>
    </row>
    <row r="4253" spans="1:19">
      <c r="A4253" t="s">
        <v>91521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>
        <v>4</v>
      </c>
      <c r="H4253" t="s">
        <v>484</v>
      </c>
      <c r="I4253">
        <v>4</v>
      </c>
      <c r="J4253">
        <v>3</v>
      </c>
      <c r="K4253">
        <v>44</v>
      </c>
      <c r="L4253" t="s">
        <v>91522</v>
      </c>
      <c r="M4253">
        <v>5665742</v>
      </c>
      <c r="N4253" t="s">
        <v>1322</v>
      </c>
      <c r="P4253" t="s">
        <v>1322</v>
      </c>
      <c r="Q4253" t="s">
        <v>1322</v>
      </c>
      <c r="R4253">
        <v>1</v>
      </c>
      <c r="S4253">
        <v>65</v>
      </c>
    </row>
    <row r="4254" spans="1:19">
      <c r="A4254" t="s">
        <v>91523</v>
      </c>
      <c r="B4254">
        <v>218</v>
      </c>
      <c r="C4254">
        <v>35</v>
      </c>
      <c r="D4254">
        <v>3</v>
      </c>
      <c r="E4254">
        <v>3</v>
      </c>
      <c r="F4254">
        <v>1</v>
      </c>
      <c r="G4254">
        <v>5</v>
      </c>
      <c r="H4254" t="s">
        <v>485</v>
      </c>
      <c r="I4254">
        <v>5</v>
      </c>
      <c r="J4254">
        <v>2</v>
      </c>
      <c r="K4254">
        <v>44</v>
      </c>
      <c r="L4254" t="s">
        <v>91524</v>
      </c>
      <c r="M4254">
        <v>5668820</v>
      </c>
      <c r="N4254" t="s">
        <v>1322</v>
      </c>
      <c r="P4254" t="s">
        <v>1322</v>
      </c>
      <c r="Q4254" t="s">
        <v>1322</v>
      </c>
      <c r="R4254">
        <v>1</v>
      </c>
      <c r="S4254">
        <v>35</v>
      </c>
    </row>
    <row r="4255" spans="1:19">
      <c r="A4255" t="s">
        <v>91525</v>
      </c>
      <c r="B4255">
        <v>218</v>
      </c>
      <c r="C4255">
        <v>77</v>
      </c>
      <c r="D4255">
        <v>22</v>
      </c>
      <c r="E4255">
        <v>8</v>
      </c>
      <c r="F4255">
        <v>15</v>
      </c>
      <c r="G4255">
        <v>6</v>
      </c>
      <c r="H4255" t="s">
        <v>486</v>
      </c>
      <c r="I4255">
        <v>6</v>
      </c>
      <c r="J4255">
        <v>1</v>
      </c>
      <c r="K4255">
        <v>44</v>
      </c>
      <c r="L4255" t="s">
        <v>91526</v>
      </c>
      <c r="M4255">
        <v>5690458</v>
      </c>
      <c r="N4255" t="s">
        <v>1322</v>
      </c>
      <c r="P4255" t="s">
        <v>1322</v>
      </c>
      <c r="Q4255" t="s">
        <v>1322</v>
      </c>
      <c r="R4255">
        <v>1</v>
      </c>
      <c r="S4255">
        <v>77</v>
      </c>
    </row>
    <row r="4256" spans="1:19">
      <c r="A4256" t="s">
        <v>91527</v>
      </c>
      <c r="B4256">
        <v>218</v>
      </c>
      <c r="C4256">
        <v>64</v>
      </c>
      <c r="D4256">
        <v>21</v>
      </c>
      <c r="E4256">
        <v>2</v>
      </c>
      <c r="F4256">
        <v>8</v>
      </c>
      <c r="G4256">
        <v>7</v>
      </c>
      <c r="H4256" t="s">
        <v>488</v>
      </c>
      <c r="I4256">
        <v>7</v>
      </c>
      <c r="J4256">
        <v>0</v>
      </c>
      <c r="K4256">
        <v>44</v>
      </c>
      <c r="L4256" t="s">
        <v>91528</v>
      </c>
      <c r="M4256">
        <v>5712648</v>
      </c>
      <c r="N4256" t="s">
        <v>1322</v>
      </c>
      <c r="P4256" t="s">
        <v>1322</v>
      </c>
      <c r="Q4256" t="s">
        <v>1322</v>
      </c>
      <c r="R4256">
        <v>1</v>
      </c>
      <c r="S4256">
        <v>64</v>
      </c>
    </row>
    <row r="4257" spans="1:19">
      <c r="A4257" t="s">
        <v>91529</v>
      </c>
      <c r="B4257">
        <v>218</v>
      </c>
      <c r="C4257">
        <v>55</v>
      </c>
      <c r="D4257">
        <v>22</v>
      </c>
      <c r="E4257">
        <v>7</v>
      </c>
      <c r="F4257">
        <v>2</v>
      </c>
      <c r="G4257">
        <v>8</v>
      </c>
      <c r="H4257" t="s">
        <v>487</v>
      </c>
      <c r="I4257">
        <v>8</v>
      </c>
      <c r="J4257">
        <v>0</v>
      </c>
      <c r="K4257">
        <v>44</v>
      </c>
      <c r="L4257" t="s">
        <v>91530</v>
      </c>
      <c r="M4257">
        <v>5728725</v>
      </c>
      <c r="N4257" t="s">
        <v>1322</v>
      </c>
      <c r="P4257" t="s">
        <v>1322</v>
      </c>
      <c r="Q4257" t="s">
        <v>1322</v>
      </c>
      <c r="R4257">
        <v>1</v>
      </c>
      <c r="S4257">
        <v>55</v>
      </c>
    </row>
    <row r="4258" spans="1:19">
      <c r="A4258" t="s">
        <v>91531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>
        <v>9</v>
      </c>
      <c r="H4258" t="s">
        <v>489</v>
      </c>
      <c r="I4258">
        <v>9</v>
      </c>
      <c r="J4258">
        <v>0</v>
      </c>
      <c r="K4258">
        <v>44</v>
      </c>
      <c r="L4258" t="s">
        <v>91532</v>
      </c>
      <c r="M4258">
        <v>5729299</v>
      </c>
      <c r="N4258" t="s">
        <v>1322</v>
      </c>
      <c r="P4258" t="s">
        <v>1322</v>
      </c>
      <c r="Q4258" t="s">
        <v>1322</v>
      </c>
      <c r="R4258">
        <v>1</v>
      </c>
      <c r="S4258">
        <v>81</v>
      </c>
    </row>
    <row r="4259" spans="1:19">
      <c r="A4259" t="s">
        <v>91533</v>
      </c>
      <c r="B4259">
        <v>218</v>
      </c>
      <c r="C4259">
        <v>56</v>
      </c>
      <c r="D4259">
        <v>6</v>
      </c>
      <c r="E4259">
        <v>6</v>
      </c>
      <c r="F4259">
        <v>17</v>
      </c>
      <c r="G4259">
        <v>10</v>
      </c>
      <c r="H4259" t="s">
        <v>490</v>
      </c>
      <c r="I4259">
        <v>10</v>
      </c>
      <c r="J4259">
        <v>0</v>
      </c>
      <c r="K4259">
        <v>43</v>
      </c>
      <c r="L4259" t="s">
        <v>1322</v>
      </c>
      <c r="N4259" t="s">
        <v>1322</v>
      </c>
      <c r="P4259" t="s">
        <v>1322</v>
      </c>
      <c r="Q4259" t="s">
        <v>1322</v>
      </c>
      <c r="R4259">
        <v>11</v>
      </c>
      <c r="S4259">
        <v>56</v>
      </c>
    </row>
    <row r="4260" spans="1:19">
      <c r="A4260" t="s">
        <v>91534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>
        <v>11</v>
      </c>
      <c r="H4260" t="s">
        <v>491</v>
      </c>
      <c r="I4260">
        <v>11</v>
      </c>
      <c r="J4260">
        <v>0</v>
      </c>
      <c r="K4260">
        <v>43</v>
      </c>
      <c r="L4260" t="s">
        <v>1322</v>
      </c>
      <c r="N4260" t="s">
        <v>1322</v>
      </c>
      <c r="P4260" t="s">
        <v>1322</v>
      </c>
      <c r="Q4260" t="s">
        <v>1322</v>
      </c>
      <c r="R4260">
        <v>11</v>
      </c>
      <c r="S4260">
        <v>63</v>
      </c>
    </row>
    <row r="4261" spans="1:19">
      <c r="A4261" t="s">
        <v>91535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>
        <v>12</v>
      </c>
      <c r="H4261" t="s">
        <v>492</v>
      </c>
      <c r="I4261">
        <v>12</v>
      </c>
      <c r="J4261">
        <v>0</v>
      </c>
      <c r="K4261">
        <v>43</v>
      </c>
      <c r="L4261" t="s">
        <v>1322</v>
      </c>
      <c r="N4261" t="s">
        <v>1322</v>
      </c>
      <c r="P4261" t="s">
        <v>1322</v>
      </c>
      <c r="Q4261" t="s">
        <v>1322</v>
      </c>
      <c r="R4261">
        <v>11</v>
      </c>
      <c r="S4261">
        <v>76</v>
      </c>
    </row>
    <row r="4262" spans="1:19">
      <c r="A4262" t="s">
        <v>91536</v>
      </c>
      <c r="B4262">
        <v>218</v>
      </c>
      <c r="C4262">
        <v>71</v>
      </c>
      <c r="D4262">
        <v>21</v>
      </c>
      <c r="E4262">
        <v>1</v>
      </c>
      <c r="F4262">
        <v>9</v>
      </c>
      <c r="G4262">
        <v>13</v>
      </c>
      <c r="H4262" t="s">
        <v>493</v>
      </c>
      <c r="I4262">
        <v>13</v>
      </c>
      <c r="J4262">
        <v>0</v>
      </c>
      <c r="K4262">
        <v>42</v>
      </c>
      <c r="L4262" t="s">
        <v>1322</v>
      </c>
      <c r="N4262" t="s">
        <v>1322</v>
      </c>
      <c r="P4262" t="s">
        <v>1322</v>
      </c>
      <c r="Q4262" t="s">
        <v>1322</v>
      </c>
      <c r="R4262">
        <v>12</v>
      </c>
      <c r="S4262">
        <v>71</v>
      </c>
    </row>
    <row r="4263" spans="1:19">
      <c r="A4263" t="s">
        <v>91537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>
        <v>14</v>
      </c>
      <c r="H4263" t="s">
        <v>494</v>
      </c>
      <c r="I4263">
        <v>14</v>
      </c>
      <c r="J4263">
        <v>0</v>
      </c>
      <c r="K4263">
        <v>42</v>
      </c>
      <c r="L4263" t="s">
        <v>1322</v>
      </c>
      <c r="N4263" t="s">
        <v>1322</v>
      </c>
      <c r="P4263" t="s">
        <v>1322</v>
      </c>
      <c r="Q4263" t="s">
        <v>1322</v>
      </c>
      <c r="R4263">
        <v>12</v>
      </c>
      <c r="S4263">
        <v>79</v>
      </c>
    </row>
    <row r="4264" spans="1:19">
      <c r="A4264" t="s">
        <v>91538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>
        <v>15</v>
      </c>
      <c r="H4264" t="s">
        <v>495</v>
      </c>
      <c r="I4264">
        <v>15</v>
      </c>
      <c r="J4264">
        <v>0</v>
      </c>
      <c r="K4264">
        <v>42</v>
      </c>
      <c r="L4264" t="s">
        <v>1322</v>
      </c>
      <c r="N4264" t="s">
        <v>1322</v>
      </c>
      <c r="P4264" t="s">
        <v>1322</v>
      </c>
      <c r="Q4264" t="s">
        <v>1322</v>
      </c>
      <c r="R4264">
        <v>12</v>
      </c>
      <c r="S4264">
        <v>15</v>
      </c>
    </row>
    <row r="4265" spans="1:19">
      <c r="A4265" t="s">
        <v>91539</v>
      </c>
      <c r="B4265">
        <v>218</v>
      </c>
      <c r="C4265">
        <v>57</v>
      </c>
      <c r="D4265">
        <v>1</v>
      </c>
      <c r="E4265">
        <v>9</v>
      </c>
      <c r="F4265">
        <v>5</v>
      </c>
      <c r="H4265" t="s">
        <v>507</v>
      </c>
      <c r="I4265">
        <v>16</v>
      </c>
      <c r="J4265">
        <v>0</v>
      </c>
      <c r="K4265">
        <v>44</v>
      </c>
      <c r="L4265" t="s">
        <v>1322</v>
      </c>
      <c r="N4265" t="s">
        <v>1322</v>
      </c>
      <c r="P4265" t="s">
        <v>1322</v>
      </c>
      <c r="Q4265" t="s">
        <v>1322</v>
      </c>
      <c r="R4265">
        <v>2</v>
      </c>
      <c r="S4265">
        <v>57</v>
      </c>
    </row>
    <row r="4266" spans="1:19">
      <c r="A4266" t="s">
        <v>91540</v>
      </c>
      <c r="B4266">
        <v>218</v>
      </c>
      <c r="C4266">
        <v>50</v>
      </c>
      <c r="D4266">
        <v>25</v>
      </c>
      <c r="E4266">
        <v>18</v>
      </c>
      <c r="F4266">
        <v>21</v>
      </c>
      <c r="H4266" t="s">
        <v>83983</v>
      </c>
      <c r="I4266">
        <v>17</v>
      </c>
      <c r="J4266">
        <v>0</v>
      </c>
      <c r="K4266">
        <v>25</v>
      </c>
      <c r="L4266" t="s">
        <v>1322</v>
      </c>
      <c r="N4266" t="s">
        <v>1322</v>
      </c>
      <c r="P4266" t="s">
        <v>1322</v>
      </c>
      <c r="Q4266" t="s">
        <v>1322</v>
      </c>
      <c r="R4266">
        <v>20</v>
      </c>
      <c r="S4266">
        <v>50</v>
      </c>
    </row>
    <row r="4267" spans="1:19">
      <c r="A4267" t="s">
        <v>91541</v>
      </c>
      <c r="B4267">
        <v>218</v>
      </c>
      <c r="C4267">
        <v>23</v>
      </c>
      <c r="D4267">
        <v>17</v>
      </c>
      <c r="E4267">
        <v>11</v>
      </c>
      <c r="F4267">
        <v>6</v>
      </c>
      <c r="H4267" t="s">
        <v>83983</v>
      </c>
      <c r="I4267">
        <v>18</v>
      </c>
      <c r="J4267">
        <v>0</v>
      </c>
      <c r="K4267">
        <v>21</v>
      </c>
      <c r="L4267" t="s">
        <v>1322</v>
      </c>
      <c r="N4267" t="s">
        <v>1322</v>
      </c>
      <c r="P4267" t="s">
        <v>1322</v>
      </c>
      <c r="Q4267" t="s">
        <v>1322</v>
      </c>
      <c r="R4267">
        <v>20</v>
      </c>
      <c r="S4267">
        <v>23</v>
      </c>
    </row>
    <row r="4268" spans="1:19">
      <c r="A4268" t="s">
        <v>91542</v>
      </c>
      <c r="B4268">
        <v>218</v>
      </c>
      <c r="C4268">
        <v>14</v>
      </c>
      <c r="D4268">
        <v>1</v>
      </c>
      <c r="E4268">
        <v>10</v>
      </c>
      <c r="F4268">
        <v>10</v>
      </c>
      <c r="H4268" t="s">
        <v>83983</v>
      </c>
      <c r="I4268">
        <v>19</v>
      </c>
      <c r="J4268">
        <v>0</v>
      </c>
      <c r="K4268">
        <v>19</v>
      </c>
      <c r="L4268" t="s">
        <v>1322</v>
      </c>
      <c r="N4268" t="s">
        <v>1322</v>
      </c>
      <c r="P4268" t="s">
        <v>1322</v>
      </c>
      <c r="Q4268" t="s">
        <v>1322</v>
      </c>
      <c r="R4268">
        <v>20</v>
      </c>
      <c r="S4268">
        <v>14</v>
      </c>
    </row>
    <row r="4269" spans="1:19">
      <c r="A4269" t="s">
        <v>91543</v>
      </c>
      <c r="B4269">
        <v>218</v>
      </c>
      <c r="C4269">
        <v>58</v>
      </c>
      <c r="D4269">
        <v>18</v>
      </c>
      <c r="E4269">
        <v>21</v>
      </c>
      <c r="F4269">
        <v>22</v>
      </c>
      <c r="H4269" t="s">
        <v>83983</v>
      </c>
      <c r="I4269">
        <v>20</v>
      </c>
      <c r="J4269">
        <v>0</v>
      </c>
      <c r="K4269">
        <v>18</v>
      </c>
      <c r="L4269" t="s">
        <v>1322</v>
      </c>
      <c r="N4269" t="s">
        <v>1322</v>
      </c>
      <c r="P4269" t="s">
        <v>1322</v>
      </c>
      <c r="Q4269" t="s">
        <v>1322</v>
      </c>
      <c r="R4269">
        <v>20</v>
      </c>
      <c r="S4269">
        <v>58</v>
      </c>
    </row>
    <row r="4270" spans="1:19">
      <c r="A4270" t="s">
        <v>91544</v>
      </c>
      <c r="B4270">
        <v>218</v>
      </c>
      <c r="C4270">
        <v>22</v>
      </c>
      <c r="D4270">
        <v>24</v>
      </c>
      <c r="E4270">
        <v>22</v>
      </c>
      <c r="F4270">
        <v>12</v>
      </c>
      <c r="H4270" t="s">
        <v>83983</v>
      </c>
      <c r="I4270">
        <v>21</v>
      </c>
      <c r="J4270">
        <v>0</v>
      </c>
      <c r="K4270">
        <v>8</v>
      </c>
      <c r="L4270" t="s">
        <v>1322</v>
      </c>
      <c r="N4270" t="s">
        <v>1322</v>
      </c>
      <c r="P4270" t="s">
        <v>1322</v>
      </c>
      <c r="Q4270" t="s">
        <v>1322</v>
      </c>
      <c r="R4270">
        <v>38</v>
      </c>
      <c r="S4270">
        <v>22</v>
      </c>
    </row>
    <row r="4271" spans="1:19">
      <c r="A4271" t="s">
        <v>91545</v>
      </c>
      <c r="B4271">
        <v>218</v>
      </c>
      <c r="C4271">
        <v>75</v>
      </c>
      <c r="D4271">
        <v>20</v>
      </c>
      <c r="E4271">
        <v>15</v>
      </c>
      <c r="F4271">
        <v>16</v>
      </c>
      <c r="H4271" t="s">
        <v>83983</v>
      </c>
      <c r="I4271">
        <v>22</v>
      </c>
      <c r="J4271">
        <v>0</v>
      </c>
      <c r="K4271">
        <v>5</v>
      </c>
      <c r="L4271" t="s">
        <v>1322</v>
      </c>
      <c r="N4271" t="s">
        <v>1322</v>
      </c>
      <c r="P4271" t="s">
        <v>1322</v>
      </c>
      <c r="Q4271" t="s">
        <v>1322</v>
      </c>
      <c r="R4271">
        <v>10</v>
      </c>
      <c r="S4271">
        <v>75</v>
      </c>
    </row>
    <row r="4272" spans="1:19">
      <c r="A4272" t="s">
        <v>91546</v>
      </c>
      <c r="B4272">
        <v>219</v>
      </c>
      <c r="C4272">
        <v>14</v>
      </c>
      <c r="D4272">
        <v>1</v>
      </c>
      <c r="E4272">
        <v>10</v>
      </c>
      <c r="F4272">
        <v>6</v>
      </c>
      <c r="G4272">
        <v>1</v>
      </c>
      <c r="H4272" t="s">
        <v>481</v>
      </c>
      <c r="I4272">
        <v>1</v>
      </c>
      <c r="J4272">
        <v>10</v>
      </c>
      <c r="K4272">
        <v>53</v>
      </c>
      <c r="L4272" t="s">
        <v>91547</v>
      </c>
      <c r="M4272">
        <v>4624609</v>
      </c>
      <c r="N4272" t="s">
        <v>1322</v>
      </c>
      <c r="P4272" t="s">
        <v>1322</v>
      </c>
      <c r="Q4272" t="s">
        <v>1322</v>
      </c>
      <c r="R4272">
        <v>1</v>
      </c>
      <c r="S4272">
        <v>14</v>
      </c>
    </row>
    <row r="4273" spans="1:19">
      <c r="A4273" t="s">
        <v>91548</v>
      </c>
      <c r="B4273">
        <v>219</v>
      </c>
      <c r="C4273">
        <v>55</v>
      </c>
      <c r="D4273">
        <v>22</v>
      </c>
      <c r="E4273">
        <v>7</v>
      </c>
      <c r="F4273">
        <v>1</v>
      </c>
      <c r="G4273">
        <v>2</v>
      </c>
      <c r="H4273" t="s">
        <v>483</v>
      </c>
      <c r="I4273">
        <v>2</v>
      </c>
      <c r="J4273">
        <v>6</v>
      </c>
      <c r="K4273">
        <v>53</v>
      </c>
      <c r="L4273" t="s">
        <v>91549</v>
      </c>
      <c r="M4273">
        <v>4626546</v>
      </c>
      <c r="N4273" t="s">
        <v>1322</v>
      </c>
      <c r="P4273" t="s">
        <v>1322</v>
      </c>
      <c r="Q4273" t="s">
        <v>1322</v>
      </c>
      <c r="R4273">
        <v>1</v>
      </c>
      <c r="S4273">
        <v>55</v>
      </c>
    </row>
    <row r="4274" spans="1:19">
      <c r="A4274" t="s">
        <v>91550</v>
      </c>
      <c r="B4274">
        <v>219</v>
      </c>
      <c r="C4274">
        <v>49</v>
      </c>
      <c r="D4274">
        <v>3</v>
      </c>
      <c r="E4274">
        <v>4</v>
      </c>
      <c r="F4274">
        <v>2</v>
      </c>
      <c r="G4274">
        <v>3</v>
      </c>
      <c r="H4274" t="s">
        <v>482</v>
      </c>
      <c r="I4274">
        <v>3</v>
      </c>
      <c r="J4274">
        <v>4</v>
      </c>
      <c r="K4274">
        <v>53</v>
      </c>
      <c r="L4274" t="s">
        <v>85137</v>
      </c>
      <c r="M4274">
        <v>4628952</v>
      </c>
      <c r="N4274" t="s">
        <v>1322</v>
      </c>
      <c r="P4274" t="s">
        <v>1322</v>
      </c>
      <c r="Q4274" t="s">
        <v>1322</v>
      </c>
      <c r="R4274">
        <v>1</v>
      </c>
      <c r="S4274">
        <v>49</v>
      </c>
    </row>
    <row r="4275" spans="1:19">
      <c r="A4275" t="s">
        <v>91551</v>
      </c>
      <c r="B4275">
        <v>219</v>
      </c>
      <c r="C4275">
        <v>21</v>
      </c>
      <c r="D4275">
        <v>17</v>
      </c>
      <c r="E4275">
        <v>12</v>
      </c>
      <c r="F4275">
        <v>3</v>
      </c>
      <c r="G4275">
        <v>4</v>
      </c>
      <c r="H4275" t="s">
        <v>484</v>
      </c>
      <c r="I4275">
        <v>4</v>
      </c>
      <c r="J4275">
        <v>3</v>
      </c>
      <c r="K4275">
        <v>53</v>
      </c>
      <c r="L4275" t="s">
        <v>91552</v>
      </c>
      <c r="M4275">
        <v>4630480</v>
      </c>
      <c r="N4275" t="s">
        <v>1322</v>
      </c>
      <c r="P4275" t="s">
        <v>1322</v>
      </c>
      <c r="Q4275" t="s">
        <v>1322</v>
      </c>
      <c r="R4275">
        <v>1</v>
      </c>
      <c r="S4275">
        <v>21</v>
      </c>
    </row>
    <row r="4276" spans="1:19">
      <c r="A4276" t="s">
        <v>91553</v>
      </c>
      <c r="B4276">
        <v>219</v>
      </c>
      <c r="C4276">
        <v>35</v>
      </c>
      <c r="D4276">
        <v>3</v>
      </c>
      <c r="E4276">
        <v>3</v>
      </c>
      <c r="F4276">
        <v>4</v>
      </c>
      <c r="G4276">
        <v>5</v>
      </c>
      <c r="H4276" t="s">
        <v>485</v>
      </c>
      <c r="I4276">
        <v>5</v>
      </c>
      <c r="J4276">
        <v>2</v>
      </c>
      <c r="K4276">
        <v>53</v>
      </c>
      <c r="L4276" t="s">
        <v>91554</v>
      </c>
      <c r="M4276">
        <v>4631025</v>
      </c>
      <c r="N4276" t="s">
        <v>1322</v>
      </c>
      <c r="P4276" t="s">
        <v>1322</v>
      </c>
      <c r="Q4276" t="s">
        <v>1322</v>
      </c>
      <c r="R4276">
        <v>1</v>
      </c>
      <c r="S4276">
        <v>35</v>
      </c>
    </row>
    <row r="4277" spans="1:19">
      <c r="A4277" t="s">
        <v>91555</v>
      </c>
      <c r="B4277">
        <v>219</v>
      </c>
      <c r="C4277">
        <v>30</v>
      </c>
      <c r="D4277">
        <v>6</v>
      </c>
      <c r="E4277">
        <v>5</v>
      </c>
      <c r="F4277">
        <v>9</v>
      </c>
      <c r="G4277">
        <v>6</v>
      </c>
      <c r="H4277" t="s">
        <v>486</v>
      </c>
      <c r="I4277">
        <v>6</v>
      </c>
      <c r="J4277">
        <v>1</v>
      </c>
      <c r="K4277">
        <v>53</v>
      </c>
      <c r="L4277" t="s">
        <v>91556</v>
      </c>
      <c r="M4277">
        <v>4636090</v>
      </c>
      <c r="N4277" t="s">
        <v>1322</v>
      </c>
      <c r="P4277" t="s">
        <v>1322</v>
      </c>
      <c r="Q4277" t="s">
        <v>1322</v>
      </c>
      <c r="R4277">
        <v>1</v>
      </c>
      <c r="S4277">
        <v>30</v>
      </c>
    </row>
    <row r="4278" spans="1:19">
      <c r="A4278" t="s">
        <v>91557</v>
      </c>
      <c r="B4278">
        <v>219</v>
      </c>
      <c r="C4278">
        <v>77</v>
      </c>
      <c r="D4278">
        <v>22</v>
      </c>
      <c r="E4278">
        <v>8</v>
      </c>
      <c r="F4278">
        <v>7</v>
      </c>
      <c r="G4278">
        <v>7</v>
      </c>
      <c r="H4278" t="s">
        <v>488</v>
      </c>
      <c r="I4278">
        <v>7</v>
      </c>
      <c r="J4278">
        <v>0</v>
      </c>
      <c r="K4278">
        <v>53</v>
      </c>
      <c r="L4278" t="s">
        <v>91558</v>
      </c>
      <c r="M4278">
        <v>4637080</v>
      </c>
      <c r="N4278" t="s">
        <v>1322</v>
      </c>
      <c r="P4278" t="s">
        <v>1322</v>
      </c>
      <c r="Q4278" t="s">
        <v>1322</v>
      </c>
      <c r="R4278">
        <v>1</v>
      </c>
      <c r="S4278">
        <v>77</v>
      </c>
    </row>
    <row r="4279" spans="1:19">
      <c r="A4279" t="s">
        <v>91559</v>
      </c>
      <c r="B4279">
        <v>219</v>
      </c>
      <c r="C4279">
        <v>56</v>
      </c>
      <c r="D4279">
        <v>6</v>
      </c>
      <c r="E4279">
        <v>6</v>
      </c>
      <c r="F4279">
        <v>10</v>
      </c>
      <c r="G4279">
        <v>8</v>
      </c>
      <c r="H4279" t="s">
        <v>487</v>
      </c>
      <c r="I4279">
        <v>8</v>
      </c>
      <c r="J4279">
        <v>0</v>
      </c>
      <c r="K4279">
        <v>53</v>
      </c>
      <c r="L4279" t="s">
        <v>91560</v>
      </c>
      <c r="M4279">
        <v>4642248</v>
      </c>
      <c r="N4279" t="s">
        <v>1322</v>
      </c>
      <c r="P4279" t="s">
        <v>1322</v>
      </c>
      <c r="Q4279" t="s">
        <v>1322</v>
      </c>
      <c r="R4279">
        <v>1</v>
      </c>
      <c r="S4279">
        <v>56</v>
      </c>
    </row>
    <row r="4280" spans="1:19">
      <c r="A4280" t="s">
        <v>91561</v>
      </c>
      <c r="B4280">
        <v>219</v>
      </c>
      <c r="C4280">
        <v>57</v>
      </c>
      <c r="D4280">
        <v>1</v>
      </c>
      <c r="E4280">
        <v>9</v>
      </c>
      <c r="F4280">
        <v>5</v>
      </c>
      <c r="G4280">
        <v>9</v>
      </c>
      <c r="H4280" t="s">
        <v>489</v>
      </c>
      <c r="I4280">
        <v>9</v>
      </c>
      <c r="J4280">
        <v>0</v>
      </c>
      <c r="K4280">
        <v>53</v>
      </c>
      <c r="L4280" t="s">
        <v>91562</v>
      </c>
      <c r="M4280">
        <v>4673982</v>
      </c>
      <c r="N4280" t="s">
        <v>1322</v>
      </c>
      <c r="P4280" t="s">
        <v>1322</v>
      </c>
      <c r="Q4280" t="s">
        <v>1322</v>
      </c>
      <c r="R4280">
        <v>1</v>
      </c>
      <c r="S4280">
        <v>57</v>
      </c>
    </row>
    <row r="4281" spans="1:19">
      <c r="A4281" t="s">
        <v>91563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>
        <v>10</v>
      </c>
      <c r="H4281" t="s">
        <v>490</v>
      </c>
      <c r="I4281">
        <v>10</v>
      </c>
      <c r="J4281">
        <v>0</v>
      </c>
      <c r="K4281">
        <v>53</v>
      </c>
      <c r="L4281" t="s">
        <v>91564</v>
      </c>
      <c r="M4281">
        <v>4687315</v>
      </c>
      <c r="N4281" t="s">
        <v>1322</v>
      </c>
      <c r="P4281" t="s">
        <v>1322</v>
      </c>
      <c r="Q4281" t="s">
        <v>1322</v>
      </c>
      <c r="R4281">
        <v>1</v>
      </c>
      <c r="S4281">
        <v>15</v>
      </c>
    </row>
    <row r="4282" spans="1:19">
      <c r="A4282" t="s">
        <v>91565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>
        <v>11</v>
      </c>
      <c r="H4282" t="s">
        <v>491</v>
      </c>
      <c r="I4282">
        <v>11</v>
      </c>
      <c r="J4282">
        <v>0</v>
      </c>
      <c r="K4282">
        <v>53</v>
      </c>
      <c r="L4282" t="s">
        <v>91566</v>
      </c>
      <c r="M4282">
        <v>4687936</v>
      </c>
      <c r="N4282" t="s">
        <v>1322</v>
      </c>
      <c r="P4282" t="s">
        <v>1322</v>
      </c>
      <c r="Q4282" t="s">
        <v>1322</v>
      </c>
      <c r="R4282">
        <v>1</v>
      </c>
      <c r="S4282">
        <v>75</v>
      </c>
    </row>
    <row r="4283" spans="1:19">
      <c r="A4283" t="s">
        <v>91567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>
        <v>12</v>
      </c>
      <c r="H4283" t="s">
        <v>492</v>
      </c>
      <c r="I4283">
        <v>12</v>
      </c>
      <c r="J4283">
        <v>0</v>
      </c>
      <c r="K4283">
        <v>52</v>
      </c>
      <c r="L4283" t="s">
        <v>1322</v>
      </c>
      <c r="N4283" t="s">
        <v>1322</v>
      </c>
      <c r="P4283" t="s">
        <v>1322</v>
      </c>
      <c r="Q4283" t="s">
        <v>1322</v>
      </c>
      <c r="R4283">
        <v>11</v>
      </c>
      <c r="S4283">
        <v>81</v>
      </c>
    </row>
    <row r="4284" spans="1:19">
      <c r="A4284" t="s">
        <v>91568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>
        <v>13</v>
      </c>
      <c r="H4284" t="s">
        <v>493</v>
      </c>
      <c r="I4284">
        <v>13</v>
      </c>
      <c r="J4284">
        <v>0</v>
      </c>
      <c r="K4284">
        <v>52</v>
      </c>
      <c r="L4284" t="s">
        <v>1322</v>
      </c>
      <c r="N4284" t="s">
        <v>1322</v>
      </c>
      <c r="P4284" t="s">
        <v>1322</v>
      </c>
      <c r="Q4284" t="s">
        <v>1322</v>
      </c>
      <c r="R4284">
        <v>11</v>
      </c>
      <c r="S4284">
        <v>22</v>
      </c>
    </row>
    <row r="4285" spans="1:19">
      <c r="A4285" t="s">
        <v>91569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>
        <v>14</v>
      </c>
      <c r="H4285" t="s">
        <v>494</v>
      </c>
      <c r="I4285">
        <v>14</v>
      </c>
      <c r="J4285">
        <v>0</v>
      </c>
      <c r="K4285">
        <v>50</v>
      </c>
      <c r="L4285" t="s">
        <v>1322</v>
      </c>
      <c r="N4285" t="s">
        <v>1322</v>
      </c>
      <c r="P4285" t="s">
        <v>1322</v>
      </c>
      <c r="Q4285" t="s">
        <v>1322</v>
      </c>
      <c r="R4285">
        <v>13</v>
      </c>
      <c r="S4285">
        <v>58</v>
      </c>
    </row>
    <row r="4286" spans="1:19">
      <c r="A4286" t="s">
        <v>91570</v>
      </c>
      <c r="B4286">
        <v>219</v>
      </c>
      <c r="C4286">
        <v>71</v>
      </c>
      <c r="D4286">
        <v>21</v>
      </c>
      <c r="E4286">
        <v>1</v>
      </c>
      <c r="F4286">
        <v>14</v>
      </c>
      <c r="H4286" t="s">
        <v>83983</v>
      </c>
      <c r="I4286">
        <v>15</v>
      </c>
      <c r="J4286">
        <v>0</v>
      </c>
      <c r="K4286">
        <v>46</v>
      </c>
      <c r="L4286" t="s">
        <v>1322</v>
      </c>
      <c r="N4286" t="s">
        <v>1322</v>
      </c>
      <c r="P4286" t="s">
        <v>1322</v>
      </c>
      <c r="Q4286" t="s">
        <v>1322</v>
      </c>
      <c r="R4286">
        <v>5</v>
      </c>
      <c r="S4286">
        <v>71</v>
      </c>
    </row>
    <row r="4287" spans="1:19">
      <c r="A4287" t="s">
        <v>91571</v>
      </c>
      <c r="B4287">
        <v>219</v>
      </c>
      <c r="C4287">
        <v>23</v>
      </c>
      <c r="D4287">
        <v>17</v>
      </c>
      <c r="E4287">
        <v>11</v>
      </c>
      <c r="F4287">
        <v>8</v>
      </c>
      <c r="H4287" t="s">
        <v>83983</v>
      </c>
      <c r="I4287">
        <v>16</v>
      </c>
      <c r="J4287">
        <v>0</v>
      </c>
      <c r="K4287">
        <v>39</v>
      </c>
      <c r="L4287" t="s">
        <v>1322</v>
      </c>
      <c r="N4287" t="s">
        <v>1322</v>
      </c>
      <c r="P4287" t="s">
        <v>1322</v>
      </c>
      <c r="Q4287" t="s">
        <v>1322</v>
      </c>
      <c r="R4287">
        <v>4</v>
      </c>
      <c r="S4287">
        <v>23</v>
      </c>
    </row>
    <row r="4288" spans="1:19">
      <c r="A4288" t="s">
        <v>91572</v>
      </c>
      <c r="B4288">
        <v>219</v>
      </c>
      <c r="C4288">
        <v>65</v>
      </c>
      <c r="D4288">
        <v>15</v>
      </c>
      <c r="E4288">
        <v>16</v>
      </c>
      <c r="F4288">
        <v>12</v>
      </c>
      <c r="H4288" t="s">
        <v>83983</v>
      </c>
      <c r="I4288">
        <v>17</v>
      </c>
      <c r="J4288">
        <v>0</v>
      </c>
      <c r="K4288">
        <v>38</v>
      </c>
      <c r="L4288" t="s">
        <v>1322</v>
      </c>
      <c r="N4288" t="s">
        <v>1322</v>
      </c>
      <c r="P4288" t="s">
        <v>1322</v>
      </c>
      <c r="Q4288" t="s">
        <v>1322</v>
      </c>
      <c r="R4288">
        <v>4</v>
      </c>
      <c r="S4288">
        <v>65</v>
      </c>
    </row>
    <row r="4289" spans="1:19">
      <c r="A4289" t="s">
        <v>91573</v>
      </c>
      <c r="B4289">
        <v>219</v>
      </c>
      <c r="C4289">
        <v>63</v>
      </c>
      <c r="D4289">
        <v>25</v>
      </c>
      <c r="E4289">
        <v>19</v>
      </c>
      <c r="F4289">
        <v>19</v>
      </c>
      <c r="H4289" t="s">
        <v>83983</v>
      </c>
      <c r="I4289">
        <v>18</v>
      </c>
      <c r="J4289">
        <v>0</v>
      </c>
      <c r="K4289">
        <v>33</v>
      </c>
      <c r="L4289" t="s">
        <v>1322</v>
      </c>
      <c r="N4289" t="s">
        <v>1322</v>
      </c>
      <c r="P4289" t="s">
        <v>1322</v>
      </c>
      <c r="Q4289" t="s">
        <v>1322</v>
      </c>
      <c r="R4289">
        <v>5</v>
      </c>
      <c r="S4289">
        <v>63</v>
      </c>
    </row>
    <row r="4290" spans="1:19">
      <c r="A4290" t="s">
        <v>91574</v>
      </c>
      <c r="B4290">
        <v>219</v>
      </c>
      <c r="C4290">
        <v>76</v>
      </c>
      <c r="D4290">
        <v>24</v>
      </c>
      <c r="E4290">
        <v>23</v>
      </c>
      <c r="F4290">
        <v>13</v>
      </c>
      <c r="H4290" t="s">
        <v>83983</v>
      </c>
      <c r="I4290">
        <v>19</v>
      </c>
      <c r="J4290">
        <v>0</v>
      </c>
      <c r="K4290">
        <v>31</v>
      </c>
      <c r="L4290" t="s">
        <v>1322</v>
      </c>
      <c r="N4290" t="s">
        <v>1322</v>
      </c>
      <c r="P4290" t="s">
        <v>1322</v>
      </c>
      <c r="Q4290" t="s">
        <v>1322</v>
      </c>
      <c r="R4290">
        <v>7</v>
      </c>
      <c r="S4290">
        <v>76</v>
      </c>
    </row>
    <row r="4291" spans="1:19">
      <c r="A4291" t="s">
        <v>91575</v>
      </c>
      <c r="B4291">
        <v>219</v>
      </c>
      <c r="C4291">
        <v>50</v>
      </c>
      <c r="D4291">
        <v>25</v>
      </c>
      <c r="E4291">
        <v>18</v>
      </c>
      <c r="F4291">
        <v>20</v>
      </c>
      <c r="H4291" t="s">
        <v>83983</v>
      </c>
      <c r="I4291">
        <v>20</v>
      </c>
      <c r="J4291">
        <v>0</v>
      </c>
      <c r="K4291">
        <v>12</v>
      </c>
      <c r="L4291" t="s">
        <v>1322</v>
      </c>
      <c r="N4291" t="s">
        <v>1322</v>
      </c>
      <c r="P4291" t="s">
        <v>1322</v>
      </c>
      <c r="Q4291" t="s">
        <v>1322</v>
      </c>
      <c r="R4291">
        <v>6</v>
      </c>
      <c r="S4291">
        <v>50</v>
      </c>
    </row>
    <row r="4292" spans="1:19">
      <c r="A4292" t="s">
        <v>91576</v>
      </c>
      <c r="B4292">
        <v>219</v>
      </c>
      <c r="C4292">
        <v>79</v>
      </c>
      <c r="D4292">
        <v>18</v>
      </c>
      <c r="E4292">
        <v>20</v>
      </c>
      <c r="F4292">
        <v>21</v>
      </c>
      <c r="H4292" t="s">
        <v>83983</v>
      </c>
      <c r="I4292">
        <v>21</v>
      </c>
      <c r="J4292">
        <v>0</v>
      </c>
      <c r="K4292">
        <v>8</v>
      </c>
      <c r="L4292" t="s">
        <v>1322</v>
      </c>
      <c r="N4292" t="s">
        <v>1322</v>
      </c>
      <c r="P4292" t="s">
        <v>1322</v>
      </c>
      <c r="Q4292" t="s">
        <v>1322</v>
      </c>
      <c r="R4292">
        <v>20</v>
      </c>
      <c r="S4292">
        <v>79</v>
      </c>
    </row>
    <row r="4293" spans="1:19">
      <c r="A4293" t="s">
        <v>91577</v>
      </c>
      <c r="B4293">
        <v>219</v>
      </c>
      <c r="C4293">
        <v>64</v>
      </c>
      <c r="D4293">
        <v>21</v>
      </c>
      <c r="E4293">
        <v>2</v>
      </c>
      <c r="F4293">
        <v>17</v>
      </c>
      <c r="H4293" t="s">
        <v>83983</v>
      </c>
      <c r="I4293">
        <v>22</v>
      </c>
      <c r="J4293">
        <v>0</v>
      </c>
      <c r="K4293">
        <v>4</v>
      </c>
      <c r="L4293" t="s">
        <v>1322</v>
      </c>
      <c r="N4293" t="s">
        <v>1322</v>
      </c>
      <c r="P4293" t="s">
        <v>1322</v>
      </c>
      <c r="Q4293" t="s">
        <v>1322</v>
      </c>
      <c r="R4293">
        <v>22</v>
      </c>
      <c r="S4293">
        <v>64</v>
      </c>
    </row>
    <row r="4294" spans="1:19">
      <c r="A4294" t="s">
        <v>91578</v>
      </c>
      <c r="B4294">
        <v>220</v>
      </c>
      <c r="C4294">
        <v>35</v>
      </c>
      <c r="D4294">
        <v>3</v>
      </c>
      <c r="E4294">
        <v>3</v>
      </c>
      <c r="F4294">
        <v>1</v>
      </c>
      <c r="G4294">
        <v>1</v>
      </c>
      <c r="H4294" t="s">
        <v>481</v>
      </c>
      <c r="I4294">
        <v>1</v>
      </c>
      <c r="J4294">
        <v>10</v>
      </c>
      <c r="K4294">
        <v>71</v>
      </c>
      <c r="L4294" t="s">
        <v>91579</v>
      </c>
      <c r="M4294">
        <v>5255999</v>
      </c>
      <c r="N4294" t="s">
        <v>1322</v>
      </c>
      <c r="P4294" t="s">
        <v>1322</v>
      </c>
      <c r="Q4294" t="s">
        <v>1322</v>
      </c>
      <c r="R4294">
        <v>1</v>
      </c>
      <c r="S4294">
        <v>35</v>
      </c>
    </row>
    <row r="4295" spans="1:19">
      <c r="A4295" t="s">
        <v>91580</v>
      </c>
      <c r="B4295">
        <v>220</v>
      </c>
      <c r="C4295">
        <v>14</v>
      </c>
      <c r="D4295">
        <v>1</v>
      </c>
      <c r="E4295">
        <v>10</v>
      </c>
      <c r="F4295">
        <v>10</v>
      </c>
      <c r="G4295">
        <v>2</v>
      </c>
      <c r="H4295" t="s">
        <v>483</v>
      </c>
      <c r="I4295">
        <v>2</v>
      </c>
      <c r="J4295">
        <v>6</v>
      </c>
      <c r="K4295">
        <v>71</v>
      </c>
      <c r="L4295" t="s">
        <v>91581</v>
      </c>
      <c r="M4295">
        <v>5258908</v>
      </c>
      <c r="N4295" t="s">
        <v>1322</v>
      </c>
      <c r="P4295" t="s">
        <v>1322</v>
      </c>
      <c r="Q4295" t="s">
        <v>1322</v>
      </c>
      <c r="R4295">
        <v>1</v>
      </c>
      <c r="S4295">
        <v>14</v>
      </c>
    </row>
    <row r="4296" spans="1:19">
      <c r="A4296" t="s">
        <v>91582</v>
      </c>
      <c r="B4296">
        <v>220</v>
      </c>
      <c r="C4296">
        <v>49</v>
      </c>
      <c r="D4296">
        <v>3</v>
      </c>
      <c r="E4296">
        <v>4</v>
      </c>
      <c r="F4296">
        <v>4</v>
      </c>
      <c r="G4296">
        <v>3</v>
      </c>
      <c r="H4296" t="s">
        <v>482</v>
      </c>
      <c r="I4296">
        <v>3</v>
      </c>
      <c r="J4296">
        <v>4</v>
      </c>
      <c r="K4296">
        <v>71</v>
      </c>
      <c r="L4296" t="s">
        <v>91583</v>
      </c>
      <c r="M4296">
        <v>5259961</v>
      </c>
      <c r="N4296" t="s">
        <v>1322</v>
      </c>
      <c r="P4296" t="s">
        <v>1322</v>
      </c>
      <c r="Q4296" t="s">
        <v>1322</v>
      </c>
      <c r="R4296">
        <v>1</v>
      </c>
      <c r="S4296">
        <v>49</v>
      </c>
    </row>
    <row r="4297" spans="1:19">
      <c r="A4297" t="s">
        <v>91584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>
        <v>4</v>
      </c>
      <c r="H4297" t="s">
        <v>484</v>
      </c>
      <c r="I4297">
        <v>4</v>
      </c>
      <c r="J4297">
        <v>3</v>
      </c>
      <c r="K4297">
        <v>71</v>
      </c>
      <c r="L4297" t="s">
        <v>91585</v>
      </c>
      <c r="M4297">
        <v>5268126</v>
      </c>
      <c r="N4297" t="s">
        <v>1322</v>
      </c>
      <c r="P4297" t="s">
        <v>1322</v>
      </c>
      <c r="Q4297" t="s">
        <v>1322</v>
      </c>
      <c r="R4297">
        <v>1</v>
      </c>
      <c r="S4297">
        <v>21</v>
      </c>
    </row>
    <row r="4298" spans="1:19">
      <c r="A4298" t="s">
        <v>91586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>
        <v>5</v>
      </c>
      <c r="H4298" t="s">
        <v>485</v>
      </c>
      <c r="I4298">
        <v>5</v>
      </c>
      <c r="J4298">
        <v>2</v>
      </c>
      <c r="K4298">
        <v>71</v>
      </c>
      <c r="L4298" t="s">
        <v>91587</v>
      </c>
      <c r="M4298">
        <v>5287858</v>
      </c>
      <c r="N4298" t="s">
        <v>1322</v>
      </c>
      <c r="P4298" t="s">
        <v>1322</v>
      </c>
      <c r="Q4298" t="s">
        <v>1322</v>
      </c>
      <c r="R4298">
        <v>1</v>
      </c>
      <c r="S4298">
        <v>23</v>
      </c>
    </row>
    <row r="4299" spans="1:19">
      <c r="A4299" t="s">
        <v>91588</v>
      </c>
      <c r="B4299">
        <v>220</v>
      </c>
      <c r="C4299">
        <v>30</v>
      </c>
      <c r="D4299">
        <v>6</v>
      </c>
      <c r="E4299">
        <v>5</v>
      </c>
      <c r="F4299">
        <v>9</v>
      </c>
      <c r="G4299">
        <v>6</v>
      </c>
      <c r="H4299" t="s">
        <v>486</v>
      </c>
      <c r="I4299">
        <v>6</v>
      </c>
      <c r="J4299">
        <v>1</v>
      </c>
      <c r="K4299">
        <v>71</v>
      </c>
      <c r="L4299" t="s">
        <v>91589</v>
      </c>
      <c r="M4299">
        <v>5289409</v>
      </c>
      <c r="N4299" t="s">
        <v>1322</v>
      </c>
      <c r="P4299" t="s">
        <v>1322</v>
      </c>
      <c r="Q4299" t="s">
        <v>1322</v>
      </c>
      <c r="R4299">
        <v>1</v>
      </c>
      <c r="S4299">
        <v>30</v>
      </c>
    </row>
    <row r="4300" spans="1:19">
      <c r="A4300" t="s">
        <v>91590</v>
      </c>
      <c r="B4300">
        <v>220</v>
      </c>
      <c r="C4300">
        <v>71</v>
      </c>
      <c r="D4300">
        <v>21</v>
      </c>
      <c r="E4300">
        <v>1</v>
      </c>
      <c r="F4300">
        <v>7</v>
      </c>
      <c r="G4300">
        <v>7</v>
      </c>
      <c r="H4300" t="s">
        <v>488</v>
      </c>
      <c r="I4300">
        <v>7</v>
      </c>
      <c r="J4300">
        <v>0</v>
      </c>
      <c r="K4300">
        <v>71</v>
      </c>
      <c r="L4300" t="s">
        <v>91591</v>
      </c>
      <c r="M4300">
        <v>5293206</v>
      </c>
      <c r="N4300" t="s">
        <v>1322</v>
      </c>
      <c r="P4300" t="s">
        <v>1322</v>
      </c>
      <c r="Q4300" t="s">
        <v>1322</v>
      </c>
      <c r="R4300">
        <v>1</v>
      </c>
      <c r="S4300">
        <v>71</v>
      </c>
    </row>
    <row r="4301" spans="1:19">
      <c r="A4301" t="s">
        <v>91592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>
        <v>8</v>
      </c>
      <c r="H4301" t="s">
        <v>487</v>
      </c>
      <c r="I4301">
        <v>8</v>
      </c>
      <c r="J4301">
        <v>0</v>
      </c>
      <c r="K4301">
        <v>71</v>
      </c>
      <c r="L4301" t="s">
        <v>91593</v>
      </c>
      <c r="M4301">
        <v>5305056</v>
      </c>
      <c r="N4301" t="s">
        <v>1322</v>
      </c>
      <c r="P4301" t="s">
        <v>1322</v>
      </c>
      <c r="Q4301" t="s">
        <v>1322</v>
      </c>
      <c r="R4301">
        <v>1</v>
      </c>
      <c r="S4301">
        <v>65</v>
      </c>
    </row>
    <row r="4302" spans="1:19">
      <c r="A4302" t="s">
        <v>91594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>
        <v>9</v>
      </c>
      <c r="H4302" t="s">
        <v>489</v>
      </c>
      <c r="I4302">
        <v>9</v>
      </c>
      <c r="J4302">
        <v>0</v>
      </c>
      <c r="K4302">
        <v>71</v>
      </c>
      <c r="L4302" t="s">
        <v>91595</v>
      </c>
      <c r="M4302">
        <v>5322454</v>
      </c>
      <c r="N4302" t="s">
        <v>1322</v>
      </c>
      <c r="P4302" t="s">
        <v>1322</v>
      </c>
      <c r="Q4302" t="s">
        <v>1322</v>
      </c>
      <c r="R4302">
        <v>1</v>
      </c>
      <c r="S4302">
        <v>81</v>
      </c>
    </row>
    <row r="4303" spans="1:19">
      <c r="A4303" t="s">
        <v>91596</v>
      </c>
      <c r="B4303">
        <v>220</v>
      </c>
      <c r="C4303">
        <v>77</v>
      </c>
      <c r="D4303">
        <v>22</v>
      </c>
      <c r="E4303">
        <v>8</v>
      </c>
      <c r="F4303">
        <v>18</v>
      </c>
      <c r="G4303">
        <v>10</v>
      </c>
      <c r="H4303" t="s">
        <v>490</v>
      </c>
      <c r="I4303">
        <v>10</v>
      </c>
      <c r="J4303">
        <v>0</v>
      </c>
      <c r="K4303">
        <v>70</v>
      </c>
      <c r="L4303" t="s">
        <v>1322</v>
      </c>
      <c r="N4303" t="s">
        <v>1322</v>
      </c>
      <c r="P4303" t="s">
        <v>1322</v>
      </c>
      <c r="Q4303" t="s">
        <v>1322</v>
      </c>
      <c r="R4303">
        <v>11</v>
      </c>
      <c r="S4303">
        <v>77</v>
      </c>
    </row>
    <row r="4304" spans="1:19">
      <c r="A4304" t="s">
        <v>91597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>
        <v>11</v>
      </c>
      <c r="H4304" t="s">
        <v>491</v>
      </c>
      <c r="I4304">
        <v>11</v>
      </c>
      <c r="J4304">
        <v>0</v>
      </c>
      <c r="K4304">
        <v>69</v>
      </c>
      <c r="L4304" t="s">
        <v>1322</v>
      </c>
      <c r="N4304" t="s">
        <v>1322</v>
      </c>
      <c r="P4304" t="s">
        <v>1322</v>
      </c>
      <c r="Q4304" t="s">
        <v>1322</v>
      </c>
      <c r="R4304">
        <v>12</v>
      </c>
      <c r="S4304">
        <v>79</v>
      </c>
    </row>
    <row r="4305" spans="1:19">
      <c r="A4305" t="s">
        <v>91598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>
        <v>12</v>
      </c>
      <c r="H4305" t="s">
        <v>492</v>
      </c>
      <c r="I4305">
        <v>12</v>
      </c>
      <c r="J4305">
        <v>0</v>
      </c>
      <c r="K4305">
        <v>69</v>
      </c>
      <c r="L4305" t="s">
        <v>1322</v>
      </c>
      <c r="N4305" t="s">
        <v>1322</v>
      </c>
      <c r="P4305" t="s">
        <v>1322</v>
      </c>
      <c r="Q4305" t="s">
        <v>1322</v>
      </c>
      <c r="R4305">
        <v>12</v>
      </c>
      <c r="S4305">
        <v>50</v>
      </c>
    </row>
    <row r="4306" spans="1:19">
      <c r="A4306" t="s">
        <v>91599</v>
      </c>
      <c r="B4306">
        <v>220</v>
      </c>
      <c r="C4306">
        <v>64</v>
      </c>
      <c r="D4306">
        <v>21</v>
      </c>
      <c r="E4306">
        <v>2</v>
      </c>
      <c r="F4306">
        <v>17</v>
      </c>
      <c r="G4306">
        <v>13</v>
      </c>
      <c r="H4306" t="s">
        <v>493</v>
      </c>
      <c r="I4306">
        <v>13</v>
      </c>
      <c r="J4306">
        <v>0</v>
      </c>
      <c r="K4306">
        <v>67</v>
      </c>
      <c r="L4306" t="s">
        <v>1322</v>
      </c>
      <c r="N4306" t="s">
        <v>1322</v>
      </c>
      <c r="P4306" t="s">
        <v>1322</v>
      </c>
      <c r="Q4306" t="s">
        <v>1322</v>
      </c>
      <c r="R4306">
        <v>14</v>
      </c>
      <c r="S4306">
        <v>64</v>
      </c>
    </row>
    <row r="4307" spans="1:19">
      <c r="A4307" t="s">
        <v>91600</v>
      </c>
      <c r="B4307">
        <v>220</v>
      </c>
      <c r="C4307">
        <v>22</v>
      </c>
      <c r="D4307">
        <v>24</v>
      </c>
      <c r="E4307">
        <v>22</v>
      </c>
      <c r="F4307">
        <v>5</v>
      </c>
      <c r="G4307">
        <v>14</v>
      </c>
      <c r="H4307" t="s">
        <v>494</v>
      </c>
      <c r="I4307">
        <v>14</v>
      </c>
      <c r="J4307">
        <v>0</v>
      </c>
      <c r="K4307">
        <v>64</v>
      </c>
      <c r="L4307" t="s">
        <v>1322</v>
      </c>
      <c r="N4307" t="s">
        <v>1322</v>
      </c>
      <c r="P4307" t="s">
        <v>1322</v>
      </c>
      <c r="Q4307" t="s">
        <v>1322</v>
      </c>
      <c r="R4307">
        <v>20</v>
      </c>
      <c r="S4307">
        <v>22</v>
      </c>
    </row>
    <row r="4308" spans="1:19">
      <c r="A4308" t="s">
        <v>91601</v>
      </c>
      <c r="B4308">
        <v>220</v>
      </c>
      <c r="C4308">
        <v>15</v>
      </c>
      <c r="D4308">
        <v>20</v>
      </c>
      <c r="E4308">
        <v>14</v>
      </c>
      <c r="F4308">
        <v>3</v>
      </c>
      <c r="H4308" t="s">
        <v>83983</v>
      </c>
      <c r="I4308">
        <v>15</v>
      </c>
      <c r="J4308">
        <v>0</v>
      </c>
      <c r="K4308">
        <v>58</v>
      </c>
      <c r="L4308" t="s">
        <v>1322</v>
      </c>
      <c r="N4308" t="s">
        <v>1322</v>
      </c>
      <c r="P4308" t="s">
        <v>1322</v>
      </c>
      <c r="Q4308" t="s">
        <v>1322</v>
      </c>
      <c r="R4308">
        <v>5</v>
      </c>
      <c r="S4308">
        <v>15</v>
      </c>
    </row>
    <row r="4309" spans="1:19">
      <c r="A4309" t="s">
        <v>91602</v>
      </c>
      <c r="B4309">
        <v>220</v>
      </c>
      <c r="C4309">
        <v>76</v>
      </c>
      <c r="D4309">
        <v>24</v>
      </c>
      <c r="E4309">
        <v>23</v>
      </c>
      <c r="F4309">
        <v>6</v>
      </c>
      <c r="H4309" t="s">
        <v>83983</v>
      </c>
      <c r="I4309">
        <v>16</v>
      </c>
      <c r="J4309">
        <v>0</v>
      </c>
      <c r="K4309">
        <v>58</v>
      </c>
      <c r="L4309" t="s">
        <v>1322</v>
      </c>
      <c r="N4309" t="s">
        <v>1322</v>
      </c>
      <c r="P4309" t="s">
        <v>1322</v>
      </c>
      <c r="Q4309" t="s">
        <v>1322</v>
      </c>
      <c r="R4309">
        <v>5</v>
      </c>
      <c r="S4309">
        <v>76</v>
      </c>
    </row>
    <row r="4310" spans="1:19">
      <c r="A4310" t="s">
        <v>91603</v>
      </c>
      <c r="B4310">
        <v>220</v>
      </c>
      <c r="C4310">
        <v>75</v>
      </c>
      <c r="D4310">
        <v>20</v>
      </c>
      <c r="E4310">
        <v>15</v>
      </c>
      <c r="F4310">
        <v>16</v>
      </c>
      <c r="H4310" t="s">
        <v>83983</v>
      </c>
      <c r="I4310">
        <v>17</v>
      </c>
      <c r="J4310">
        <v>0</v>
      </c>
      <c r="K4310">
        <v>57</v>
      </c>
      <c r="L4310" t="s">
        <v>1322</v>
      </c>
      <c r="N4310" t="s">
        <v>1322</v>
      </c>
      <c r="P4310" t="s">
        <v>1322</v>
      </c>
      <c r="Q4310" t="s">
        <v>1322</v>
      </c>
      <c r="R4310">
        <v>5</v>
      </c>
      <c r="S4310">
        <v>75</v>
      </c>
    </row>
    <row r="4311" spans="1:19">
      <c r="A4311" t="s">
        <v>91604</v>
      </c>
      <c r="B4311">
        <v>220</v>
      </c>
      <c r="C4311">
        <v>63</v>
      </c>
      <c r="D4311">
        <v>25</v>
      </c>
      <c r="E4311">
        <v>19</v>
      </c>
      <c r="F4311">
        <v>21</v>
      </c>
      <c r="H4311" t="s">
        <v>83983</v>
      </c>
      <c r="I4311">
        <v>18</v>
      </c>
      <c r="J4311">
        <v>0</v>
      </c>
      <c r="K4311">
        <v>48</v>
      </c>
      <c r="L4311" t="s">
        <v>1322</v>
      </c>
      <c r="N4311" t="s">
        <v>1322</v>
      </c>
      <c r="P4311" t="s">
        <v>1322</v>
      </c>
      <c r="Q4311" t="s">
        <v>1322</v>
      </c>
      <c r="R4311">
        <v>6</v>
      </c>
      <c r="S4311">
        <v>63</v>
      </c>
    </row>
    <row r="4312" spans="1:19">
      <c r="A4312" t="s">
        <v>91605</v>
      </c>
      <c r="B4312">
        <v>220</v>
      </c>
      <c r="C4312">
        <v>56</v>
      </c>
      <c r="D4312">
        <v>6</v>
      </c>
      <c r="E4312">
        <v>6</v>
      </c>
      <c r="F4312">
        <v>8</v>
      </c>
      <c r="H4312" t="s">
        <v>83983</v>
      </c>
      <c r="I4312">
        <v>19</v>
      </c>
      <c r="J4312">
        <v>0</v>
      </c>
      <c r="K4312">
        <v>38</v>
      </c>
      <c r="L4312" t="s">
        <v>1322</v>
      </c>
      <c r="N4312" t="s">
        <v>1322</v>
      </c>
      <c r="P4312" t="s">
        <v>1322</v>
      </c>
      <c r="Q4312" t="s">
        <v>1322</v>
      </c>
      <c r="R4312">
        <v>4</v>
      </c>
      <c r="S4312">
        <v>56</v>
      </c>
    </row>
    <row r="4313" spans="1:19">
      <c r="A4313" t="s">
        <v>91606</v>
      </c>
      <c r="B4313">
        <v>220</v>
      </c>
      <c r="C4313">
        <v>55</v>
      </c>
      <c r="D4313">
        <v>22</v>
      </c>
      <c r="E4313">
        <v>7</v>
      </c>
      <c r="F4313">
        <v>15</v>
      </c>
      <c r="H4313" t="s">
        <v>83983</v>
      </c>
      <c r="I4313">
        <v>20</v>
      </c>
      <c r="J4313">
        <v>0</v>
      </c>
      <c r="K4313">
        <v>37</v>
      </c>
      <c r="L4313" t="s">
        <v>1322</v>
      </c>
      <c r="N4313" t="s">
        <v>1322</v>
      </c>
      <c r="P4313" t="s">
        <v>1322</v>
      </c>
      <c r="Q4313" t="s">
        <v>1322</v>
      </c>
      <c r="R4313">
        <v>4</v>
      </c>
      <c r="S4313">
        <v>55</v>
      </c>
    </row>
    <row r="4314" spans="1:19">
      <c r="A4314" t="s">
        <v>91607</v>
      </c>
      <c r="B4314">
        <v>220</v>
      </c>
      <c r="C4314">
        <v>57</v>
      </c>
      <c r="D4314">
        <v>1</v>
      </c>
      <c r="E4314">
        <v>9</v>
      </c>
      <c r="F4314">
        <v>2</v>
      </c>
      <c r="H4314" t="s">
        <v>83983</v>
      </c>
      <c r="I4314">
        <v>21</v>
      </c>
      <c r="J4314">
        <v>0</v>
      </c>
      <c r="K4314">
        <v>1</v>
      </c>
      <c r="L4314" t="s">
        <v>1322</v>
      </c>
      <c r="N4314" t="s">
        <v>1322</v>
      </c>
      <c r="P4314" t="s">
        <v>1322</v>
      </c>
      <c r="Q4314" t="s">
        <v>1322</v>
      </c>
      <c r="R4314">
        <v>5</v>
      </c>
      <c r="S4314">
        <v>57</v>
      </c>
    </row>
    <row r="4315" spans="1:19">
      <c r="A4315" t="s">
        <v>91608</v>
      </c>
      <c r="B4315">
        <v>220</v>
      </c>
      <c r="C4315">
        <v>58</v>
      </c>
      <c r="D4315">
        <v>18</v>
      </c>
      <c r="E4315">
        <v>21</v>
      </c>
      <c r="F4315">
        <v>0</v>
      </c>
      <c r="H4315" t="s">
        <v>503</v>
      </c>
      <c r="I4315">
        <v>22</v>
      </c>
      <c r="J4315">
        <v>0</v>
      </c>
      <c r="K4315">
        <v>0</v>
      </c>
      <c r="L4315" t="s">
        <v>1322</v>
      </c>
      <c r="N4315" t="s">
        <v>1322</v>
      </c>
      <c r="P4315" t="s">
        <v>1322</v>
      </c>
      <c r="Q4315" t="s">
        <v>1322</v>
      </c>
      <c r="R4315">
        <v>92</v>
      </c>
      <c r="S4315">
        <v>58</v>
      </c>
    </row>
    <row r="4316" spans="1:19">
      <c r="A4316" t="s">
        <v>91609</v>
      </c>
      <c r="B4316">
        <v>221</v>
      </c>
      <c r="C4316">
        <v>35</v>
      </c>
      <c r="D4316">
        <v>3</v>
      </c>
      <c r="E4316">
        <v>3</v>
      </c>
      <c r="F4316">
        <v>2</v>
      </c>
      <c r="G4316">
        <v>1</v>
      </c>
      <c r="H4316" t="s">
        <v>481</v>
      </c>
      <c r="I4316">
        <v>1</v>
      </c>
      <c r="J4316">
        <v>10</v>
      </c>
      <c r="K4316">
        <v>67</v>
      </c>
      <c r="L4316" t="s">
        <v>91610</v>
      </c>
      <c r="M4316">
        <v>5487843</v>
      </c>
      <c r="N4316" t="s">
        <v>1322</v>
      </c>
      <c r="P4316" t="s">
        <v>1322</v>
      </c>
      <c r="Q4316" t="s">
        <v>1322</v>
      </c>
      <c r="R4316">
        <v>1</v>
      </c>
      <c r="S4316">
        <v>35</v>
      </c>
    </row>
    <row r="4317" spans="1:19">
      <c r="A4317" t="s">
        <v>91611</v>
      </c>
      <c r="B4317">
        <v>221</v>
      </c>
      <c r="C4317">
        <v>55</v>
      </c>
      <c r="D4317">
        <v>22</v>
      </c>
      <c r="E4317">
        <v>7</v>
      </c>
      <c r="F4317">
        <v>10</v>
      </c>
      <c r="G4317">
        <v>2</v>
      </c>
      <c r="H4317" t="s">
        <v>483</v>
      </c>
      <c r="I4317">
        <v>2</v>
      </c>
      <c r="J4317">
        <v>6</v>
      </c>
      <c r="K4317">
        <v>67</v>
      </c>
      <c r="L4317" t="s">
        <v>91612</v>
      </c>
      <c r="M4317">
        <v>5499613</v>
      </c>
      <c r="N4317" t="s">
        <v>1322</v>
      </c>
      <c r="P4317" t="s">
        <v>1322</v>
      </c>
      <c r="Q4317" t="s">
        <v>1322</v>
      </c>
      <c r="R4317">
        <v>1</v>
      </c>
      <c r="S4317">
        <v>55</v>
      </c>
    </row>
    <row r="4318" spans="1:19">
      <c r="A4318" t="s">
        <v>91613</v>
      </c>
      <c r="B4318">
        <v>221</v>
      </c>
      <c r="C4318">
        <v>49</v>
      </c>
      <c r="D4318">
        <v>3</v>
      </c>
      <c r="E4318">
        <v>4</v>
      </c>
      <c r="F4318">
        <v>3</v>
      </c>
      <c r="G4318">
        <v>3</v>
      </c>
      <c r="H4318" t="s">
        <v>482</v>
      </c>
      <c r="I4318">
        <v>3</v>
      </c>
      <c r="J4318">
        <v>4</v>
      </c>
      <c r="K4318">
        <v>67</v>
      </c>
      <c r="L4318" t="s">
        <v>91614</v>
      </c>
      <c r="M4318">
        <v>5501323</v>
      </c>
      <c r="N4318" t="s">
        <v>1322</v>
      </c>
      <c r="P4318" t="s">
        <v>1322</v>
      </c>
      <c r="Q4318" t="s">
        <v>1322</v>
      </c>
      <c r="R4318">
        <v>1</v>
      </c>
      <c r="S4318">
        <v>49</v>
      </c>
    </row>
    <row r="4319" spans="1:19">
      <c r="A4319" t="s">
        <v>91615</v>
      </c>
      <c r="B4319">
        <v>221</v>
      </c>
      <c r="C4319">
        <v>77</v>
      </c>
      <c r="D4319">
        <v>22</v>
      </c>
      <c r="E4319">
        <v>8</v>
      </c>
      <c r="F4319">
        <v>7</v>
      </c>
      <c r="G4319">
        <v>4</v>
      </c>
      <c r="H4319" t="s">
        <v>484</v>
      </c>
      <c r="I4319">
        <v>4</v>
      </c>
      <c r="J4319">
        <v>3</v>
      </c>
      <c r="K4319">
        <v>67</v>
      </c>
      <c r="L4319" t="s">
        <v>91616</v>
      </c>
      <c r="M4319">
        <v>5504259</v>
      </c>
      <c r="N4319" t="s">
        <v>1322</v>
      </c>
      <c r="P4319" t="s">
        <v>1322</v>
      </c>
      <c r="Q4319" t="s">
        <v>1322</v>
      </c>
      <c r="R4319">
        <v>1</v>
      </c>
      <c r="S4319">
        <v>77</v>
      </c>
    </row>
    <row r="4320" spans="1:19">
      <c r="A4320" t="s">
        <v>91617</v>
      </c>
      <c r="B4320">
        <v>221</v>
      </c>
      <c r="C4320">
        <v>64</v>
      </c>
      <c r="D4320">
        <v>21</v>
      </c>
      <c r="E4320">
        <v>2</v>
      </c>
      <c r="F4320">
        <v>15</v>
      </c>
      <c r="G4320">
        <v>5</v>
      </c>
      <c r="H4320" t="s">
        <v>485</v>
      </c>
      <c r="I4320">
        <v>5</v>
      </c>
      <c r="J4320">
        <v>2</v>
      </c>
      <c r="K4320">
        <v>67</v>
      </c>
      <c r="L4320" t="s">
        <v>91618</v>
      </c>
      <c r="M4320">
        <v>5530990</v>
      </c>
      <c r="N4320" t="s">
        <v>1322</v>
      </c>
      <c r="P4320" t="s">
        <v>1322</v>
      </c>
      <c r="Q4320" t="s">
        <v>1322</v>
      </c>
      <c r="R4320">
        <v>1</v>
      </c>
      <c r="S4320">
        <v>64</v>
      </c>
    </row>
    <row r="4321" spans="1:19">
      <c r="A4321" t="s">
        <v>91619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>
        <v>6</v>
      </c>
      <c r="H4321" t="s">
        <v>486</v>
      </c>
      <c r="I4321">
        <v>6</v>
      </c>
      <c r="J4321">
        <v>1</v>
      </c>
      <c r="K4321">
        <v>67</v>
      </c>
      <c r="L4321" t="s">
        <v>91620</v>
      </c>
      <c r="M4321">
        <v>5531593</v>
      </c>
      <c r="N4321" t="s">
        <v>1322</v>
      </c>
      <c r="P4321" t="s">
        <v>1322</v>
      </c>
      <c r="Q4321" t="s">
        <v>1322</v>
      </c>
      <c r="R4321">
        <v>1</v>
      </c>
      <c r="S4321">
        <v>44</v>
      </c>
    </row>
    <row r="4322" spans="1:19">
      <c r="A4322" t="s">
        <v>916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>
        <v>7</v>
      </c>
      <c r="H4322" t="s">
        <v>488</v>
      </c>
      <c r="I4322">
        <v>7</v>
      </c>
      <c r="J4322">
        <v>0</v>
      </c>
      <c r="K4322">
        <v>67</v>
      </c>
      <c r="L4322" t="s">
        <v>91622</v>
      </c>
      <c r="M4322">
        <v>5532197</v>
      </c>
      <c r="N4322" t="s">
        <v>1322</v>
      </c>
      <c r="P4322" t="s">
        <v>1322</v>
      </c>
      <c r="Q4322" t="s">
        <v>1322</v>
      </c>
      <c r="R4322">
        <v>1</v>
      </c>
      <c r="S4322">
        <v>65</v>
      </c>
    </row>
    <row r="4323" spans="1:19">
      <c r="A4323" t="s">
        <v>91623</v>
      </c>
      <c r="B4323">
        <v>221</v>
      </c>
      <c r="C4323">
        <v>71</v>
      </c>
      <c r="D4323">
        <v>21</v>
      </c>
      <c r="E4323">
        <v>1</v>
      </c>
      <c r="F4323">
        <v>13</v>
      </c>
      <c r="G4323">
        <v>8</v>
      </c>
      <c r="H4323" t="s">
        <v>487</v>
      </c>
      <c r="I4323">
        <v>8</v>
      </c>
      <c r="J4323">
        <v>0</v>
      </c>
      <c r="K4323">
        <v>67</v>
      </c>
      <c r="L4323" t="s">
        <v>91624</v>
      </c>
      <c r="M4323">
        <v>5532620</v>
      </c>
      <c r="N4323" t="s">
        <v>1322</v>
      </c>
      <c r="P4323" t="s">
        <v>1322</v>
      </c>
      <c r="Q4323" t="s">
        <v>1322</v>
      </c>
      <c r="R4323">
        <v>1</v>
      </c>
      <c r="S4323">
        <v>71</v>
      </c>
    </row>
    <row r="4324" spans="1:19">
      <c r="A4324" t="s">
        <v>91625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>
        <v>9</v>
      </c>
      <c r="H4324" t="s">
        <v>489</v>
      </c>
      <c r="I4324">
        <v>9</v>
      </c>
      <c r="J4324">
        <v>0</v>
      </c>
      <c r="K4324">
        <v>66</v>
      </c>
      <c r="L4324" t="s">
        <v>1322</v>
      </c>
      <c r="N4324" t="s">
        <v>1322</v>
      </c>
      <c r="P4324" t="s">
        <v>1322</v>
      </c>
      <c r="Q4324" t="s">
        <v>1322</v>
      </c>
      <c r="R4324">
        <v>11</v>
      </c>
      <c r="S4324">
        <v>81</v>
      </c>
    </row>
    <row r="4325" spans="1:19">
      <c r="A4325" t="s">
        <v>91626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>
        <v>10</v>
      </c>
      <c r="H4325" t="s">
        <v>490</v>
      </c>
      <c r="I4325">
        <v>10</v>
      </c>
      <c r="J4325">
        <v>0</v>
      </c>
      <c r="K4325">
        <v>66</v>
      </c>
      <c r="L4325" t="s">
        <v>1322</v>
      </c>
      <c r="N4325" t="s">
        <v>1322</v>
      </c>
      <c r="P4325" t="s">
        <v>1322</v>
      </c>
      <c r="Q4325" t="s">
        <v>1322</v>
      </c>
      <c r="R4325">
        <v>11</v>
      </c>
      <c r="S4325">
        <v>63</v>
      </c>
    </row>
    <row r="4326" spans="1:19">
      <c r="A4326" t="s">
        <v>91627</v>
      </c>
      <c r="B4326">
        <v>221</v>
      </c>
      <c r="C4326">
        <v>50</v>
      </c>
      <c r="D4326">
        <v>25</v>
      </c>
      <c r="E4326">
        <v>18</v>
      </c>
      <c r="F4326">
        <v>21</v>
      </c>
      <c r="H4326" t="s">
        <v>83983</v>
      </c>
      <c r="I4326">
        <v>11</v>
      </c>
      <c r="J4326">
        <v>0</v>
      </c>
      <c r="K4326">
        <v>50</v>
      </c>
      <c r="L4326" t="s">
        <v>1322</v>
      </c>
      <c r="N4326" t="s">
        <v>1322</v>
      </c>
      <c r="P4326" t="s">
        <v>1322</v>
      </c>
      <c r="Q4326" t="s">
        <v>1322</v>
      </c>
      <c r="R4326">
        <v>20</v>
      </c>
      <c r="S4326">
        <v>50</v>
      </c>
    </row>
    <row r="4327" spans="1:19">
      <c r="A4327" t="s">
        <v>91628</v>
      </c>
      <c r="B4327">
        <v>221</v>
      </c>
      <c r="C4327">
        <v>57</v>
      </c>
      <c r="D4327">
        <v>1</v>
      </c>
      <c r="E4327">
        <v>9</v>
      </c>
      <c r="F4327">
        <v>1</v>
      </c>
      <c r="H4327" t="s">
        <v>83983</v>
      </c>
      <c r="I4327">
        <v>12</v>
      </c>
      <c r="J4327">
        <v>0</v>
      </c>
      <c r="K4327">
        <v>43</v>
      </c>
      <c r="L4327" t="s">
        <v>1322</v>
      </c>
      <c r="N4327" t="s">
        <v>1322</v>
      </c>
      <c r="P4327" t="s">
        <v>1322</v>
      </c>
      <c r="Q4327" t="s">
        <v>1322</v>
      </c>
      <c r="R4327">
        <v>5</v>
      </c>
      <c r="S4327">
        <v>57</v>
      </c>
    </row>
    <row r="4328" spans="1:19">
      <c r="A4328" t="s">
        <v>91629</v>
      </c>
      <c r="B4328">
        <v>221</v>
      </c>
      <c r="C4328">
        <v>22</v>
      </c>
      <c r="D4328">
        <v>24</v>
      </c>
      <c r="E4328">
        <v>22</v>
      </c>
      <c r="F4328">
        <v>9</v>
      </c>
      <c r="H4328" t="s">
        <v>83983</v>
      </c>
      <c r="I4328">
        <v>13</v>
      </c>
      <c r="J4328">
        <v>0</v>
      </c>
      <c r="K4328">
        <v>43</v>
      </c>
      <c r="L4328" t="s">
        <v>1322</v>
      </c>
      <c r="N4328" t="s">
        <v>1322</v>
      </c>
      <c r="P4328" t="s">
        <v>1322</v>
      </c>
      <c r="Q4328" t="s">
        <v>1322</v>
      </c>
      <c r="R4328">
        <v>6</v>
      </c>
      <c r="S4328">
        <v>22</v>
      </c>
    </row>
    <row r="4329" spans="1:19">
      <c r="A4329" t="s">
        <v>91630</v>
      </c>
      <c r="B4329">
        <v>221</v>
      </c>
      <c r="C4329">
        <v>14</v>
      </c>
      <c r="D4329">
        <v>1</v>
      </c>
      <c r="E4329">
        <v>10</v>
      </c>
      <c r="F4329">
        <v>6</v>
      </c>
      <c r="H4329" t="s">
        <v>83983</v>
      </c>
      <c r="I4329">
        <v>14</v>
      </c>
      <c r="J4329">
        <v>0</v>
      </c>
      <c r="K4329">
        <v>42</v>
      </c>
      <c r="L4329" t="s">
        <v>1322</v>
      </c>
      <c r="N4329" t="s">
        <v>1322</v>
      </c>
      <c r="P4329" t="s">
        <v>1322</v>
      </c>
      <c r="Q4329" t="s">
        <v>1322</v>
      </c>
      <c r="R4329">
        <v>5</v>
      </c>
      <c r="S4329">
        <v>14</v>
      </c>
    </row>
    <row r="4330" spans="1:19">
      <c r="A4330" t="s">
        <v>91631</v>
      </c>
      <c r="B4330">
        <v>221</v>
      </c>
      <c r="C4330">
        <v>76</v>
      </c>
      <c r="D4330">
        <v>24</v>
      </c>
      <c r="E4330">
        <v>23</v>
      </c>
      <c r="F4330">
        <v>12</v>
      </c>
      <c r="H4330" t="s">
        <v>83983</v>
      </c>
      <c r="I4330">
        <v>15</v>
      </c>
      <c r="J4330">
        <v>0</v>
      </c>
      <c r="K4330">
        <v>40</v>
      </c>
      <c r="L4330" t="s">
        <v>1322</v>
      </c>
      <c r="N4330" t="s">
        <v>1322</v>
      </c>
      <c r="P4330" t="s">
        <v>1322</v>
      </c>
      <c r="Q4330" t="s">
        <v>1322</v>
      </c>
      <c r="R4330">
        <v>86</v>
      </c>
      <c r="S4330">
        <v>76</v>
      </c>
    </row>
    <row r="4331" spans="1:19">
      <c r="A4331" t="s">
        <v>91632</v>
      </c>
      <c r="B4331">
        <v>221</v>
      </c>
      <c r="C4331">
        <v>56</v>
      </c>
      <c r="D4331">
        <v>6</v>
      </c>
      <c r="E4331">
        <v>6</v>
      </c>
      <c r="F4331">
        <v>14</v>
      </c>
      <c r="H4331" t="s">
        <v>83983</v>
      </c>
      <c r="I4331">
        <v>16</v>
      </c>
      <c r="J4331">
        <v>0</v>
      </c>
      <c r="K4331">
        <v>22</v>
      </c>
      <c r="L4331" t="s">
        <v>1322</v>
      </c>
      <c r="N4331" t="s">
        <v>1322</v>
      </c>
      <c r="P4331" t="s">
        <v>1322</v>
      </c>
      <c r="Q4331" t="s">
        <v>1322</v>
      </c>
      <c r="R4331">
        <v>5</v>
      </c>
      <c r="S4331">
        <v>56</v>
      </c>
    </row>
    <row r="4332" spans="1:19">
      <c r="A4332" t="s">
        <v>91633</v>
      </c>
      <c r="B4332">
        <v>221</v>
      </c>
      <c r="C4332">
        <v>75</v>
      </c>
      <c r="D4332">
        <v>20</v>
      </c>
      <c r="E4332">
        <v>15</v>
      </c>
      <c r="F4332">
        <v>17</v>
      </c>
      <c r="H4332" t="s">
        <v>83983</v>
      </c>
      <c r="I4332">
        <v>17</v>
      </c>
      <c r="J4332">
        <v>0</v>
      </c>
      <c r="K4332">
        <v>16</v>
      </c>
      <c r="L4332" t="s">
        <v>1322</v>
      </c>
      <c r="N4332" t="s">
        <v>1322</v>
      </c>
      <c r="P4332" t="s">
        <v>1322</v>
      </c>
      <c r="Q4332" t="s">
        <v>1322</v>
      </c>
      <c r="R4332">
        <v>5</v>
      </c>
      <c r="S4332">
        <v>75</v>
      </c>
    </row>
    <row r="4333" spans="1:19">
      <c r="A4333" t="s">
        <v>91634</v>
      </c>
      <c r="B4333">
        <v>221</v>
      </c>
      <c r="C4333">
        <v>30</v>
      </c>
      <c r="D4333">
        <v>6</v>
      </c>
      <c r="E4333">
        <v>5</v>
      </c>
      <c r="F4333">
        <v>5</v>
      </c>
      <c r="H4333" t="s">
        <v>83983</v>
      </c>
      <c r="I4333">
        <v>18</v>
      </c>
      <c r="J4333">
        <v>0</v>
      </c>
      <c r="K4333">
        <v>2</v>
      </c>
      <c r="L4333" t="s">
        <v>1322</v>
      </c>
      <c r="N4333" t="s">
        <v>1322</v>
      </c>
      <c r="P4333" t="s">
        <v>1322</v>
      </c>
      <c r="Q4333" t="s">
        <v>1322</v>
      </c>
      <c r="R4333">
        <v>22</v>
      </c>
      <c r="S4333">
        <v>30</v>
      </c>
    </row>
    <row r="4334" spans="1:19">
      <c r="A4334" t="s">
        <v>91635</v>
      </c>
      <c r="B4334">
        <v>221</v>
      </c>
      <c r="C4334">
        <v>58</v>
      </c>
      <c r="D4334">
        <v>18</v>
      </c>
      <c r="E4334">
        <v>21</v>
      </c>
      <c r="F4334">
        <v>18</v>
      </c>
      <c r="H4334" t="s">
        <v>83983</v>
      </c>
      <c r="I4334">
        <v>19</v>
      </c>
      <c r="J4334">
        <v>0</v>
      </c>
      <c r="K4334">
        <v>1</v>
      </c>
      <c r="L4334" t="s">
        <v>1322</v>
      </c>
      <c r="N4334" t="s">
        <v>1322</v>
      </c>
      <c r="P4334" t="s">
        <v>1322</v>
      </c>
      <c r="Q4334" t="s">
        <v>1322</v>
      </c>
      <c r="R4334">
        <v>5</v>
      </c>
      <c r="S4334">
        <v>58</v>
      </c>
    </row>
    <row r="4335" spans="1:19">
      <c r="A4335" t="s">
        <v>91636</v>
      </c>
      <c r="B4335">
        <v>221</v>
      </c>
      <c r="C4335">
        <v>79</v>
      </c>
      <c r="D4335">
        <v>18</v>
      </c>
      <c r="E4335">
        <v>20</v>
      </c>
      <c r="F4335">
        <v>22</v>
      </c>
      <c r="H4335" t="s">
        <v>83983</v>
      </c>
      <c r="I4335">
        <v>20</v>
      </c>
      <c r="J4335">
        <v>0</v>
      </c>
      <c r="K4335">
        <v>1</v>
      </c>
      <c r="L4335" t="s">
        <v>1322</v>
      </c>
      <c r="N4335" t="s">
        <v>1322</v>
      </c>
      <c r="P4335" t="s">
        <v>1322</v>
      </c>
      <c r="Q4335" t="s">
        <v>1322</v>
      </c>
      <c r="R4335">
        <v>4</v>
      </c>
      <c r="S4335">
        <v>79</v>
      </c>
    </row>
    <row r="4336" spans="1:19">
      <c r="A4336" t="s">
        <v>91637</v>
      </c>
      <c r="B4336">
        <v>221</v>
      </c>
      <c r="C4336">
        <v>21</v>
      </c>
      <c r="D4336">
        <v>17</v>
      </c>
      <c r="E4336">
        <v>12</v>
      </c>
      <c r="F4336">
        <v>4</v>
      </c>
      <c r="H4336" t="s">
        <v>83983</v>
      </c>
      <c r="I4336">
        <v>21</v>
      </c>
      <c r="J4336">
        <v>0</v>
      </c>
      <c r="K4336">
        <v>0</v>
      </c>
      <c r="L4336" t="s">
        <v>1322</v>
      </c>
      <c r="N4336" t="s">
        <v>1322</v>
      </c>
      <c r="P4336" t="s">
        <v>1322</v>
      </c>
      <c r="Q4336" t="s">
        <v>1322</v>
      </c>
      <c r="R4336">
        <v>4</v>
      </c>
      <c r="S4336">
        <v>21</v>
      </c>
    </row>
    <row r="4337" spans="1:19">
      <c r="A4337" t="s">
        <v>91638</v>
      </c>
      <c r="B4337">
        <v>221</v>
      </c>
      <c r="C4337">
        <v>23</v>
      </c>
      <c r="D4337">
        <v>17</v>
      </c>
      <c r="E4337">
        <v>11</v>
      </c>
      <c r="F4337">
        <v>8</v>
      </c>
      <c r="H4337" t="s">
        <v>83983</v>
      </c>
      <c r="I4337">
        <v>22</v>
      </c>
      <c r="J4337">
        <v>0</v>
      </c>
      <c r="K4337">
        <v>0</v>
      </c>
      <c r="L4337" t="s">
        <v>1322</v>
      </c>
      <c r="N4337" t="s">
        <v>1322</v>
      </c>
      <c r="P4337" t="s">
        <v>1322</v>
      </c>
      <c r="Q4337" t="s">
        <v>1322</v>
      </c>
      <c r="R4337">
        <v>4</v>
      </c>
      <c r="S4337">
        <v>23</v>
      </c>
    </row>
    <row r="4338" spans="1:19">
      <c r="A4338" t="s">
        <v>91639</v>
      </c>
      <c r="B4338">
        <v>222</v>
      </c>
      <c r="C4338">
        <v>30</v>
      </c>
      <c r="D4338">
        <v>6</v>
      </c>
      <c r="E4338">
        <v>5</v>
      </c>
      <c r="F4338">
        <v>2</v>
      </c>
      <c r="G4338">
        <v>1</v>
      </c>
      <c r="H4338" t="s">
        <v>481</v>
      </c>
      <c r="I4338">
        <v>1</v>
      </c>
      <c r="J4338">
        <v>10</v>
      </c>
      <c r="K4338">
        <v>53</v>
      </c>
      <c r="L4338" t="s">
        <v>91640</v>
      </c>
      <c r="M4338">
        <v>5388446</v>
      </c>
      <c r="N4338" t="s">
        <v>1322</v>
      </c>
      <c r="P4338" t="s">
        <v>1322</v>
      </c>
      <c r="Q4338" t="s">
        <v>1322</v>
      </c>
      <c r="R4338">
        <v>1</v>
      </c>
      <c r="S4338">
        <v>30</v>
      </c>
    </row>
    <row r="4339" spans="1:19">
      <c r="A4339" t="s">
        <v>91641</v>
      </c>
      <c r="B4339">
        <v>222</v>
      </c>
      <c r="C4339">
        <v>49</v>
      </c>
      <c r="D4339">
        <v>3</v>
      </c>
      <c r="E4339">
        <v>4</v>
      </c>
      <c r="F4339">
        <v>6</v>
      </c>
      <c r="G4339">
        <v>2</v>
      </c>
      <c r="H4339" t="s">
        <v>483</v>
      </c>
      <c r="I4339">
        <v>2</v>
      </c>
      <c r="J4339">
        <v>6</v>
      </c>
      <c r="K4339">
        <v>53</v>
      </c>
      <c r="L4339" t="s">
        <v>91642</v>
      </c>
      <c r="M4339">
        <v>5389824</v>
      </c>
      <c r="N4339" t="s">
        <v>1322</v>
      </c>
      <c r="P4339" t="s">
        <v>1322</v>
      </c>
      <c r="Q4339" t="s">
        <v>1322</v>
      </c>
      <c r="R4339">
        <v>1</v>
      </c>
      <c r="S4339">
        <v>49</v>
      </c>
    </row>
    <row r="4340" spans="1:19">
      <c r="A4340" t="s">
        <v>91643</v>
      </c>
      <c r="B4340">
        <v>222</v>
      </c>
      <c r="C4340">
        <v>56</v>
      </c>
      <c r="D4340">
        <v>6</v>
      </c>
      <c r="E4340">
        <v>6</v>
      </c>
      <c r="F4340">
        <v>3</v>
      </c>
      <c r="G4340">
        <v>3</v>
      </c>
      <c r="H4340" t="s">
        <v>482</v>
      </c>
      <c r="I4340">
        <v>3</v>
      </c>
      <c r="J4340">
        <v>4</v>
      </c>
      <c r="K4340">
        <v>53</v>
      </c>
      <c r="L4340" t="s">
        <v>80096</v>
      </c>
      <c r="M4340">
        <v>5414830</v>
      </c>
      <c r="N4340" t="s">
        <v>1322</v>
      </c>
      <c r="P4340" t="s">
        <v>1322</v>
      </c>
      <c r="Q4340" t="s">
        <v>1322</v>
      </c>
      <c r="R4340">
        <v>1</v>
      </c>
      <c r="S4340">
        <v>56</v>
      </c>
    </row>
    <row r="4341" spans="1:19">
      <c r="A4341" t="s">
        <v>91644</v>
      </c>
      <c r="B4341">
        <v>222</v>
      </c>
      <c r="C4341">
        <v>57</v>
      </c>
      <c r="D4341">
        <v>1</v>
      </c>
      <c r="E4341">
        <v>9</v>
      </c>
      <c r="F4341">
        <v>4</v>
      </c>
      <c r="G4341">
        <v>4</v>
      </c>
      <c r="H4341" t="s">
        <v>484</v>
      </c>
      <c r="I4341">
        <v>4</v>
      </c>
      <c r="J4341">
        <v>3</v>
      </c>
      <c r="K4341">
        <v>53</v>
      </c>
      <c r="L4341" t="s">
        <v>91645</v>
      </c>
      <c r="M4341">
        <v>5415575</v>
      </c>
      <c r="N4341" t="s">
        <v>1322</v>
      </c>
      <c r="P4341" t="s">
        <v>1322</v>
      </c>
      <c r="Q4341" t="s">
        <v>1322</v>
      </c>
      <c r="R4341">
        <v>1</v>
      </c>
      <c r="S4341">
        <v>57</v>
      </c>
    </row>
    <row r="4342" spans="1:19">
      <c r="A4342" t="s">
        <v>91646</v>
      </c>
      <c r="B4342">
        <v>222</v>
      </c>
      <c r="C4342">
        <v>55</v>
      </c>
      <c r="D4342">
        <v>22</v>
      </c>
      <c r="E4342">
        <v>7</v>
      </c>
      <c r="F4342">
        <v>7</v>
      </c>
      <c r="G4342">
        <v>5</v>
      </c>
      <c r="H4342" t="s">
        <v>485</v>
      </c>
      <c r="I4342">
        <v>5</v>
      </c>
      <c r="J4342">
        <v>2</v>
      </c>
      <c r="K4342">
        <v>53</v>
      </c>
      <c r="L4342" t="s">
        <v>91647</v>
      </c>
      <c r="M4342">
        <v>5428849</v>
      </c>
      <c r="N4342" t="s">
        <v>1322</v>
      </c>
      <c r="P4342" t="s">
        <v>1322</v>
      </c>
      <c r="Q4342" t="s">
        <v>1322</v>
      </c>
      <c r="R4342">
        <v>1</v>
      </c>
      <c r="S4342">
        <v>55</v>
      </c>
    </row>
    <row r="4343" spans="1:19">
      <c r="A4343" t="s">
        <v>91648</v>
      </c>
      <c r="B4343">
        <v>222</v>
      </c>
      <c r="C4343">
        <v>65</v>
      </c>
      <c r="D4343">
        <v>15</v>
      </c>
      <c r="E4343">
        <v>16</v>
      </c>
      <c r="F4343">
        <v>8</v>
      </c>
      <c r="G4343">
        <v>6</v>
      </c>
      <c r="H4343" t="s">
        <v>486</v>
      </c>
      <c r="I4343">
        <v>6</v>
      </c>
      <c r="J4343">
        <v>1</v>
      </c>
      <c r="K4343">
        <v>53</v>
      </c>
      <c r="L4343" t="s">
        <v>91649</v>
      </c>
      <c r="M4343">
        <v>5430076</v>
      </c>
      <c r="N4343" t="s">
        <v>1322</v>
      </c>
      <c r="P4343" t="s">
        <v>1322</v>
      </c>
      <c r="Q4343" t="s">
        <v>1322</v>
      </c>
      <c r="R4343">
        <v>1</v>
      </c>
      <c r="S4343">
        <v>65</v>
      </c>
    </row>
    <row r="4344" spans="1:19">
      <c r="A4344" t="s">
        <v>91650</v>
      </c>
      <c r="B4344">
        <v>222</v>
      </c>
      <c r="C4344">
        <v>21</v>
      </c>
      <c r="D4344">
        <v>17</v>
      </c>
      <c r="E4344">
        <v>12</v>
      </c>
      <c r="F4344">
        <v>9</v>
      </c>
      <c r="G4344">
        <v>7</v>
      </c>
      <c r="H4344" t="s">
        <v>488</v>
      </c>
      <c r="I4344">
        <v>7</v>
      </c>
      <c r="J4344">
        <v>0</v>
      </c>
      <c r="K4344">
        <v>53</v>
      </c>
      <c r="L4344" t="s">
        <v>91651</v>
      </c>
      <c r="M4344">
        <v>5445271</v>
      </c>
      <c r="N4344" t="s">
        <v>1322</v>
      </c>
      <c r="P4344" t="s">
        <v>1322</v>
      </c>
      <c r="Q4344" t="s">
        <v>1322</v>
      </c>
      <c r="R4344">
        <v>1</v>
      </c>
      <c r="S4344">
        <v>21</v>
      </c>
    </row>
    <row r="4345" spans="1:19">
      <c r="A4345" t="s">
        <v>91652</v>
      </c>
      <c r="B4345">
        <v>222</v>
      </c>
      <c r="C4345">
        <v>77</v>
      </c>
      <c r="D4345">
        <v>22</v>
      </c>
      <c r="E4345">
        <v>8</v>
      </c>
      <c r="F4345">
        <v>5</v>
      </c>
      <c r="G4345">
        <v>8</v>
      </c>
      <c r="H4345" t="s">
        <v>487</v>
      </c>
      <c r="I4345">
        <v>8</v>
      </c>
      <c r="J4345">
        <v>0</v>
      </c>
      <c r="K4345">
        <v>53</v>
      </c>
      <c r="L4345" t="s">
        <v>91653</v>
      </c>
      <c r="M4345">
        <v>5448875</v>
      </c>
      <c r="N4345" t="s">
        <v>1322</v>
      </c>
      <c r="P4345" t="s">
        <v>1322</v>
      </c>
      <c r="Q4345" t="s">
        <v>1322</v>
      </c>
      <c r="R4345">
        <v>1</v>
      </c>
      <c r="S4345">
        <v>77</v>
      </c>
    </row>
    <row r="4346" spans="1:19">
      <c r="A4346" t="s">
        <v>91654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>
        <v>9</v>
      </c>
      <c r="H4346" t="s">
        <v>489</v>
      </c>
      <c r="I4346">
        <v>9</v>
      </c>
      <c r="J4346">
        <v>0</v>
      </c>
      <c r="K4346">
        <v>53</v>
      </c>
      <c r="L4346" t="s">
        <v>91655</v>
      </c>
      <c r="M4346">
        <v>5470482</v>
      </c>
      <c r="N4346" t="s">
        <v>1322</v>
      </c>
      <c r="P4346" t="s">
        <v>1322</v>
      </c>
      <c r="Q4346" t="s">
        <v>1322</v>
      </c>
      <c r="R4346">
        <v>1</v>
      </c>
      <c r="S4346">
        <v>23</v>
      </c>
    </row>
    <row r="4347" spans="1:19">
      <c r="A4347" t="s">
        <v>9165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>
        <v>10</v>
      </c>
      <c r="H4347" t="s">
        <v>490</v>
      </c>
      <c r="I4347">
        <v>10</v>
      </c>
      <c r="J4347">
        <v>0</v>
      </c>
      <c r="K4347">
        <v>52</v>
      </c>
      <c r="L4347" t="s">
        <v>1322</v>
      </c>
      <c r="N4347" t="s">
        <v>1322</v>
      </c>
      <c r="P4347" t="s">
        <v>1322</v>
      </c>
      <c r="Q4347" t="s">
        <v>1322</v>
      </c>
      <c r="R4347">
        <v>5</v>
      </c>
      <c r="S4347">
        <v>14</v>
      </c>
    </row>
    <row r="4348" spans="1:19">
      <c r="A4348" t="s">
        <v>9165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>
        <v>11</v>
      </c>
      <c r="H4348" t="s">
        <v>491</v>
      </c>
      <c r="I4348">
        <v>11</v>
      </c>
      <c r="J4348">
        <v>0</v>
      </c>
      <c r="K4348">
        <v>52</v>
      </c>
      <c r="L4348" t="s">
        <v>1322</v>
      </c>
      <c r="N4348" t="s">
        <v>1322</v>
      </c>
      <c r="P4348" t="s">
        <v>1322</v>
      </c>
      <c r="Q4348" t="s">
        <v>1322</v>
      </c>
      <c r="R4348">
        <v>11</v>
      </c>
      <c r="S4348">
        <v>71</v>
      </c>
    </row>
    <row r="4349" spans="1:19">
      <c r="A4349" t="s">
        <v>9165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>
        <v>12</v>
      </c>
      <c r="H4349" t="s">
        <v>492</v>
      </c>
      <c r="I4349">
        <v>12</v>
      </c>
      <c r="J4349">
        <v>0</v>
      </c>
      <c r="K4349">
        <v>52</v>
      </c>
      <c r="L4349" t="s">
        <v>1322</v>
      </c>
      <c r="N4349" t="s">
        <v>1322</v>
      </c>
      <c r="P4349" t="s">
        <v>1322</v>
      </c>
      <c r="Q4349" t="s">
        <v>1322</v>
      </c>
      <c r="R4349">
        <v>11</v>
      </c>
      <c r="S4349">
        <v>64</v>
      </c>
    </row>
    <row r="4350" spans="1:19">
      <c r="A4350" t="s">
        <v>9165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>
        <v>13</v>
      </c>
      <c r="H4350" t="s">
        <v>493</v>
      </c>
      <c r="I4350">
        <v>13</v>
      </c>
      <c r="J4350">
        <v>0</v>
      </c>
      <c r="K4350">
        <v>52</v>
      </c>
      <c r="L4350" t="s">
        <v>1322</v>
      </c>
      <c r="N4350" t="s">
        <v>1322</v>
      </c>
      <c r="P4350" t="s">
        <v>1322</v>
      </c>
      <c r="Q4350" t="s">
        <v>1322</v>
      </c>
      <c r="R4350">
        <v>11</v>
      </c>
      <c r="S4350">
        <v>50</v>
      </c>
    </row>
    <row r="4351" spans="1:19">
      <c r="A4351" t="s">
        <v>91660</v>
      </c>
      <c r="B4351">
        <v>222</v>
      </c>
      <c r="C4351">
        <v>35</v>
      </c>
      <c r="D4351">
        <v>3</v>
      </c>
      <c r="E4351">
        <v>3</v>
      </c>
      <c r="F4351">
        <v>1</v>
      </c>
      <c r="H4351" t="s">
        <v>507</v>
      </c>
      <c r="I4351">
        <v>14</v>
      </c>
      <c r="J4351">
        <v>0</v>
      </c>
      <c r="K4351">
        <v>53</v>
      </c>
      <c r="L4351" t="s">
        <v>1322</v>
      </c>
      <c r="N4351" t="s">
        <v>1322</v>
      </c>
      <c r="P4351" t="s">
        <v>1322</v>
      </c>
      <c r="Q4351" t="s">
        <v>1322</v>
      </c>
      <c r="R4351">
        <v>2</v>
      </c>
      <c r="S4351">
        <v>35</v>
      </c>
    </row>
    <row r="4352" spans="1:19">
      <c r="A4352" t="s">
        <v>91661</v>
      </c>
      <c r="B4352">
        <v>222</v>
      </c>
      <c r="C4352">
        <v>58</v>
      </c>
      <c r="D4352">
        <v>18</v>
      </c>
      <c r="E4352">
        <v>21</v>
      </c>
      <c r="F4352">
        <v>20</v>
      </c>
      <c r="H4352" t="s">
        <v>83983</v>
      </c>
      <c r="I4352">
        <v>15</v>
      </c>
      <c r="J4352">
        <v>0</v>
      </c>
      <c r="K4352">
        <v>46</v>
      </c>
      <c r="L4352" t="s">
        <v>1322</v>
      </c>
      <c r="N4352" t="s">
        <v>1322</v>
      </c>
      <c r="P4352" t="s">
        <v>1322</v>
      </c>
      <c r="Q4352" t="s">
        <v>1322</v>
      </c>
      <c r="R4352">
        <v>6</v>
      </c>
      <c r="S4352">
        <v>58</v>
      </c>
    </row>
    <row r="4353" spans="1:19">
      <c r="A4353" t="s">
        <v>91662</v>
      </c>
      <c r="B4353">
        <v>222</v>
      </c>
      <c r="C4353">
        <v>63</v>
      </c>
      <c r="D4353">
        <v>25</v>
      </c>
      <c r="E4353">
        <v>19</v>
      </c>
      <c r="F4353">
        <v>22</v>
      </c>
      <c r="H4353" t="s">
        <v>83983</v>
      </c>
      <c r="I4353">
        <v>16</v>
      </c>
      <c r="J4353">
        <v>0</v>
      </c>
      <c r="K4353">
        <v>46</v>
      </c>
      <c r="L4353" t="s">
        <v>1322</v>
      </c>
      <c r="N4353" t="s">
        <v>1322</v>
      </c>
      <c r="P4353" t="s">
        <v>1322</v>
      </c>
      <c r="Q4353" t="s">
        <v>1322</v>
      </c>
      <c r="R4353">
        <v>5</v>
      </c>
      <c r="S4353">
        <v>63</v>
      </c>
    </row>
    <row r="4354" spans="1:19">
      <c r="A4354" t="s">
        <v>91663</v>
      </c>
      <c r="B4354">
        <v>222</v>
      </c>
      <c r="C4354">
        <v>44</v>
      </c>
      <c r="D4354">
        <v>20</v>
      </c>
      <c r="E4354">
        <v>14</v>
      </c>
      <c r="F4354">
        <v>10</v>
      </c>
      <c r="H4354" t="s">
        <v>83983</v>
      </c>
      <c r="I4354">
        <v>17</v>
      </c>
      <c r="J4354">
        <v>0</v>
      </c>
      <c r="K4354">
        <v>36</v>
      </c>
      <c r="L4354" t="s">
        <v>1322</v>
      </c>
      <c r="N4354" t="s">
        <v>1322</v>
      </c>
      <c r="P4354" t="s">
        <v>1322</v>
      </c>
      <c r="Q4354" t="s">
        <v>1322</v>
      </c>
      <c r="R4354">
        <v>5</v>
      </c>
      <c r="S4354">
        <v>44</v>
      </c>
    </row>
    <row r="4355" spans="1:19">
      <c r="A4355" t="s">
        <v>91664</v>
      </c>
      <c r="B4355">
        <v>222</v>
      </c>
      <c r="C4355">
        <v>75</v>
      </c>
      <c r="D4355">
        <v>20</v>
      </c>
      <c r="E4355">
        <v>15</v>
      </c>
      <c r="F4355">
        <v>15</v>
      </c>
      <c r="H4355" t="s">
        <v>83983</v>
      </c>
      <c r="I4355">
        <v>18</v>
      </c>
      <c r="J4355">
        <v>0</v>
      </c>
      <c r="K4355">
        <v>22</v>
      </c>
      <c r="L4355" t="s">
        <v>1322</v>
      </c>
      <c r="N4355" t="s">
        <v>1322</v>
      </c>
      <c r="P4355" t="s">
        <v>1322</v>
      </c>
      <c r="Q4355" t="s">
        <v>1322</v>
      </c>
      <c r="R4355">
        <v>67</v>
      </c>
      <c r="S4355">
        <v>75</v>
      </c>
    </row>
    <row r="4356" spans="1:19">
      <c r="A4356" t="s">
        <v>91665</v>
      </c>
      <c r="B4356">
        <v>222</v>
      </c>
      <c r="C4356">
        <v>79</v>
      </c>
      <c r="D4356">
        <v>18</v>
      </c>
      <c r="E4356">
        <v>20</v>
      </c>
      <c r="F4356">
        <v>19</v>
      </c>
      <c r="H4356" t="s">
        <v>83983</v>
      </c>
      <c r="I4356">
        <v>19</v>
      </c>
      <c r="J4356">
        <v>0</v>
      </c>
      <c r="K4356">
        <v>8</v>
      </c>
      <c r="L4356" t="s">
        <v>1322</v>
      </c>
      <c r="N4356" t="s">
        <v>1322</v>
      </c>
      <c r="P4356" t="s">
        <v>1322</v>
      </c>
      <c r="Q4356" t="s">
        <v>1322</v>
      </c>
      <c r="R4356">
        <v>5</v>
      </c>
      <c r="S4356">
        <v>79</v>
      </c>
    </row>
    <row r="4357" spans="1:19">
      <c r="A4357" t="s">
        <v>91666</v>
      </c>
      <c r="B4357">
        <v>222</v>
      </c>
      <c r="C4357">
        <v>22</v>
      </c>
      <c r="D4357">
        <v>24</v>
      </c>
      <c r="E4357">
        <v>22</v>
      </c>
      <c r="F4357">
        <v>12</v>
      </c>
      <c r="H4357" t="s">
        <v>83983</v>
      </c>
      <c r="I4357">
        <v>20</v>
      </c>
      <c r="J4357">
        <v>0</v>
      </c>
      <c r="K4357">
        <v>6</v>
      </c>
      <c r="L4357" t="s">
        <v>1322</v>
      </c>
      <c r="N4357" t="s">
        <v>1322</v>
      </c>
      <c r="P4357" t="s">
        <v>1322</v>
      </c>
      <c r="Q4357" t="s">
        <v>1322</v>
      </c>
      <c r="R4357">
        <v>20</v>
      </c>
      <c r="S4357">
        <v>22</v>
      </c>
    </row>
    <row r="4358" spans="1:19">
      <c r="A4358" t="s">
        <v>91667</v>
      </c>
      <c r="B4358">
        <v>222</v>
      </c>
      <c r="C4358">
        <v>76</v>
      </c>
      <c r="D4358">
        <v>24</v>
      </c>
      <c r="E4358">
        <v>23</v>
      </c>
      <c r="F4358">
        <v>14</v>
      </c>
      <c r="H4358" t="s">
        <v>83983</v>
      </c>
      <c r="I4358">
        <v>21</v>
      </c>
      <c r="J4358">
        <v>0</v>
      </c>
      <c r="K4358">
        <v>3</v>
      </c>
      <c r="L4358" t="s">
        <v>1322</v>
      </c>
      <c r="N4358" t="s">
        <v>1322</v>
      </c>
      <c r="P4358" t="s">
        <v>1322</v>
      </c>
      <c r="Q4358" t="s">
        <v>1322</v>
      </c>
      <c r="R4358">
        <v>20</v>
      </c>
      <c r="S4358">
        <v>76</v>
      </c>
    </row>
    <row r="4359" spans="1:19">
      <c r="A4359" t="s">
        <v>91668</v>
      </c>
      <c r="B4359">
        <v>222</v>
      </c>
      <c r="C4359">
        <v>81</v>
      </c>
      <c r="D4359">
        <v>15</v>
      </c>
      <c r="E4359">
        <v>17</v>
      </c>
      <c r="F4359">
        <v>0</v>
      </c>
      <c r="H4359" t="s">
        <v>86895</v>
      </c>
      <c r="I4359">
        <v>22</v>
      </c>
      <c r="J4359">
        <v>0</v>
      </c>
      <c r="K4359">
        <v>0</v>
      </c>
      <c r="L4359" t="s">
        <v>1322</v>
      </c>
      <c r="N4359" t="s">
        <v>1322</v>
      </c>
      <c r="P4359" t="s">
        <v>1322</v>
      </c>
      <c r="Q4359" t="s">
        <v>1322</v>
      </c>
      <c r="R4359">
        <v>82</v>
      </c>
      <c r="S4359">
        <v>81</v>
      </c>
    </row>
    <row r="4360" spans="1:19">
      <c r="A4360" t="s">
        <v>91669</v>
      </c>
      <c r="B4360">
        <v>223</v>
      </c>
      <c r="C4360">
        <v>57</v>
      </c>
      <c r="D4360">
        <v>1</v>
      </c>
      <c r="E4360">
        <v>9</v>
      </c>
      <c r="F4360">
        <v>5</v>
      </c>
      <c r="G4360">
        <v>1</v>
      </c>
      <c r="H4360" t="s">
        <v>481</v>
      </c>
      <c r="I4360">
        <v>1</v>
      </c>
      <c r="J4360">
        <v>10</v>
      </c>
      <c r="K4360">
        <v>69</v>
      </c>
      <c r="L4360" t="s">
        <v>91670</v>
      </c>
      <c r="M4360">
        <v>5937771</v>
      </c>
      <c r="N4360" t="s">
        <v>1322</v>
      </c>
      <c r="P4360" t="s">
        <v>1322</v>
      </c>
      <c r="Q4360" t="s">
        <v>1322</v>
      </c>
      <c r="R4360">
        <v>1</v>
      </c>
      <c r="S4360">
        <v>57</v>
      </c>
    </row>
    <row r="4361" spans="1:19">
      <c r="A4361" t="s">
        <v>91671</v>
      </c>
      <c r="B4361">
        <v>223</v>
      </c>
      <c r="C4361">
        <v>14</v>
      </c>
      <c r="D4361">
        <v>1</v>
      </c>
      <c r="E4361">
        <v>10</v>
      </c>
      <c r="F4361">
        <v>6</v>
      </c>
      <c r="G4361">
        <v>2</v>
      </c>
      <c r="H4361" t="s">
        <v>483</v>
      </c>
      <c r="I4361">
        <v>2</v>
      </c>
      <c r="J4361">
        <v>6</v>
      </c>
      <c r="K4361">
        <v>69</v>
      </c>
      <c r="L4361" t="s">
        <v>91672</v>
      </c>
      <c r="M4361">
        <v>5939425</v>
      </c>
      <c r="N4361" t="s">
        <v>1322</v>
      </c>
      <c r="P4361" t="s">
        <v>1322</v>
      </c>
      <c r="Q4361" t="s">
        <v>1322</v>
      </c>
      <c r="R4361">
        <v>1</v>
      </c>
      <c r="S4361">
        <v>14</v>
      </c>
    </row>
    <row r="4362" spans="1:19">
      <c r="A4362" t="s">
        <v>91673</v>
      </c>
      <c r="B4362">
        <v>223</v>
      </c>
      <c r="C4362">
        <v>35</v>
      </c>
      <c r="D4362">
        <v>3</v>
      </c>
      <c r="E4362">
        <v>3</v>
      </c>
      <c r="F4362">
        <v>1</v>
      </c>
      <c r="G4362">
        <v>3</v>
      </c>
      <c r="H4362" t="s">
        <v>482</v>
      </c>
      <c r="I4362">
        <v>3</v>
      </c>
      <c r="J4362">
        <v>4</v>
      </c>
      <c r="K4362">
        <v>69</v>
      </c>
      <c r="L4362" t="s">
        <v>91674</v>
      </c>
      <c r="M4362">
        <v>5939574</v>
      </c>
      <c r="N4362" t="s">
        <v>1322</v>
      </c>
      <c r="P4362" t="s">
        <v>1322</v>
      </c>
      <c r="Q4362" t="s">
        <v>1322</v>
      </c>
      <c r="R4362">
        <v>1</v>
      </c>
      <c r="S4362">
        <v>35</v>
      </c>
    </row>
    <row r="4363" spans="1:19">
      <c r="A4363" t="s">
        <v>91675</v>
      </c>
      <c r="B4363">
        <v>223</v>
      </c>
      <c r="C4363">
        <v>77</v>
      </c>
      <c r="D4363">
        <v>22</v>
      </c>
      <c r="E4363">
        <v>8</v>
      </c>
      <c r="F4363">
        <v>8</v>
      </c>
      <c r="G4363">
        <v>4</v>
      </c>
      <c r="H4363" t="s">
        <v>484</v>
      </c>
      <c r="I4363">
        <v>4</v>
      </c>
      <c r="J4363">
        <v>3</v>
      </c>
      <c r="K4363">
        <v>69</v>
      </c>
      <c r="L4363" t="s">
        <v>91676</v>
      </c>
      <c r="M4363">
        <v>5939690</v>
      </c>
      <c r="N4363" t="s">
        <v>1322</v>
      </c>
      <c r="P4363" t="s">
        <v>1322</v>
      </c>
      <c r="Q4363" t="s">
        <v>1322</v>
      </c>
      <c r="R4363">
        <v>1</v>
      </c>
      <c r="S4363">
        <v>77</v>
      </c>
    </row>
    <row r="4364" spans="1:19">
      <c r="A4364" t="s">
        <v>91677</v>
      </c>
      <c r="B4364">
        <v>223</v>
      </c>
      <c r="C4364">
        <v>56</v>
      </c>
      <c r="D4364">
        <v>6</v>
      </c>
      <c r="E4364">
        <v>6</v>
      </c>
      <c r="F4364">
        <v>7</v>
      </c>
      <c r="G4364">
        <v>5</v>
      </c>
      <c r="H4364" t="s">
        <v>485</v>
      </c>
      <c r="I4364">
        <v>5</v>
      </c>
      <c r="J4364">
        <v>2</v>
      </c>
      <c r="K4364">
        <v>69</v>
      </c>
      <c r="L4364" t="s">
        <v>91678</v>
      </c>
      <c r="M4364">
        <v>5941560</v>
      </c>
      <c r="N4364" t="s">
        <v>1322</v>
      </c>
      <c r="P4364" t="s">
        <v>1322</v>
      </c>
      <c r="Q4364" t="s">
        <v>1322</v>
      </c>
      <c r="R4364">
        <v>1</v>
      </c>
      <c r="S4364">
        <v>56</v>
      </c>
    </row>
    <row r="4365" spans="1:19">
      <c r="A4365" t="s">
        <v>91679</v>
      </c>
      <c r="B4365">
        <v>223</v>
      </c>
      <c r="C4365">
        <v>49</v>
      </c>
      <c r="D4365">
        <v>3</v>
      </c>
      <c r="E4365">
        <v>4</v>
      </c>
      <c r="F4365">
        <v>3</v>
      </c>
      <c r="G4365">
        <v>6</v>
      </c>
      <c r="H4365" t="s">
        <v>486</v>
      </c>
      <c r="I4365">
        <v>6</v>
      </c>
      <c r="J4365">
        <v>1</v>
      </c>
      <c r="K4365">
        <v>69</v>
      </c>
      <c r="L4365" t="s">
        <v>91680</v>
      </c>
      <c r="M4365">
        <v>5942308</v>
      </c>
      <c r="N4365" t="s">
        <v>1322</v>
      </c>
      <c r="P4365" t="s">
        <v>1322</v>
      </c>
      <c r="Q4365" t="s">
        <v>1322</v>
      </c>
      <c r="R4365">
        <v>1</v>
      </c>
      <c r="S4365">
        <v>49</v>
      </c>
    </row>
    <row r="4366" spans="1:19">
      <c r="A4366" t="s">
        <v>91681</v>
      </c>
      <c r="B4366">
        <v>223</v>
      </c>
      <c r="C4366">
        <v>44</v>
      </c>
      <c r="D4366">
        <v>20</v>
      </c>
      <c r="E4366">
        <v>14</v>
      </c>
      <c r="F4366">
        <v>9</v>
      </c>
      <c r="G4366">
        <v>7</v>
      </c>
      <c r="H4366" t="s">
        <v>488</v>
      </c>
      <c r="I4366">
        <v>7</v>
      </c>
      <c r="J4366">
        <v>0</v>
      </c>
      <c r="K4366">
        <v>69</v>
      </c>
      <c r="L4366" t="s">
        <v>91682</v>
      </c>
      <c r="M4366">
        <v>6004916</v>
      </c>
      <c r="N4366" t="s">
        <v>1322</v>
      </c>
      <c r="P4366" t="s">
        <v>1322</v>
      </c>
      <c r="Q4366" t="s">
        <v>1322</v>
      </c>
      <c r="R4366">
        <v>1</v>
      </c>
      <c r="S4366">
        <v>44</v>
      </c>
    </row>
    <row r="4367" spans="1:19">
      <c r="A4367" t="s">
        <v>91683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>
        <v>8</v>
      </c>
      <c r="H4367" t="s">
        <v>487</v>
      </c>
      <c r="I4367">
        <v>8</v>
      </c>
      <c r="J4367">
        <v>0</v>
      </c>
      <c r="K4367">
        <v>69</v>
      </c>
      <c r="L4367" t="s">
        <v>91684</v>
      </c>
      <c r="M4367">
        <v>6010732</v>
      </c>
      <c r="N4367" t="s">
        <v>1322</v>
      </c>
      <c r="P4367" t="s">
        <v>1322</v>
      </c>
      <c r="Q4367" t="s">
        <v>1322</v>
      </c>
      <c r="R4367">
        <v>1</v>
      </c>
      <c r="S4367">
        <v>65</v>
      </c>
    </row>
    <row r="4368" spans="1:19">
      <c r="A4368" t="s">
        <v>91685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>
        <v>9</v>
      </c>
      <c r="H4368" t="s">
        <v>489</v>
      </c>
      <c r="I4368">
        <v>9</v>
      </c>
      <c r="J4368">
        <v>0</v>
      </c>
      <c r="K4368">
        <v>69</v>
      </c>
      <c r="L4368" t="s">
        <v>91686</v>
      </c>
      <c r="M4368">
        <v>6015258</v>
      </c>
      <c r="N4368" t="s">
        <v>1322</v>
      </c>
      <c r="P4368" t="s">
        <v>1322</v>
      </c>
      <c r="Q4368" t="s">
        <v>1322</v>
      </c>
      <c r="R4368">
        <v>1</v>
      </c>
      <c r="S4368">
        <v>76</v>
      </c>
    </row>
    <row r="4369" spans="1:19">
      <c r="A4369" t="s">
        <v>91687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>
        <v>10</v>
      </c>
      <c r="H4369" t="s">
        <v>490</v>
      </c>
      <c r="I4369">
        <v>10</v>
      </c>
      <c r="J4369">
        <v>0</v>
      </c>
      <c r="K4369">
        <v>69</v>
      </c>
      <c r="L4369" t="s">
        <v>91688</v>
      </c>
      <c r="M4369">
        <v>6015986</v>
      </c>
      <c r="N4369" t="s">
        <v>1322</v>
      </c>
      <c r="P4369" t="s">
        <v>1322</v>
      </c>
      <c r="Q4369" t="s">
        <v>1322</v>
      </c>
      <c r="R4369">
        <v>1</v>
      </c>
      <c r="S4369">
        <v>75</v>
      </c>
    </row>
    <row r="4370" spans="1:19">
      <c r="A4370" t="s">
        <v>9168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>
        <v>11</v>
      </c>
      <c r="H4370" t="s">
        <v>491</v>
      </c>
      <c r="I4370">
        <v>11</v>
      </c>
      <c r="J4370">
        <v>0</v>
      </c>
      <c r="K4370">
        <v>68</v>
      </c>
      <c r="L4370" t="s">
        <v>1322</v>
      </c>
      <c r="N4370" t="s">
        <v>1322</v>
      </c>
      <c r="P4370" t="s">
        <v>1322</v>
      </c>
      <c r="Q4370" t="s">
        <v>1322</v>
      </c>
      <c r="R4370">
        <v>11</v>
      </c>
      <c r="S4370">
        <v>21</v>
      </c>
    </row>
    <row r="4371" spans="1:19">
      <c r="A4371" t="s">
        <v>9169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>
        <v>12</v>
      </c>
      <c r="H4371" t="s">
        <v>492</v>
      </c>
      <c r="I4371">
        <v>12</v>
      </c>
      <c r="J4371">
        <v>0</v>
      </c>
      <c r="K4371">
        <v>68</v>
      </c>
      <c r="L4371" t="s">
        <v>1322</v>
      </c>
      <c r="N4371" t="s">
        <v>1322</v>
      </c>
      <c r="P4371" t="s">
        <v>1322</v>
      </c>
      <c r="Q4371" t="s">
        <v>1322</v>
      </c>
      <c r="R4371">
        <v>11</v>
      </c>
      <c r="S4371">
        <v>63</v>
      </c>
    </row>
    <row r="4372" spans="1:19">
      <c r="A4372" t="s">
        <v>9169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>
        <v>13</v>
      </c>
      <c r="H4372" t="s">
        <v>493</v>
      </c>
      <c r="I4372">
        <v>13</v>
      </c>
      <c r="J4372">
        <v>0</v>
      </c>
      <c r="K4372">
        <v>68</v>
      </c>
      <c r="L4372" t="s">
        <v>1322</v>
      </c>
      <c r="N4372" t="s">
        <v>1322</v>
      </c>
      <c r="P4372" t="s">
        <v>1322</v>
      </c>
      <c r="Q4372" t="s">
        <v>1322</v>
      </c>
      <c r="R4372">
        <v>11</v>
      </c>
      <c r="S4372">
        <v>55</v>
      </c>
    </row>
    <row r="4373" spans="1:19">
      <c r="A4373" t="s">
        <v>9169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>
        <v>14</v>
      </c>
      <c r="H4373" t="s">
        <v>494</v>
      </c>
      <c r="I4373">
        <v>14</v>
      </c>
      <c r="J4373">
        <v>0</v>
      </c>
      <c r="K4373">
        <v>68</v>
      </c>
      <c r="L4373" t="s">
        <v>1322</v>
      </c>
      <c r="N4373" t="s">
        <v>1322</v>
      </c>
      <c r="P4373" t="s">
        <v>1322</v>
      </c>
      <c r="Q4373" t="s">
        <v>1322</v>
      </c>
      <c r="R4373">
        <v>11</v>
      </c>
      <c r="S4373">
        <v>82</v>
      </c>
    </row>
    <row r="4374" spans="1:19">
      <c r="A4374" t="s">
        <v>9169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>
        <v>15</v>
      </c>
      <c r="H4374" t="s">
        <v>495</v>
      </c>
      <c r="I4374">
        <v>15</v>
      </c>
      <c r="J4374">
        <v>0</v>
      </c>
      <c r="K4374">
        <v>68</v>
      </c>
      <c r="L4374" t="s">
        <v>1322</v>
      </c>
      <c r="N4374" t="s">
        <v>1322</v>
      </c>
      <c r="P4374" t="s">
        <v>1322</v>
      </c>
      <c r="Q4374" t="s">
        <v>1322</v>
      </c>
      <c r="R4374">
        <v>11</v>
      </c>
      <c r="S4374">
        <v>58</v>
      </c>
    </row>
    <row r="4375" spans="1:19">
      <c r="A4375" t="s">
        <v>9169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>
        <v>16</v>
      </c>
      <c r="H4375" t="s">
        <v>496</v>
      </c>
      <c r="I4375">
        <v>16</v>
      </c>
      <c r="J4375">
        <v>0</v>
      </c>
      <c r="K4375">
        <v>68</v>
      </c>
      <c r="L4375" t="s">
        <v>1322</v>
      </c>
      <c r="N4375" t="s">
        <v>1322</v>
      </c>
      <c r="P4375" t="s">
        <v>1322</v>
      </c>
      <c r="Q4375" t="s">
        <v>1322</v>
      </c>
      <c r="R4375">
        <v>11</v>
      </c>
      <c r="S4375">
        <v>50</v>
      </c>
    </row>
    <row r="4376" spans="1:19">
      <c r="A4376" t="s">
        <v>9169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>
        <v>17</v>
      </c>
      <c r="H4376" t="s">
        <v>497</v>
      </c>
      <c r="I4376">
        <v>17</v>
      </c>
      <c r="J4376">
        <v>0</v>
      </c>
      <c r="K4376">
        <v>68</v>
      </c>
      <c r="L4376" t="s">
        <v>1322</v>
      </c>
      <c r="N4376" t="s">
        <v>1322</v>
      </c>
      <c r="P4376" t="s">
        <v>1322</v>
      </c>
      <c r="Q4376" t="s">
        <v>1322</v>
      </c>
      <c r="R4376">
        <v>11</v>
      </c>
      <c r="S4376">
        <v>79</v>
      </c>
    </row>
    <row r="4377" spans="1:19">
      <c r="A4377" t="s">
        <v>91696</v>
      </c>
      <c r="B4377">
        <v>223</v>
      </c>
      <c r="C4377">
        <v>30</v>
      </c>
      <c r="D4377">
        <v>6</v>
      </c>
      <c r="E4377">
        <v>5</v>
      </c>
      <c r="F4377">
        <v>2</v>
      </c>
      <c r="H4377" t="s">
        <v>83983</v>
      </c>
      <c r="I4377">
        <v>18</v>
      </c>
      <c r="J4377">
        <v>0</v>
      </c>
      <c r="K4377">
        <v>47</v>
      </c>
      <c r="L4377" t="s">
        <v>1322</v>
      </c>
      <c r="N4377" t="s">
        <v>1322</v>
      </c>
      <c r="P4377" t="s">
        <v>1322</v>
      </c>
      <c r="Q4377" t="s">
        <v>1322</v>
      </c>
      <c r="R4377">
        <v>4</v>
      </c>
      <c r="S4377">
        <v>30</v>
      </c>
    </row>
    <row r="4378" spans="1:19">
      <c r="A4378" t="s">
        <v>91697</v>
      </c>
      <c r="B4378">
        <v>223</v>
      </c>
      <c r="C4378">
        <v>71</v>
      </c>
      <c r="D4378">
        <v>21</v>
      </c>
      <c r="E4378">
        <v>1</v>
      </c>
      <c r="F4378">
        <v>4</v>
      </c>
      <c r="H4378" t="s">
        <v>83983</v>
      </c>
      <c r="I4378">
        <v>19</v>
      </c>
      <c r="J4378">
        <v>0</v>
      </c>
      <c r="K4378">
        <v>47</v>
      </c>
      <c r="L4378" t="s">
        <v>1322</v>
      </c>
      <c r="N4378" t="s">
        <v>1322</v>
      </c>
      <c r="P4378" t="s">
        <v>1322</v>
      </c>
      <c r="Q4378" t="s">
        <v>1322</v>
      </c>
      <c r="R4378">
        <v>6</v>
      </c>
      <c r="S4378">
        <v>71</v>
      </c>
    </row>
    <row r="4379" spans="1:19">
      <c r="A4379" t="s">
        <v>91698</v>
      </c>
      <c r="B4379">
        <v>223</v>
      </c>
      <c r="C4379">
        <v>23</v>
      </c>
      <c r="D4379">
        <v>17</v>
      </c>
      <c r="E4379">
        <v>11</v>
      </c>
      <c r="F4379">
        <v>16</v>
      </c>
      <c r="H4379" t="s">
        <v>83983</v>
      </c>
      <c r="I4379">
        <v>20</v>
      </c>
      <c r="J4379">
        <v>0</v>
      </c>
      <c r="K4379">
        <v>44</v>
      </c>
      <c r="L4379" t="s">
        <v>1322</v>
      </c>
      <c r="N4379" t="s">
        <v>1322</v>
      </c>
      <c r="P4379" t="s">
        <v>1322</v>
      </c>
      <c r="Q4379" t="s">
        <v>1322</v>
      </c>
      <c r="R4379">
        <v>47</v>
      </c>
      <c r="S4379">
        <v>23</v>
      </c>
    </row>
    <row r="4380" spans="1:19">
      <c r="A4380" t="s">
        <v>91699</v>
      </c>
      <c r="B4380">
        <v>223</v>
      </c>
      <c r="C4380">
        <v>22</v>
      </c>
      <c r="D4380">
        <v>24</v>
      </c>
      <c r="E4380">
        <v>22</v>
      </c>
      <c r="F4380">
        <v>12</v>
      </c>
      <c r="H4380" t="s">
        <v>83983</v>
      </c>
      <c r="I4380">
        <v>21</v>
      </c>
      <c r="J4380">
        <v>0</v>
      </c>
      <c r="K4380">
        <v>30</v>
      </c>
      <c r="L4380" t="s">
        <v>1322</v>
      </c>
      <c r="N4380" t="s">
        <v>1322</v>
      </c>
      <c r="P4380" t="s">
        <v>1322</v>
      </c>
      <c r="Q4380" t="s">
        <v>1322</v>
      </c>
      <c r="R4380">
        <v>6</v>
      </c>
      <c r="S4380">
        <v>22</v>
      </c>
    </row>
    <row r="4381" spans="1:19">
      <c r="A4381" t="s">
        <v>91700</v>
      </c>
      <c r="B4381">
        <v>223</v>
      </c>
      <c r="C4381">
        <v>64</v>
      </c>
      <c r="D4381">
        <v>21</v>
      </c>
      <c r="E4381">
        <v>2</v>
      </c>
      <c r="F4381">
        <v>13</v>
      </c>
      <c r="H4381" t="s">
        <v>83983</v>
      </c>
      <c r="I4381">
        <v>22</v>
      </c>
      <c r="J4381">
        <v>0</v>
      </c>
      <c r="K4381">
        <v>11</v>
      </c>
      <c r="L4381" t="s">
        <v>1322</v>
      </c>
      <c r="N4381" t="s">
        <v>1322</v>
      </c>
      <c r="P4381" t="s">
        <v>1322</v>
      </c>
      <c r="Q4381" t="s">
        <v>1322</v>
      </c>
      <c r="R4381">
        <v>20</v>
      </c>
      <c r="S4381">
        <v>64</v>
      </c>
    </row>
    <row r="4382" spans="1:19">
      <c r="A4382" t="s">
        <v>91701</v>
      </c>
      <c r="B4382">
        <v>224</v>
      </c>
      <c r="C4382">
        <v>71</v>
      </c>
      <c r="D4382">
        <v>3</v>
      </c>
      <c r="E4382">
        <v>5</v>
      </c>
      <c r="F4382">
        <v>2</v>
      </c>
      <c r="G4382">
        <v>1</v>
      </c>
      <c r="H4382" t="s">
        <v>481</v>
      </c>
      <c r="I4382">
        <v>1</v>
      </c>
      <c r="J4382">
        <v>10</v>
      </c>
      <c r="K4382">
        <v>58</v>
      </c>
      <c r="L4382" t="s">
        <v>91702</v>
      </c>
      <c r="M4382">
        <v>5570400</v>
      </c>
      <c r="N4382" t="s">
        <v>1322</v>
      </c>
      <c r="P4382" t="s">
        <v>1322</v>
      </c>
      <c r="Q4382" t="s">
        <v>1322</v>
      </c>
      <c r="R4382">
        <v>1</v>
      </c>
      <c r="S4382">
        <v>71</v>
      </c>
    </row>
    <row r="4383" spans="1:19">
      <c r="A4383" t="s">
        <v>91703</v>
      </c>
      <c r="B4383">
        <v>224</v>
      </c>
      <c r="C4383">
        <v>35</v>
      </c>
      <c r="D4383">
        <v>3</v>
      </c>
      <c r="E4383">
        <v>6</v>
      </c>
      <c r="F4383">
        <v>1</v>
      </c>
      <c r="G4383">
        <v>2</v>
      </c>
      <c r="H4383" t="s">
        <v>483</v>
      </c>
      <c r="I4383">
        <v>2</v>
      </c>
      <c r="J4383">
        <v>6</v>
      </c>
      <c r="K4383">
        <v>58</v>
      </c>
      <c r="L4383" t="s">
        <v>91704</v>
      </c>
      <c r="M4383">
        <v>5608420</v>
      </c>
      <c r="N4383" t="s">
        <v>1322</v>
      </c>
      <c r="P4383" t="s">
        <v>1322</v>
      </c>
      <c r="Q4383" t="s">
        <v>1322</v>
      </c>
      <c r="R4383">
        <v>1</v>
      </c>
      <c r="S4383">
        <v>35</v>
      </c>
    </row>
    <row r="4384" spans="1:19">
      <c r="A4384" t="s">
        <v>91705</v>
      </c>
      <c r="B4384">
        <v>224</v>
      </c>
      <c r="C4384">
        <v>56</v>
      </c>
      <c r="D4384">
        <v>6</v>
      </c>
      <c r="E4384">
        <v>2</v>
      </c>
      <c r="F4384">
        <v>3</v>
      </c>
      <c r="G4384">
        <v>3</v>
      </c>
      <c r="H4384" t="s">
        <v>482</v>
      </c>
      <c r="I4384">
        <v>3</v>
      </c>
      <c r="J4384">
        <v>4</v>
      </c>
      <c r="K4384">
        <v>58</v>
      </c>
      <c r="L4384" t="s">
        <v>91706</v>
      </c>
      <c r="M4384">
        <v>5632971</v>
      </c>
      <c r="N4384" t="s">
        <v>1322</v>
      </c>
      <c r="P4384" t="s">
        <v>1322</v>
      </c>
      <c r="Q4384" t="s">
        <v>1322</v>
      </c>
      <c r="R4384">
        <v>1</v>
      </c>
      <c r="S4384">
        <v>56</v>
      </c>
    </row>
    <row r="4385" spans="1:19">
      <c r="A4385" t="s">
        <v>91707</v>
      </c>
      <c r="B4385">
        <v>224</v>
      </c>
      <c r="C4385">
        <v>77</v>
      </c>
      <c r="D4385">
        <v>22</v>
      </c>
      <c r="E4385">
        <v>4</v>
      </c>
      <c r="F4385">
        <v>7</v>
      </c>
      <c r="G4385">
        <v>4</v>
      </c>
      <c r="H4385" t="s">
        <v>484</v>
      </c>
      <c r="I4385">
        <v>4</v>
      </c>
      <c r="J4385">
        <v>3</v>
      </c>
      <c r="K4385">
        <v>58</v>
      </c>
      <c r="L4385" t="s">
        <v>91708</v>
      </c>
      <c r="M4385">
        <v>5647437</v>
      </c>
      <c r="N4385" t="s">
        <v>1322</v>
      </c>
      <c r="P4385" t="s">
        <v>1322</v>
      </c>
      <c r="Q4385" t="s">
        <v>1322</v>
      </c>
      <c r="R4385">
        <v>1</v>
      </c>
      <c r="S4385">
        <v>77</v>
      </c>
    </row>
    <row r="4386" spans="1:19">
      <c r="A4386" t="s">
        <v>91709</v>
      </c>
      <c r="B4386">
        <v>224</v>
      </c>
      <c r="C4386">
        <v>57</v>
      </c>
      <c r="D4386">
        <v>1</v>
      </c>
      <c r="E4386">
        <v>7</v>
      </c>
      <c r="F4386">
        <v>5</v>
      </c>
      <c r="G4386">
        <v>5</v>
      </c>
      <c r="H4386" t="s">
        <v>485</v>
      </c>
      <c r="I4386">
        <v>5</v>
      </c>
      <c r="J4386">
        <v>2</v>
      </c>
      <c r="K4386">
        <v>58</v>
      </c>
      <c r="L4386" t="s">
        <v>91710</v>
      </c>
      <c r="M4386">
        <v>5665471</v>
      </c>
      <c r="N4386" t="s">
        <v>1322</v>
      </c>
      <c r="P4386" t="s">
        <v>1322</v>
      </c>
      <c r="Q4386" t="s">
        <v>1322</v>
      </c>
      <c r="R4386">
        <v>1</v>
      </c>
      <c r="S4386">
        <v>57</v>
      </c>
    </row>
    <row r="4387" spans="1:19">
      <c r="A4387" t="s">
        <v>91711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>
        <v>6</v>
      </c>
      <c r="H4387" t="s">
        <v>486</v>
      </c>
      <c r="I4387">
        <v>6</v>
      </c>
      <c r="J4387">
        <v>1</v>
      </c>
      <c r="K4387">
        <v>57</v>
      </c>
      <c r="L4387" t="s">
        <v>1322</v>
      </c>
      <c r="N4387" t="s">
        <v>1322</v>
      </c>
      <c r="P4387" t="s">
        <v>1322</v>
      </c>
      <c r="Q4387" t="s">
        <v>1322</v>
      </c>
      <c r="R4387">
        <v>11</v>
      </c>
      <c r="S4387">
        <v>63</v>
      </c>
    </row>
    <row r="4388" spans="1:19">
      <c r="A4388" t="s">
        <v>91712</v>
      </c>
      <c r="B4388">
        <v>224</v>
      </c>
      <c r="C4388">
        <v>44</v>
      </c>
      <c r="D4388">
        <v>27</v>
      </c>
      <c r="E4388">
        <v>9</v>
      </c>
      <c r="F4388">
        <v>11</v>
      </c>
      <c r="G4388">
        <v>7</v>
      </c>
      <c r="H4388" t="s">
        <v>488</v>
      </c>
      <c r="I4388">
        <v>7</v>
      </c>
      <c r="J4388">
        <v>0</v>
      </c>
      <c r="K4388">
        <v>57</v>
      </c>
      <c r="L4388" t="s">
        <v>1322</v>
      </c>
      <c r="N4388" t="s">
        <v>1322</v>
      </c>
      <c r="P4388" t="s">
        <v>1322</v>
      </c>
      <c r="Q4388" t="s">
        <v>1322</v>
      </c>
      <c r="R4388">
        <v>11</v>
      </c>
      <c r="S4388">
        <v>44</v>
      </c>
    </row>
    <row r="4389" spans="1:19">
      <c r="A4389" t="s">
        <v>91713</v>
      </c>
      <c r="B4389">
        <v>224</v>
      </c>
      <c r="C4389">
        <v>49</v>
      </c>
      <c r="D4389">
        <v>15</v>
      </c>
      <c r="E4389">
        <v>15</v>
      </c>
      <c r="F4389">
        <v>9</v>
      </c>
      <c r="G4389">
        <v>8</v>
      </c>
      <c r="H4389" t="s">
        <v>487</v>
      </c>
      <c r="I4389">
        <v>8</v>
      </c>
      <c r="J4389">
        <v>0</v>
      </c>
      <c r="K4389">
        <v>57</v>
      </c>
      <c r="L4389" t="s">
        <v>1322</v>
      </c>
      <c r="N4389" t="s">
        <v>1322</v>
      </c>
      <c r="P4389" t="s">
        <v>1322</v>
      </c>
      <c r="Q4389" t="s">
        <v>1322</v>
      </c>
      <c r="R4389">
        <v>11</v>
      </c>
      <c r="S4389">
        <v>49</v>
      </c>
    </row>
    <row r="4390" spans="1:19">
      <c r="A4390" t="s">
        <v>91714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>
        <v>9</v>
      </c>
      <c r="H4390" t="s">
        <v>489</v>
      </c>
      <c r="I4390">
        <v>9</v>
      </c>
      <c r="J4390">
        <v>0</v>
      </c>
      <c r="K4390">
        <v>56</v>
      </c>
      <c r="L4390" t="s">
        <v>1322</v>
      </c>
      <c r="N4390" t="s">
        <v>1322</v>
      </c>
      <c r="P4390" t="s">
        <v>1322</v>
      </c>
      <c r="Q4390" t="s">
        <v>1322</v>
      </c>
      <c r="R4390">
        <v>12</v>
      </c>
      <c r="S4390">
        <v>73</v>
      </c>
    </row>
    <row r="4391" spans="1:19">
      <c r="A4391" t="s">
        <v>91715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>
        <v>10</v>
      </c>
      <c r="H4391" t="s">
        <v>490</v>
      </c>
      <c r="I4391">
        <v>10</v>
      </c>
      <c r="J4391">
        <v>0</v>
      </c>
      <c r="K4391">
        <v>56</v>
      </c>
      <c r="L4391" t="s">
        <v>1322</v>
      </c>
      <c r="N4391" t="s">
        <v>1322</v>
      </c>
      <c r="P4391" t="s">
        <v>1322</v>
      </c>
      <c r="Q4391" t="s">
        <v>1322</v>
      </c>
      <c r="R4391">
        <v>12</v>
      </c>
      <c r="S4391">
        <v>64</v>
      </c>
    </row>
    <row r="4392" spans="1:19">
      <c r="A4392" t="s">
        <v>91716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>
        <v>11</v>
      </c>
      <c r="H4392" t="s">
        <v>491</v>
      </c>
      <c r="I4392">
        <v>11</v>
      </c>
      <c r="J4392">
        <v>0</v>
      </c>
      <c r="K4392">
        <v>55</v>
      </c>
      <c r="L4392" t="s">
        <v>1322</v>
      </c>
      <c r="N4392" t="s">
        <v>1322</v>
      </c>
      <c r="P4392" t="s">
        <v>1322</v>
      </c>
      <c r="Q4392" t="s">
        <v>1322</v>
      </c>
      <c r="R4392">
        <v>13</v>
      </c>
      <c r="S4392">
        <v>79</v>
      </c>
    </row>
    <row r="4393" spans="1:19">
      <c r="A4393" t="s">
        <v>91717</v>
      </c>
      <c r="B4393">
        <v>224</v>
      </c>
      <c r="C4393">
        <v>83</v>
      </c>
      <c r="D4393">
        <v>18</v>
      </c>
      <c r="E4393">
        <v>20</v>
      </c>
      <c r="F4393">
        <v>17</v>
      </c>
      <c r="H4393" t="s">
        <v>83983</v>
      </c>
      <c r="I4393">
        <v>12</v>
      </c>
      <c r="J4393">
        <v>0</v>
      </c>
      <c r="K4393">
        <v>42</v>
      </c>
      <c r="L4393" t="s">
        <v>1322</v>
      </c>
      <c r="N4393" t="s">
        <v>1322</v>
      </c>
      <c r="P4393" t="s">
        <v>1322</v>
      </c>
      <c r="Q4393" t="s">
        <v>1322</v>
      </c>
      <c r="R4393">
        <v>93</v>
      </c>
      <c r="S4393">
        <v>83</v>
      </c>
    </row>
    <row r="4394" spans="1:19">
      <c r="A4394" t="s">
        <v>91718</v>
      </c>
      <c r="B4394">
        <v>224</v>
      </c>
      <c r="C4394">
        <v>30</v>
      </c>
      <c r="D4394">
        <v>6</v>
      </c>
      <c r="E4394">
        <v>1</v>
      </c>
      <c r="F4394">
        <v>4</v>
      </c>
      <c r="H4394" t="s">
        <v>83983</v>
      </c>
      <c r="I4394">
        <v>13</v>
      </c>
      <c r="J4394">
        <v>0</v>
      </c>
      <c r="K4394">
        <v>32</v>
      </c>
      <c r="L4394" t="s">
        <v>1322</v>
      </c>
      <c r="N4394" t="s">
        <v>1322</v>
      </c>
      <c r="P4394" t="s">
        <v>1322</v>
      </c>
      <c r="Q4394" t="s">
        <v>1322</v>
      </c>
      <c r="R4394">
        <v>23</v>
      </c>
      <c r="S4394">
        <v>30</v>
      </c>
    </row>
    <row r="4395" spans="1:19">
      <c r="A4395" t="s">
        <v>91719</v>
      </c>
      <c r="B4395">
        <v>224</v>
      </c>
      <c r="C4395">
        <v>21</v>
      </c>
      <c r="D4395">
        <v>18</v>
      </c>
      <c r="E4395">
        <v>21</v>
      </c>
      <c r="F4395">
        <v>16</v>
      </c>
      <c r="H4395" t="s">
        <v>83983</v>
      </c>
      <c r="I4395">
        <v>14</v>
      </c>
      <c r="J4395">
        <v>0</v>
      </c>
      <c r="K4395">
        <v>32</v>
      </c>
      <c r="L4395" t="s">
        <v>1322</v>
      </c>
      <c r="N4395" t="s">
        <v>1322</v>
      </c>
      <c r="P4395" t="s">
        <v>1322</v>
      </c>
      <c r="Q4395" t="s">
        <v>1322</v>
      </c>
      <c r="R4395">
        <v>8</v>
      </c>
      <c r="S4395">
        <v>21</v>
      </c>
    </row>
    <row r="4396" spans="1:19">
      <c r="A4396" t="s">
        <v>91720</v>
      </c>
      <c r="B4396">
        <v>224</v>
      </c>
      <c r="C4396">
        <v>22</v>
      </c>
      <c r="D4396">
        <v>17</v>
      </c>
      <c r="E4396">
        <v>11</v>
      </c>
      <c r="F4396">
        <v>8</v>
      </c>
      <c r="H4396" t="s">
        <v>83983</v>
      </c>
      <c r="I4396">
        <v>15</v>
      </c>
      <c r="J4396">
        <v>0</v>
      </c>
      <c r="K4396">
        <v>29</v>
      </c>
      <c r="L4396" t="s">
        <v>1322</v>
      </c>
      <c r="N4396" t="s">
        <v>1322</v>
      </c>
      <c r="P4396" t="s">
        <v>1322</v>
      </c>
      <c r="Q4396" t="s">
        <v>1322</v>
      </c>
      <c r="R4396">
        <v>5</v>
      </c>
      <c r="S4396">
        <v>22</v>
      </c>
    </row>
    <row r="4397" spans="1:19">
      <c r="A4397" t="s">
        <v>91721</v>
      </c>
      <c r="B4397">
        <v>224</v>
      </c>
      <c r="C4397">
        <v>14</v>
      </c>
      <c r="D4397">
        <v>1</v>
      </c>
      <c r="E4397">
        <v>8</v>
      </c>
      <c r="F4397">
        <v>13</v>
      </c>
      <c r="H4397" t="s">
        <v>83983</v>
      </c>
      <c r="I4397">
        <v>16</v>
      </c>
      <c r="J4397">
        <v>0</v>
      </c>
      <c r="K4397">
        <v>24</v>
      </c>
      <c r="L4397" t="s">
        <v>1322</v>
      </c>
      <c r="N4397" t="s">
        <v>1322</v>
      </c>
      <c r="P4397" t="s">
        <v>1322</v>
      </c>
      <c r="Q4397" t="s">
        <v>1322</v>
      </c>
      <c r="R4397">
        <v>37</v>
      </c>
      <c r="S4397">
        <v>14</v>
      </c>
    </row>
    <row r="4398" spans="1:19">
      <c r="A4398" t="s">
        <v>91722</v>
      </c>
      <c r="B4398">
        <v>224</v>
      </c>
      <c r="C4398">
        <v>50</v>
      </c>
      <c r="D4398">
        <v>29</v>
      </c>
      <c r="E4398">
        <v>17</v>
      </c>
      <c r="F4398">
        <v>12</v>
      </c>
      <c r="H4398" t="s">
        <v>83983</v>
      </c>
      <c r="I4398">
        <v>17</v>
      </c>
      <c r="J4398">
        <v>0</v>
      </c>
      <c r="K4398">
        <v>15</v>
      </c>
      <c r="L4398" t="s">
        <v>1322</v>
      </c>
      <c r="N4398" t="s">
        <v>1322</v>
      </c>
      <c r="P4398" t="s">
        <v>1322</v>
      </c>
      <c r="Q4398" t="s">
        <v>1322</v>
      </c>
      <c r="R4398">
        <v>5</v>
      </c>
      <c r="S4398">
        <v>50</v>
      </c>
    </row>
    <row r="4399" spans="1:19">
      <c r="A4399" t="s">
        <v>91723</v>
      </c>
      <c r="B4399">
        <v>224</v>
      </c>
      <c r="C4399">
        <v>55</v>
      </c>
      <c r="D4399">
        <v>22</v>
      </c>
      <c r="E4399">
        <v>3</v>
      </c>
      <c r="F4399">
        <v>6</v>
      </c>
      <c r="H4399" t="s">
        <v>83983</v>
      </c>
      <c r="I4399">
        <v>18</v>
      </c>
      <c r="J4399">
        <v>0</v>
      </c>
      <c r="K4399">
        <v>9</v>
      </c>
      <c r="L4399" t="s">
        <v>1322</v>
      </c>
      <c r="N4399" t="s">
        <v>1322</v>
      </c>
      <c r="P4399" t="s">
        <v>1322</v>
      </c>
      <c r="Q4399" t="s">
        <v>1322</v>
      </c>
      <c r="R4399">
        <v>4</v>
      </c>
      <c r="S4399">
        <v>55</v>
      </c>
    </row>
    <row r="4400" spans="1:19">
      <c r="A4400" t="s">
        <v>91724</v>
      </c>
      <c r="B4400">
        <v>224</v>
      </c>
      <c r="C4400">
        <v>84</v>
      </c>
      <c r="D4400">
        <v>17</v>
      </c>
      <c r="E4400">
        <v>12</v>
      </c>
      <c r="F4400">
        <v>19</v>
      </c>
      <c r="H4400" t="s">
        <v>83983</v>
      </c>
      <c r="I4400">
        <v>19</v>
      </c>
      <c r="J4400">
        <v>0</v>
      </c>
      <c r="K4400">
        <v>1</v>
      </c>
      <c r="L4400" t="s">
        <v>1322</v>
      </c>
      <c r="N4400" t="s">
        <v>1322</v>
      </c>
      <c r="P4400" t="s">
        <v>1322</v>
      </c>
      <c r="Q4400" t="s">
        <v>1322</v>
      </c>
      <c r="R4400">
        <v>4</v>
      </c>
      <c r="S4400">
        <v>84</v>
      </c>
    </row>
    <row r="4401" spans="1:19">
      <c r="A4401" t="s">
        <v>91725</v>
      </c>
      <c r="B4401">
        <v>224</v>
      </c>
      <c r="C4401">
        <v>65</v>
      </c>
      <c r="D4401">
        <v>15</v>
      </c>
      <c r="E4401">
        <v>14</v>
      </c>
      <c r="F4401">
        <v>14</v>
      </c>
      <c r="H4401" t="s">
        <v>83983</v>
      </c>
      <c r="I4401">
        <v>20</v>
      </c>
      <c r="J4401">
        <v>0</v>
      </c>
      <c r="K4401">
        <v>0</v>
      </c>
      <c r="L4401" t="s">
        <v>1322</v>
      </c>
      <c r="N4401" t="s">
        <v>1322</v>
      </c>
      <c r="P4401" t="s">
        <v>1322</v>
      </c>
      <c r="Q4401" t="s">
        <v>1322</v>
      </c>
      <c r="R4401">
        <v>4</v>
      </c>
      <c r="S4401">
        <v>65</v>
      </c>
    </row>
    <row r="4402" spans="1:19">
      <c r="A4402" t="s">
        <v>91726</v>
      </c>
      <c r="B4402">
        <v>224</v>
      </c>
      <c r="C4402">
        <v>69</v>
      </c>
      <c r="D4402">
        <v>28</v>
      </c>
      <c r="E4402">
        <v>22</v>
      </c>
      <c r="F4402">
        <v>21</v>
      </c>
      <c r="H4402" t="s">
        <v>89018</v>
      </c>
      <c r="I4402">
        <v>21</v>
      </c>
      <c r="J4402">
        <v>0</v>
      </c>
      <c r="K4402">
        <v>0</v>
      </c>
      <c r="L4402" t="s">
        <v>1322</v>
      </c>
      <c r="N4402" t="s">
        <v>1322</v>
      </c>
      <c r="P4402" t="s">
        <v>1322</v>
      </c>
      <c r="Q4402" t="s">
        <v>1322</v>
      </c>
      <c r="R4402">
        <v>77</v>
      </c>
      <c r="S4402">
        <v>69</v>
      </c>
    </row>
    <row r="4403" spans="1:19">
      <c r="A4403" t="s">
        <v>91727</v>
      </c>
      <c r="B4403">
        <v>224</v>
      </c>
      <c r="C4403">
        <v>85</v>
      </c>
      <c r="D4403">
        <v>28</v>
      </c>
      <c r="E4403">
        <v>23</v>
      </c>
      <c r="F4403">
        <v>22</v>
      </c>
      <c r="H4403" t="s">
        <v>89018</v>
      </c>
      <c r="I4403">
        <v>22</v>
      </c>
      <c r="J4403">
        <v>0</v>
      </c>
      <c r="K4403">
        <v>0</v>
      </c>
      <c r="L4403" t="s">
        <v>1322</v>
      </c>
      <c r="N4403" t="s">
        <v>1322</v>
      </c>
      <c r="P4403" t="s">
        <v>1322</v>
      </c>
      <c r="Q4403" t="s">
        <v>1322</v>
      </c>
      <c r="R4403">
        <v>77</v>
      </c>
      <c r="S4403">
        <v>85</v>
      </c>
    </row>
    <row r="4404" spans="1:19">
      <c r="A4404" t="s">
        <v>91728</v>
      </c>
      <c r="B4404">
        <v>225</v>
      </c>
      <c r="C4404">
        <v>71</v>
      </c>
      <c r="D4404">
        <v>3</v>
      </c>
      <c r="E4404">
        <v>5</v>
      </c>
      <c r="F4404">
        <v>1</v>
      </c>
      <c r="G4404">
        <v>1</v>
      </c>
      <c r="H4404" t="s">
        <v>481</v>
      </c>
      <c r="I4404">
        <v>1</v>
      </c>
      <c r="J4404">
        <v>10</v>
      </c>
      <c r="K4404">
        <v>71</v>
      </c>
      <c r="L4404" t="s">
        <v>91729</v>
      </c>
      <c r="M4404">
        <v>6592976</v>
      </c>
      <c r="N4404" t="s">
        <v>1322</v>
      </c>
      <c r="P4404" t="s">
        <v>1322</v>
      </c>
      <c r="Q4404" t="s">
        <v>1322</v>
      </c>
      <c r="R4404">
        <v>1</v>
      </c>
      <c r="S4404">
        <v>71</v>
      </c>
    </row>
    <row r="4405" spans="1:19">
      <c r="A4405" t="s">
        <v>91730</v>
      </c>
      <c r="B4405">
        <v>225</v>
      </c>
      <c r="C4405">
        <v>55</v>
      </c>
      <c r="D4405">
        <v>22</v>
      </c>
      <c r="E4405">
        <v>3</v>
      </c>
      <c r="F4405">
        <v>5</v>
      </c>
      <c r="G4405">
        <v>2</v>
      </c>
      <c r="H4405" t="s">
        <v>483</v>
      </c>
      <c r="I4405">
        <v>2</v>
      </c>
      <c r="J4405">
        <v>6</v>
      </c>
      <c r="K4405">
        <v>71</v>
      </c>
      <c r="L4405" t="s">
        <v>91731</v>
      </c>
      <c r="M4405">
        <v>6610958</v>
      </c>
      <c r="N4405" t="s">
        <v>1322</v>
      </c>
      <c r="P4405" t="s">
        <v>1322</v>
      </c>
      <c r="Q4405" t="s">
        <v>1322</v>
      </c>
      <c r="R4405">
        <v>1</v>
      </c>
      <c r="S4405">
        <v>55</v>
      </c>
    </row>
    <row r="4406" spans="1:19">
      <c r="A4406" t="s">
        <v>91732</v>
      </c>
      <c r="B4406">
        <v>225</v>
      </c>
      <c r="C4406">
        <v>30</v>
      </c>
      <c r="D4406">
        <v>6</v>
      </c>
      <c r="E4406">
        <v>1</v>
      </c>
      <c r="F4406">
        <v>4</v>
      </c>
      <c r="G4406">
        <v>3</v>
      </c>
      <c r="H4406" t="s">
        <v>482</v>
      </c>
      <c r="I4406">
        <v>3</v>
      </c>
      <c r="J4406">
        <v>4</v>
      </c>
      <c r="K4406">
        <v>70</v>
      </c>
      <c r="L4406" t="s">
        <v>1322</v>
      </c>
      <c r="N4406" t="s">
        <v>1322</v>
      </c>
      <c r="P4406" t="s">
        <v>1322</v>
      </c>
      <c r="Q4406" t="s">
        <v>1322</v>
      </c>
      <c r="R4406">
        <v>11</v>
      </c>
      <c r="S4406">
        <v>30</v>
      </c>
    </row>
    <row r="4407" spans="1:19">
      <c r="A4407" t="s">
        <v>91733</v>
      </c>
      <c r="B4407">
        <v>225</v>
      </c>
      <c r="C4407">
        <v>57</v>
      </c>
      <c r="D4407">
        <v>1</v>
      </c>
      <c r="E4407">
        <v>7</v>
      </c>
      <c r="F4407">
        <v>7</v>
      </c>
      <c r="G4407">
        <v>4</v>
      </c>
      <c r="H4407" t="s">
        <v>484</v>
      </c>
      <c r="I4407">
        <v>4</v>
      </c>
      <c r="J4407">
        <v>3</v>
      </c>
      <c r="K4407">
        <v>70</v>
      </c>
      <c r="L4407" t="s">
        <v>1322</v>
      </c>
      <c r="N4407" t="s">
        <v>1322</v>
      </c>
      <c r="P4407" t="s">
        <v>1322</v>
      </c>
      <c r="Q4407" t="s">
        <v>1322</v>
      </c>
      <c r="R4407">
        <v>11</v>
      </c>
      <c r="S4407">
        <v>57</v>
      </c>
    </row>
    <row r="4408" spans="1:19">
      <c r="A4408" t="s">
        <v>91734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>
        <v>5</v>
      </c>
      <c r="H4408" t="s">
        <v>485</v>
      </c>
      <c r="I4408">
        <v>5</v>
      </c>
      <c r="J4408">
        <v>2</v>
      </c>
      <c r="K4408">
        <v>70</v>
      </c>
      <c r="L4408" t="s">
        <v>1322</v>
      </c>
      <c r="N4408" t="s">
        <v>1322</v>
      </c>
      <c r="P4408" t="s">
        <v>1322</v>
      </c>
      <c r="Q4408" t="s">
        <v>1322</v>
      </c>
      <c r="R4408">
        <v>11</v>
      </c>
      <c r="S4408">
        <v>63</v>
      </c>
    </row>
    <row r="4409" spans="1:19">
      <c r="A4409" t="s">
        <v>91735</v>
      </c>
      <c r="B4409">
        <v>225</v>
      </c>
      <c r="C4409">
        <v>44</v>
      </c>
      <c r="D4409">
        <v>27</v>
      </c>
      <c r="E4409">
        <v>9</v>
      </c>
      <c r="F4409">
        <v>15</v>
      </c>
      <c r="G4409">
        <v>6</v>
      </c>
      <c r="H4409" t="s">
        <v>486</v>
      </c>
      <c r="I4409">
        <v>6</v>
      </c>
      <c r="J4409">
        <v>1</v>
      </c>
      <c r="K4409">
        <v>70</v>
      </c>
      <c r="L4409" t="s">
        <v>1322</v>
      </c>
      <c r="N4409" t="s">
        <v>1322</v>
      </c>
      <c r="P4409" t="s">
        <v>1322</v>
      </c>
      <c r="Q4409" t="s">
        <v>1322</v>
      </c>
      <c r="R4409">
        <v>11</v>
      </c>
      <c r="S4409">
        <v>44</v>
      </c>
    </row>
    <row r="4410" spans="1:19">
      <c r="A4410" t="s">
        <v>91736</v>
      </c>
      <c r="B4410">
        <v>225</v>
      </c>
      <c r="C4410">
        <v>56</v>
      </c>
      <c r="D4410">
        <v>6</v>
      </c>
      <c r="E4410">
        <v>2</v>
      </c>
      <c r="F4410">
        <v>10</v>
      </c>
      <c r="G4410">
        <v>7</v>
      </c>
      <c r="H4410" t="s">
        <v>488</v>
      </c>
      <c r="I4410">
        <v>7</v>
      </c>
      <c r="J4410">
        <v>0</v>
      </c>
      <c r="K4410">
        <v>70</v>
      </c>
      <c r="L4410" t="s">
        <v>1322</v>
      </c>
      <c r="N4410" t="s">
        <v>1322</v>
      </c>
      <c r="P4410" t="s">
        <v>1322</v>
      </c>
      <c r="Q4410" t="s">
        <v>1322</v>
      </c>
      <c r="R4410">
        <v>11</v>
      </c>
      <c r="S4410">
        <v>56</v>
      </c>
    </row>
    <row r="4411" spans="1:19">
      <c r="A4411" t="s">
        <v>91737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>
        <v>8</v>
      </c>
      <c r="H4411" t="s">
        <v>487</v>
      </c>
      <c r="I4411">
        <v>8</v>
      </c>
      <c r="J4411">
        <v>0</v>
      </c>
      <c r="K4411">
        <v>69</v>
      </c>
      <c r="L4411" t="s">
        <v>1322</v>
      </c>
      <c r="N4411" t="s">
        <v>1322</v>
      </c>
      <c r="P4411" t="s">
        <v>1322</v>
      </c>
      <c r="Q4411" t="s">
        <v>1322</v>
      </c>
      <c r="R4411">
        <v>12</v>
      </c>
      <c r="S4411">
        <v>64</v>
      </c>
    </row>
    <row r="4412" spans="1:19">
      <c r="A4412" t="s">
        <v>91738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>
        <v>9</v>
      </c>
      <c r="H4412" t="s">
        <v>489</v>
      </c>
      <c r="I4412">
        <v>9</v>
      </c>
      <c r="J4412">
        <v>0</v>
      </c>
      <c r="K4412">
        <v>69</v>
      </c>
      <c r="L4412" t="s">
        <v>1322</v>
      </c>
      <c r="N4412" t="s">
        <v>1322</v>
      </c>
      <c r="P4412" t="s">
        <v>1322</v>
      </c>
      <c r="Q4412" t="s">
        <v>1322</v>
      </c>
      <c r="R4412">
        <v>12</v>
      </c>
      <c r="S4412">
        <v>79</v>
      </c>
    </row>
    <row r="4413" spans="1:19">
      <c r="A4413" t="s">
        <v>91739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>
        <v>10</v>
      </c>
      <c r="H4413" t="s">
        <v>490</v>
      </c>
      <c r="I4413">
        <v>10</v>
      </c>
      <c r="J4413">
        <v>0</v>
      </c>
      <c r="K4413">
        <v>68</v>
      </c>
      <c r="L4413" t="s">
        <v>1322</v>
      </c>
      <c r="N4413" t="s">
        <v>1322</v>
      </c>
      <c r="P4413" t="s">
        <v>1322</v>
      </c>
      <c r="Q4413" t="s">
        <v>1322</v>
      </c>
      <c r="R4413">
        <v>13</v>
      </c>
      <c r="S4413">
        <v>83</v>
      </c>
    </row>
    <row r="4414" spans="1:19">
      <c r="A4414" t="s">
        <v>91740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>
        <v>11</v>
      </c>
      <c r="H4414" t="s">
        <v>491</v>
      </c>
      <c r="I4414">
        <v>11</v>
      </c>
      <c r="J4414">
        <v>0</v>
      </c>
      <c r="K4414">
        <v>67</v>
      </c>
      <c r="L4414" t="s">
        <v>1322</v>
      </c>
      <c r="N4414" t="s">
        <v>1322</v>
      </c>
      <c r="P4414" t="s">
        <v>1322</v>
      </c>
      <c r="Q4414" t="s">
        <v>1322</v>
      </c>
      <c r="R4414">
        <v>14</v>
      </c>
      <c r="S4414">
        <v>69</v>
      </c>
    </row>
    <row r="4415" spans="1:19">
      <c r="A4415" t="s">
        <v>91741</v>
      </c>
      <c r="B4415">
        <v>225</v>
      </c>
      <c r="C4415">
        <v>84</v>
      </c>
      <c r="D4415">
        <v>17</v>
      </c>
      <c r="E4415">
        <v>12</v>
      </c>
      <c r="F4415">
        <v>6</v>
      </c>
      <c r="G4415">
        <v>12</v>
      </c>
      <c r="H4415" t="s">
        <v>492</v>
      </c>
      <c r="I4415">
        <v>12</v>
      </c>
      <c r="J4415">
        <v>0</v>
      </c>
      <c r="K4415">
        <v>64</v>
      </c>
      <c r="L4415" t="s">
        <v>1322</v>
      </c>
      <c r="N4415" t="s">
        <v>1322</v>
      </c>
      <c r="P4415" t="s">
        <v>1322</v>
      </c>
      <c r="Q4415" t="s">
        <v>1322</v>
      </c>
      <c r="R4415">
        <v>20</v>
      </c>
      <c r="S4415">
        <v>84</v>
      </c>
    </row>
    <row r="4416" spans="1:19">
      <c r="A4416" t="s">
        <v>91742</v>
      </c>
      <c r="B4416">
        <v>225</v>
      </c>
      <c r="C4416">
        <v>22</v>
      </c>
      <c r="D4416">
        <v>17</v>
      </c>
      <c r="E4416">
        <v>11</v>
      </c>
      <c r="F4416">
        <v>2</v>
      </c>
      <c r="H4416" t="s">
        <v>83983</v>
      </c>
      <c r="I4416">
        <v>13</v>
      </c>
      <c r="J4416">
        <v>0</v>
      </c>
      <c r="K4416">
        <v>59</v>
      </c>
      <c r="L4416" t="s">
        <v>1322</v>
      </c>
      <c r="N4416" t="s">
        <v>1322</v>
      </c>
      <c r="P4416" t="s">
        <v>1322</v>
      </c>
      <c r="Q4416" t="s">
        <v>1322</v>
      </c>
      <c r="R4416">
        <v>20</v>
      </c>
      <c r="S4416">
        <v>22</v>
      </c>
    </row>
    <row r="4417" spans="1:19">
      <c r="A4417" t="s">
        <v>91743</v>
      </c>
      <c r="B4417">
        <v>225</v>
      </c>
      <c r="C4417">
        <v>49</v>
      </c>
      <c r="D4417">
        <v>15</v>
      </c>
      <c r="E4417">
        <v>15</v>
      </c>
      <c r="F4417">
        <v>9</v>
      </c>
      <c r="H4417" t="s">
        <v>83983</v>
      </c>
      <c r="I4417">
        <v>14</v>
      </c>
      <c r="J4417">
        <v>0</v>
      </c>
      <c r="K4417">
        <v>36</v>
      </c>
      <c r="L4417" t="s">
        <v>1322</v>
      </c>
      <c r="N4417" t="s">
        <v>1322</v>
      </c>
      <c r="P4417" t="s">
        <v>1322</v>
      </c>
      <c r="Q4417" t="s">
        <v>1322</v>
      </c>
      <c r="R4417">
        <v>5</v>
      </c>
      <c r="S4417">
        <v>49</v>
      </c>
    </row>
    <row r="4418" spans="1:19">
      <c r="A4418" t="s">
        <v>91744</v>
      </c>
      <c r="B4418">
        <v>225</v>
      </c>
      <c r="C4418">
        <v>14</v>
      </c>
      <c r="D4418">
        <v>1</v>
      </c>
      <c r="E4418">
        <v>8</v>
      </c>
      <c r="F4418">
        <v>14</v>
      </c>
      <c r="H4418" t="s">
        <v>83983</v>
      </c>
      <c r="I4418">
        <v>15</v>
      </c>
      <c r="J4418">
        <v>0</v>
      </c>
      <c r="K4418">
        <v>29</v>
      </c>
      <c r="L4418" t="s">
        <v>1322</v>
      </c>
      <c r="N4418" t="s">
        <v>1322</v>
      </c>
      <c r="P4418" t="s">
        <v>1322</v>
      </c>
      <c r="Q4418" t="s">
        <v>1322</v>
      </c>
      <c r="R4418">
        <v>20</v>
      </c>
      <c r="S4418">
        <v>14</v>
      </c>
    </row>
    <row r="4419" spans="1:19">
      <c r="A4419" t="s">
        <v>91745</v>
      </c>
      <c r="B4419">
        <v>225</v>
      </c>
      <c r="C4419">
        <v>65</v>
      </c>
      <c r="D4419">
        <v>15</v>
      </c>
      <c r="E4419">
        <v>14</v>
      </c>
      <c r="F4419">
        <v>12</v>
      </c>
      <c r="H4419" t="s">
        <v>83983</v>
      </c>
      <c r="I4419">
        <v>16</v>
      </c>
      <c r="J4419">
        <v>0</v>
      </c>
      <c r="K4419">
        <v>28</v>
      </c>
      <c r="L4419" t="s">
        <v>1322</v>
      </c>
      <c r="N4419" t="s">
        <v>1322</v>
      </c>
      <c r="P4419" t="s">
        <v>1322</v>
      </c>
      <c r="Q4419" t="s">
        <v>1322</v>
      </c>
      <c r="R4419">
        <v>5</v>
      </c>
      <c r="S4419">
        <v>65</v>
      </c>
    </row>
    <row r="4420" spans="1:19">
      <c r="A4420" t="s">
        <v>91746</v>
      </c>
      <c r="B4420">
        <v>225</v>
      </c>
      <c r="C4420">
        <v>35</v>
      </c>
      <c r="D4420">
        <v>3</v>
      </c>
      <c r="E4420">
        <v>6</v>
      </c>
      <c r="F4420">
        <v>3</v>
      </c>
      <c r="H4420" t="s">
        <v>83983</v>
      </c>
      <c r="I4420">
        <v>17</v>
      </c>
      <c r="J4420">
        <v>0</v>
      </c>
      <c r="K4420">
        <v>26</v>
      </c>
      <c r="L4420" t="s">
        <v>1322</v>
      </c>
      <c r="N4420" t="s">
        <v>1322</v>
      </c>
      <c r="P4420" t="s">
        <v>1322</v>
      </c>
      <c r="Q4420" t="s">
        <v>1322</v>
      </c>
      <c r="R4420">
        <v>20</v>
      </c>
      <c r="S4420">
        <v>35</v>
      </c>
    </row>
    <row r="4421" spans="1:19">
      <c r="A4421" t="s">
        <v>91747</v>
      </c>
      <c r="B4421">
        <v>225</v>
      </c>
      <c r="C4421">
        <v>77</v>
      </c>
      <c r="D4421">
        <v>22</v>
      </c>
      <c r="E4421">
        <v>4</v>
      </c>
      <c r="F4421">
        <v>8</v>
      </c>
      <c r="H4421" t="s">
        <v>83983</v>
      </c>
      <c r="I4421">
        <v>18</v>
      </c>
      <c r="J4421">
        <v>0</v>
      </c>
      <c r="K4421">
        <v>26</v>
      </c>
      <c r="L4421" t="s">
        <v>1322</v>
      </c>
      <c r="N4421" t="s">
        <v>1322</v>
      </c>
      <c r="P4421" t="s">
        <v>1322</v>
      </c>
      <c r="Q4421" t="s">
        <v>1322</v>
      </c>
      <c r="R4421">
        <v>9</v>
      </c>
      <c r="S4421">
        <v>77</v>
      </c>
    </row>
    <row r="4422" spans="1:19">
      <c r="A4422" t="s">
        <v>91748</v>
      </c>
      <c r="B4422">
        <v>225</v>
      </c>
      <c r="C4422">
        <v>85</v>
      </c>
      <c r="D4422">
        <v>28</v>
      </c>
      <c r="E4422">
        <v>23</v>
      </c>
      <c r="F4422">
        <v>20</v>
      </c>
      <c r="H4422" t="s">
        <v>83983</v>
      </c>
      <c r="I4422">
        <v>19</v>
      </c>
      <c r="J4422">
        <v>0</v>
      </c>
      <c r="K4422">
        <v>26</v>
      </c>
      <c r="L4422" t="s">
        <v>1322</v>
      </c>
      <c r="N4422" t="s">
        <v>1322</v>
      </c>
      <c r="P4422" t="s">
        <v>1322</v>
      </c>
      <c r="Q4422" t="s">
        <v>1322</v>
      </c>
      <c r="R4422">
        <v>20</v>
      </c>
      <c r="S4422">
        <v>85</v>
      </c>
    </row>
    <row r="4423" spans="1:19">
      <c r="A4423" t="s">
        <v>91749</v>
      </c>
      <c r="B4423">
        <v>225</v>
      </c>
      <c r="C4423">
        <v>73</v>
      </c>
      <c r="D4423">
        <v>29</v>
      </c>
      <c r="E4423">
        <v>16</v>
      </c>
      <c r="F4423">
        <v>17</v>
      </c>
      <c r="H4423" t="s">
        <v>83983</v>
      </c>
      <c r="I4423">
        <v>20</v>
      </c>
      <c r="J4423">
        <v>0</v>
      </c>
      <c r="K4423">
        <v>24</v>
      </c>
      <c r="L4423" t="s">
        <v>1322</v>
      </c>
      <c r="N4423" t="s">
        <v>1322</v>
      </c>
      <c r="P4423" t="s">
        <v>1322</v>
      </c>
      <c r="Q4423" t="s">
        <v>1322</v>
      </c>
      <c r="R4423">
        <v>20</v>
      </c>
      <c r="S4423">
        <v>73</v>
      </c>
    </row>
    <row r="4424" spans="1:19">
      <c r="A4424" t="s">
        <v>91750</v>
      </c>
      <c r="B4424">
        <v>225</v>
      </c>
      <c r="C4424">
        <v>50</v>
      </c>
      <c r="D4424">
        <v>29</v>
      </c>
      <c r="E4424">
        <v>17</v>
      </c>
      <c r="F4424">
        <v>13</v>
      </c>
      <c r="H4424" t="s">
        <v>83983</v>
      </c>
      <c r="I4424">
        <v>21</v>
      </c>
      <c r="J4424">
        <v>0</v>
      </c>
      <c r="K4424">
        <v>19</v>
      </c>
      <c r="L4424" t="s">
        <v>1322</v>
      </c>
      <c r="N4424" t="s">
        <v>1322</v>
      </c>
      <c r="P4424" t="s">
        <v>1322</v>
      </c>
      <c r="Q4424" t="s">
        <v>1322</v>
      </c>
      <c r="R4424">
        <v>5</v>
      </c>
      <c r="S4424">
        <v>50</v>
      </c>
    </row>
    <row r="4425" spans="1:19">
      <c r="A4425" t="s">
        <v>91751</v>
      </c>
      <c r="B4425">
        <v>225</v>
      </c>
      <c r="C4425">
        <v>58</v>
      </c>
      <c r="D4425">
        <v>18</v>
      </c>
      <c r="E4425">
        <v>21</v>
      </c>
      <c r="F4425">
        <v>21</v>
      </c>
      <c r="H4425" t="s">
        <v>83983</v>
      </c>
      <c r="I4425">
        <v>22</v>
      </c>
      <c r="J4425">
        <v>0</v>
      </c>
      <c r="K4425">
        <v>0</v>
      </c>
      <c r="L4425" t="s">
        <v>1322</v>
      </c>
      <c r="N4425" t="s">
        <v>1322</v>
      </c>
      <c r="P4425" t="s">
        <v>1322</v>
      </c>
      <c r="Q4425" t="s">
        <v>1322</v>
      </c>
      <c r="R4425">
        <v>20</v>
      </c>
      <c r="S4425">
        <v>58</v>
      </c>
    </row>
    <row r="4426" spans="1:19">
      <c r="A4426" t="s">
        <v>91752</v>
      </c>
      <c r="B4426">
        <v>226</v>
      </c>
      <c r="C4426">
        <v>71</v>
      </c>
      <c r="D4426">
        <v>3</v>
      </c>
      <c r="E4426">
        <v>5</v>
      </c>
      <c r="F4426">
        <v>1</v>
      </c>
      <c r="G4426">
        <v>1</v>
      </c>
      <c r="H4426" t="s">
        <v>481</v>
      </c>
      <c r="I4426">
        <v>1</v>
      </c>
      <c r="J4426">
        <v>10</v>
      </c>
      <c r="K4426">
        <v>72</v>
      </c>
      <c r="L4426" t="s">
        <v>91753</v>
      </c>
      <c r="M4426">
        <v>6895322</v>
      </c>
      <c r="N4426" t="s">
        <v>1322</v>
      </c>
      <c r="P4426" t="s">
        <v>1322</v>
      </c>
      <c r="Q4426" t="s">
        <v>1322</v>
      </c>
      <c r="R4426">
        <v>1</v>
      </c>
      <c r="S4426">
        <v>71</v>
      </c>
    </row>
    <row r="4427" spans="1:19">
      <c r="A4427" t="s">
        <v>91754</v>
      </c>
      <c r="B4427">
        <v>226</v>
      </c>
      <c r="C4427">
        <v>35</v>
      </c>
      <c r="D4427">
        <v>3</v>
      </c>
      <c r="E4427">
        <v>6</v>
      </c>
      <c r="F4427">
        <v>3</v>
      </c>
      <c r="G4427">
        <v>2</v>
      </c>
      <c r="H4427" t="s">
        <v>483</v>
      </c>
      <c r="I4427">
        <v>2</v>
      </c>
      <c r="J4427">
        <v>6</v>
      </c>
      <c r="K4427">
        <v>72</v>
      </c>
      <c r="L4427" t="s">
        <v>91755</v>
      </c>
      <c r="M4427">
        <v>6907489</v>
      </c>
      <c r="N4427" t="s">
        <v>1322</v>
      </c>
      <c r="P4427" t="s">
        <v>1322</v>
      </c>
      <c r="Q4427" t="s">
        <v>1322</v>
      </c>
      <c r="R4427">
        <v>1</v>
      </c>
      <c r="S4427">
        <v>35</v>
      </c>
    </row>
    <row r="4428" spans="1:19">
      <c r="A4428" t="s">
        <v>91756</v>
      </c>
      <c r="B4428">
        <v>226</v>
      </c>
      <c r="C4428">
        <v>55</v>
      </c>
      <c r="D4428">
        <v>22</v>
      </c>
      <c r="E4428">
        <v>3</v>
      </c>
      <c r="F4428">
        <v>4</v>
      </c>
      <c r="G4428">
        <v>3</v>
      </c>
      <c r="H4428" t="s">
        <v>482</v>
      </c>
      <c r="I4428">
        <v>3</v>
      </c>
      <c r="J4428">
        <v>4</v>
      </c>
      <c r="K4428">
        <v>72</v>
      </c>
      <c r="L4428" t="s">
        <v>91757</v>
      </c>
      <c r="M4428">
        <v>6910076</v>
      </c>
      <c r="N4428" t="s">
        <v>1322</v>
      </c>
      <c r="P4428" t="s">
        <v>1322</v>
      </c>
      <c r="Q4428" t="s">
        <v>1322</v>
      </c>
      <c r="R4428">
        <v>1</v>
      </c>
      <c r="S4428">
        <v>55</v>
      </c>
    </row>
    <row r="4429" spans="1:19">
      <c r="A4429" t="s">
        <v>9175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>
        <v>4</v>
      </c>
      <c r="H4429" t="s">
        <v>484</v>
      </c>
      <c r="I4429">
        <v>4</v>
      </c>
      <c r="J4429">
        <v>3</v>
      </c>
      <c r="K4429">
        <v>72</v>
      </c>
      <c r="L4429" t="s">
        <v>91759</v>
      </c>
      <c r="M4429">
        <v>6950453</v>
      </c>
      <c r="N4429" t="s">
        <v>1322</v>
      </c>
      <c r="P4429" t="s">
        <v>1322</v>
      </c>
      <c r="Q4429" t="s">
        <v>1322</v>
      </c>
      <c r="R4429">
        <v>1</v>
      </c>
      <c r="S4429">
        <v>22</v>
      </c>
    </row>
    <row r="4430" spans="1:19">
      <c r="A4430" t="s">
        <v>91760</v>
      </c>
      <c r="B4430">
        <v>226</v>
      </c>
      <c r="C4430">
        <v>56</v>
      </c>
      <c r="D4430">
        <v>6</v>
      </c>
      <c r="E4430">
        <v>2</v>
      </c>
      <c r="F4430">
        <v>10</v>
      </c>
      <c r="G4430">
        <v>5</v>
      </c>
      <c r="H4430" t="s">
        <v>485</v>
      </c>
      <c r="I4430">
        <v>5</v>
      </c>
      <c r="J4430">
        <v>2</v>
      </c>
      <c r="K4430">
        <v>72</v>
      </c>
      <c r="L4430" t="s">
        <v>91761</v>
      </c>
      <c r="M4430">
        <v>6960313</v>
      </c>
      <c r="N4430" t="s">
        <v>1322</v>
      </c>
      <c r="P4430" t="s">
        <v>1322</v>
      </c>
      <c r="Q4430" t="s">
        <v>1322</v>
      </c>
      <c r="R4430">
        <v>1</v>
      </c>
      <c r="S4430">
        <v>56</v>
      </c>
    </row>
    <row r="4431" spans="1:19">
      <c r="A4431" t="s">
        <v>91762</v>
      </c>
      <c r="B4431">
        <v>226</v>
      </c>
      <c r="C4431">
        <v>50</v>
      </c>
      <c r="D4431">
        <v>29</v>
      </c>
      <c r="E4431">
        <v>17</v>
      </c>
      <c r="F4431">
        <v>7</v>
      </c>
      <c r="G4431">
        <v>6</v>
      </c>
      <c r="H4431" t="s">
        <v>486</v>
      </c>
      <c r="I4431">
        <v>6</v>
      </c>
      <c r="J4431">
        <v>1</v>
      </c>
      <c r="K4431">
        <v>72</v>
      </c>
      <c r="L4431" t="s">
        <v>91763</v>
      </c>
      <c r="M4431">
        <v>6964235</v>
      </c>
      <c r="N4431" t="s">
        <v>1322</v>
      </c>
      <c r="P4431" t="s">
        <v>1322</v>
      </c>
      <c r="Q4431" t="s">
        <v>1322</v>
      </c>
      <c r="R4431">
        <v>1</v>
      </c>
      <c r="S4431">
        <v>50</v>
      </c>
    </row>
    <row r="4432" spans="1:19">
      <c r="A4432" t="s">
        <v>91764</v>
      </c>
      <c r="B4432">
        <v>226</v>
      </c>
      <c r="C4432">
        <v>14</v>
      </c>
      <c r="D4432">
        <v>1</v>
      </c>
      <c r="E4432">
        <v>8</v>
      </c>
      <c r="F4432">
        <v>9</v>
      </c>
      <c r="G4432">
        <v>7</v>
      </c>
      <c r="H4432" t="s">
        <v>488</v>
      </c>
      <c r="I4432">
        <v>7</v>
      </c>
      <c r="J4432">
        <v>0</v>
      </c>
      <c r="K4432">
        <v>72</v>
      </c>
      <c r="L4432" t="s">
        <v>91765</v>
      </c>
      <c r="M4432">
        <v>6968722</v>
      </c>
      <c r="N4432" t="s">
        <v>1322</v>
      </c>
      <c r="P4432" t="s">
        <v>1322</v>
      </c>
      <c r="Q4432" t="s">
        <v>1322</v>
      </c>
      <c r="R4432">
        <v>1</v>
      </c>
      <c r="S4432">
        <v>14</v>
      </c>
    </row>
    <row r="4433" spans="1:19">
      <c r="A4433" t="s">
        <v>91766</v>
      </c>
      <c r="B4433">
        <v>226</v>
      </c>
      <c r="C4433">
        <v>44</v>
      </c>
      <c r="D4433">
        <v>27</v>
      </c>
      <c r="E4433">
        <v>9</v>
      </c>
      <c r="F4433">
        <v>12</v>
      </c>
      <c r="G4433">
        <v>8</v>
      </c>
      <c r="H4433" t="s">
        <v>487</v>
      </c>
      <c r="I4433">
        <v>8</v>
      </c>
      <c r="J4433">
        <v>0</v>
      </c>
      <c r="K4433">
        <v>72</v>
      </c>
      <c r="L4433" t="s">
        <v>91767</v>
      </c>
      <c r="M4433">
        <v>6969617</v>
      </c>
      <c r="N4433" t="s">
        <v>1322</v>
      </c>
      <c r="P4433" t="s">
        <v>1322</v>
      </c>
      <c r="Q4433" t="s">
        <v>1322</v>
      </c>
      <c r="R4433">
        <v>1</v>
      </c>
      <c r="S4433">
        <v>44</v>
      </c>
    </row>
    <row r="4434" spans="1:19">
      <c r="A4434" t="s">
        <v>91768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>
        <v>9</v>
      </c>
      <c r="H4434" t="s">
        <v>489</v>
      </c>
      <c r="I4434">
        <v>9</v>
      </c>
      <c r="J4434">
        <v>0</v>
      </c>
      <c r="K4434">
        <v>71</v>
      </c>
      <c r="L4434" t="s">
        <v>1322</v>
      </c>
      <c r="N4434" t="s">
        <v>1322</v>
      </c>
      <c r="P4434" t="s">
        <v>1322</v>
      </c>
      <c r="Q4434" t="s">
        <v>1322</v>
      </c>
      <c r="R4434">
        <v>11</v>
      </c>
      <c r="S4434">
        <v>65</v>
      </c>
    </row>
    <row r="4435" spans="1:19">
      <c r="A4435" t="s">
        <v>91769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>
        <v>10</v>
      </c>
      <c r="H4435" t="s">
        <v>490</v>
      </c>
      <c r="I4435">
        <v>10</v>
      </c>
      <c r="J4435">
        <v>0</v>
      </c>
      <c r="K4435">
        <v>69</v>
      </c>
      <c r="L4435" t="s">
        <v>1322</v>
      </c>
      <c r="N4435" t="s">
        <v>1322</v>
      </c>
      <c r="P4435" t="s">
        <v>1322</v>
      </c>
      <c r="Q4435" t="s">
        <v>1322</v>
      </c>
      <c r="R4435">
        <v>13</v>
      </c>
      <c r="S4435">
        <v>85</v>
      </c>
    </row>
    <row r="4436" spans="1:19">
      <c r="A4436" t="s">
        <v>91770</v>
      </c>
      <c r="B4436">
        <v>226</v>
      </c>
      <c r="C4436">
        <v>77</v>
      </c>
      <c r="D4436">
        <v>22</v>
      </c>
      <c r="E4436">
        <v>4</v>
      </c>
      <c r="F4436">
        <v>5</v>
      </c>
      <c r="H4436" t="s">
        <v>83983</v>
      </c>
      <c r="I4436">
        <v>11</v>
      </c>
      <c r="J4436">
        <v>0</v>
      </c>
      <c r="K4436">
        <v>56</v>
      </c>
      <c r="L4436" t="s">
        <v>1322</v>
      </c>
      <c r="N4436" t="s">
        <v>1322</v>
      </c>
      <c r="P4436" t="s">
        <v>1322</v>
      </c>
      <c r="Q4436" t="s">
        <v>1322</v>
      </c>
      <c r="R4436">
        <v>22</v>
      </c>
      <c r="S4436">
        <v>77</v>
      </c>
    </row>
    <row r="4437" spans="1:19">
      <c r="A4437" t="s">
        <v>91771</v>
      </c>
      <c r="B4437">
        <v>226</v>
      </c>
      <c r="C4437">
        <v>30</v>
      </c>
      <c r="D4437">
        <v>6</v>
      </c>
      <c r="E4437">
        <v>1</v>
      </c>
      <c r="F4437">
        <v>2</v>
      </c>
      <c r="H4437" t="s">
        <v>83983</v>
      </c>
      <c r="I4437">
        <v>12</v>
      </c>
      <c r="J4437">
        <v>0</v>
      </c>
      <c r="K4437">
        <v>46</v>
      </c>
      <c r="L4437" t="s">
        <v>1322</v>
      </c>
      <c r="N4437" t="s">
        <v>1322</v>
      </c>
      <c r="P4437" t="s">
        <v>1322</v>
      </c>
      <c r="Q4437" t="s">
        <v>1322</v>
      </c>
      <c r="R4437">
        <v>41</v>
      </c>
      <c r="S4437">
        <v>30</v>
      </c>
    </row>
    <row r="4438" spans="1:19">
      <c r="A4438" t="s">
        <v>91772</v>
      </c>
      <c r="B4438">
        <v>226</v>
      </c>
      <c r="C4438">
        <v>83</v>
      </c>
      <c r="D4438">
        <v>18</v>
      </c>
      <c r="E4438">
        <v>20</v>
      </c>
      <c r="F4438">
        <v>19</v>
      </c>
      <c r="H4438" t="s">
        <v>83983</v>
      </c>
      <c r="I4438">
        <v>13</v>
      </c>
      <c r="J4438">
        <v>0</v>
      </c>
      <c r="K4438">
        <v>39</v>
      </c>
      <c r="L4438" t="s">
        <v>1322</v>
      </c>
      <c r="N4438" t="s">
        <v>1322</v>
      </c>
      <c r="P4438" t="s">
        <v>1322</v>
      </c>
      <c r="Q4438" t="s">
        <v>1322</v>
      </c>
      <c r="R4438">
        <v>7</v>
      </c>
      <c r="S4438">
        <v>83</v>
      </c>
    </row>
    <row r="4439" spans="1:19">
      <c r="A4439" t="s">
        <v>91773</v>
      </c>
      <c r="B4439">
        <v>226</v>
      </c>
      <c r="C4439">
        <v>63</v>
      </c>
      <c r="D4439">
        <v>25</v>
      </c>
      <c r="E4439">
        <v>19</v>
      </c>
      <c r="F4439">
        <v>16</v>
      </c>
      <c r="H4439" t="s">
        <v>83983</v>
      </c>
      <c r="I4439">
        <v>14</v>
      </c>
      <c r="J4439">
        <v>0</v>
      </c>
      <c r="K4439">
        <v>36</v>
      </c>
      <c r="L4439" t="s">
        <v>1322</v>
      </c>
      <c r="N4439" t="s">
        <v>1322</v>
      </c>
      <c r="P4439" t="s">
        <v>1322</v>
      </c>
      <c r="Q4439" t="s">
        <v>1322</v>
      </c>
      <c r="R4439">
        <v>37</v>
      </c>
      <c r="S4439">
        <v>63</v>
      </c>
    </row>
    <row r="4440" spans="1:19">
      <c r="A4440" t="s">
        <v>91774</v>
      </c>
      <c r="B4440">
        <v>226</v>
      </c>
      <c r="C4440">
        <v>84</v>
      </c>
      <c r="D4440">
        <v>17</v>
      </c>
      <c r="E4440">
        <v>12</v>
      </c>
      <c r="F4440">
        <v>15</v>
      </c>
      <c r="H4440" t="s">
        <v>83983</v>
      </c>
      <c r="I4440">
        <v>15</v>
      </c>
      <c r="J4440">
        <v>0</v>
      </c>
      <c r="K4440">
        <v>34</v>
      </c>
      <c r="L4440" t="s">
        <v>1322</v>
      </c>
      <c r="N4440" t="s">
        <v>1322</v>
      </c>
      <c r="P4440" t="s">
        <v>1322</v>
      </c>
      <c r="Q4440" t="s">
        <v>1322</v>
      </c>
      <c r="R4440">
        <v>4</v>
      </c>
      <c r="S4440">
        <v>84</v>
      </c>
    </row>
    <row r="4441" spans="1:19">
      <c r="A4441" t="s">
        <v>91775</v>
      </c>
      <c r="B4441">
        <v>226</v>
      </c>
      <c r="C4441">
        <v>58</v>
      </c>
      <c r="D4441">
        <v>18</v>
      </c>
      <c r="E4441">
        <v>21</v>
      </c>
      <c r="F4441">
        <v>14</v>
      </c>
      <c r="H4441" t="s">
        <v>83983</v>
      </c>
      <c r="I4441">
        <v>16</v>
      </c>
      <c r="J4441">
        <v>0</v>
      </c>
      <c r="K4441">
        <v>33</v>
      </c>
      <c r="L4441" t="s">
        <v>1322</v>
      </c>
      <c r="N4441" t="s">
        <v>1322</v>
      </c>
      <c r="P4441" t="s">
        <v>1322</v>
      </c>
      <c r="Q4441" t="s">
        <v>1322</v>
      </c>
      <c r="R4441">
        <v>4</v>
      </c>
      <c r="S4441">
        <v>58</v>
      </c>
    </row>
    <row r="4442" spans="1:19">
      <c r="A4442" t="s">
        <v>91776</v>
      </c>
      <c r="B4442">
        <v>226</v>
      </c>
      <c r="C4442">
        <v>49</v>
      </c>
      <c r="D4442">
        <v>15</v>
      </c>
      <c r="E4442">
        <v>15</v>
      </c>
      <c r="F4442">
        <v>11</v>
      </c>
      <c r="H4442" t="s">
        <v>83983</v>
      </c>
      <c r="I4442">
        <v>17</v>
      </c>
      <c r="J4442">
        <v>0</v>
      </c>
      <c r="K4442">
        <v>32</v>
      </c>
      <c r="L4442" t="s">
        <v>1322</v>
      </c>
      <c r="N4442" t="s">
        <v>1322</v>
      </c>
      <c r="P4442" t="s">
        <v>1322</v>
      </c>
      <c r="Q4442" t="s">
        <v>1322</v>
      </c>
      <c r="R4442">
        <v>20</v>
      </c>
      <c r="S4442">
        <v>49</v>
      </c>
    </row>
    <row r="4443" spans="1:19">
      <c r="A4443" t="s">
        <v>91777</v>
      </c>
      <c r="B4443">
        <v>226</v>
      </c>
      <c r="C4443">
        <v>64</v>
      </c>
      <c r="D4443">
        <v>27</v>
      </c>
      <c r="E4443">
        <v>10</v>
      </c>
      <c r="F4443">
        <v>18</v>
      </c>
      <c r="H4443" t="s">
        <v>83983</v>
      </c>
      <c r="I4443">
        <v>18</v>
      </c>
      <c r="J4443">
        <v>0</v>
      </c>
      <c r="K4443">
        <v>29</v>
      </c>
      <c r="L4443" t="s">
        <v>1322</v>
      </c>
      <c r="N4443" t="s">
        <v>1322</v>
      </c>
      <c r="P4443" t="s">
        <v>1322</v>
      </c>
      <c r="Q4443" t="s">
        <v>1322</v>
      </c>
      <c r="R4443">
        <v>42</v>
      </c>
      <c r="S4443">
        <v>64</v>
      </c>
    </row>
    <row r="4444" spans="1:19">
      <c r="A4444" t="s">
        <v>91778</v>
      </c>
      <c r="B4444">
        <v>226</v>
      </c>
      <c r="C4444">
        <v>79</v>
      </c>
      <c r="D4444">
        <v>25</v>
      </c>
      <c r="E4444">
        <v>18</v>
      </c>
      <c r="F4444">
        <v>13</v>
      </c>
      <c r="H4444" t="s">
        <v>83983</v>
      </c>
      <c r="I4444">
        <v>19</v>
      </c>
      <c r="J4444">
        <v>0</v>
      </c>
      <c r="K4444">
        <v>28</v>
      </c>
      <c r="L4444" t="s">
        <v>1322</v>
      </c>
      <c r="N4444" t="s">
        <v>1322</v>
      </c>
      <c r="P4444" t="s">
        <v>1322</v>
      </c>
      <c r="Q4444" t="s">
        <v>1322</v>
      </c>
      <c r="R4444">
        <v>7</v>
      </c>
      <c r="S4444">
        <v>79</v>
      </c>
    </row>
    <row r="4445" spans="1:19">
      <c r="A4445" t="s">
        <v>91779</v>
      </c>
      <c r="B4445">
        <v>226</v>
      </c>
      <c r="C4445">
        <v>73</v>
      </c>
      <c r="D4445">
        <v>29</v>
      </c>
      <c r="E4445">
        <v>16</v>
      </c>
      <c r="F4445">
        <v>20</v>
      </c>
      <c r="H4445" t="s">
        <v>83983</v>
      </c>
      <c r="I4445">
        <v>20</v>
      </c>
      <c r="J4445">
        <v>0</v>
      </c>
      <c r="K4445">
        <v>24</v>
      </c>
      <c r="L4445" t="s">
        <v>1322</v>
      </c>
      <c r="N4445" t="s">
        <v>1322</v>
      </c>
      <c r="P4445" t="s">
        <v>1322</v>
      </c>
      <c r="Q4445" t="s">
        <v>1322</v>
      </c>
      <c r="R4445">
        <v>94</v>
      </c>
      <c r="S4445">
        <v>73</v>
      </c>
    </row>
    <row r="4446" spans="1:19">
      <c r="A4446" t="s">
        <v>91780</v>
      </c>
      <c r="B4446">
        <v>226</v>
      </c>
      <c r="C4446">
        <v>69</v>
      </c>
      <c r="D4446">
        <v>28</v>
      </c>
      <c r="E4446">
        <v>22</v>
      </c>
      <c r="F4446">
        <v>21</v>
      </c>
      <c r="H4446" t="s">
        <v>83983</v>
      </c>
      <c r="I4446">
        <v>21</v>
      </c>
      <c r="J4446">
        <v>0</v>
      </c>
      <c r="K4446">
        <v>24</v>
      </c>
      <c r="L4446" t="s">
        <v>1322</v>
      </c>
      <c r="N4446" t="s">
        <v>1322</v>
      </c>
      <c r="P4446" t="s">
        <v>1322</v>
      </c>
      <c r="Q4446" t="s">
        <v>1322</v>
      </c>
      <c r="R4446">
        <v>4</v>
      </c>
      <c r="S4446">
        <v>69</v>
      </c>
    </row>
    <row r="4447" spans="1:19">
      <c r="A4447" t="s">
        <v>91781</v>
      </c>
      <c r="B4447">
        <v>226</v>
      </c>
      <c r="C4447">
        <v>57</v>
      </c>
      <c r="D4447">
        <v>1</v>
      </c>
      <c r="E4447">
        <v>7</v>
      </c>
      <c r="F4447">
        <v>8</v>
      </c>
      <c r="H4447" t="s">
        <v>83983</v>
      </c>
      <c r="I4447">
        <v>22</v>
      </c>
      <c r="J4447">
        <v>0</v>
      </c>
      <c r="K4447">
        <v>19</v>
      </c>
      <c r="L4447" t="s">
        <v>1322</v>
      </c>
      <c r="N4447" t="s">
        <v>1322</v>
      </c>
      <c r="P4447" t="s">
        <v>1322</v>
      </c>
      <c r="Q4447" t="s">
        <v>1322</v>
      </c>
      <c r="R4447">
        <v>37</v>
      </c>
      <c r="S4447">
        <v>57</v>
      </c>
    </row>
    <row r="4448" spans="1:19">
      <c r="A4448" t="s">
        <v>91782</v>
      </c>
      <c r="B4448">
        <v>227</v>
      </c>
      <c r="C4448">
        <v>35</v>
      </c>
      <c r="D4448">
        <v>3</v>
      </c>
      <c r="E4448">
        <v>6</v>
      </c>
      <c r="F4448">
        <v>2</v>
      </c>
      <c r="G4448">
        <v>1</v>
      </c>
      <c r="H4448" t="s">
        <v>481</v>
      </c>
      <c r="I4448">
        <v>1</v>
      </c>
      <c r="J4448">
        <v>10</v>
      </c>
      <c r="K4448">
        <v>67</v>
      </c>
      <c r="L4448" t="s">
        <v>91783</v>
      </c>
      <c r="M4448">
        <v>5606473</v>
      </c>
      <c r="N4448" t="s">
        <v>1322</v>
      </c>
      <c r="P4448" t="s">
        <v>1322</v>
      </c>
      <c r="Q4448" t="s">
        <v>1322</v>
      </c>
      <c r="R4448">
        <v>1</v>
      </c>
      <c r="S4448">
        <v>35</v>
      </c>
    </row>
    <row r="4449" spans="1:19">
      <c r="A4449" t="s">
        <v>91784</v>
      </c>
      <c r="B4449">
        <v>227</v>
      </c>
      <c r="C4449">
        <v>30</v>
      </c>
      <c r="D4449">
        <v>6</v>
      </c>
      <c r="E4449">
        <v>1</v>
      </c>
      <c r="F4449">
        <v>3</v>
      </c>
      <c r="G4449">
        <v>2</v>
      </c>
      <c r="H4449" t="s">
        <v>483</v>
      </c>
      <c r="I4449">
        <v>2</v>
      </c>
      <c r="J4449">
        <v>6</v>
      </c>
      <c r="K4449">
        <v>67</v>
      </c>
      <c r="L4449" t="s">
        <v>91785</v>
      </c>
      <c r="M4449">
        <v>5607235</v>
      </c>
      <c r="N4449" t="s">
        <v>1322</v>
      </c>
      <c r="P4449" t="s">
        <v>1322</v>
      </c>
      <c r="Q4449" t="s">
        <v>1322</v>
      </c>
      <c r="R4449">
        <v>1</v>
      </c>
      <c r="S4449">
        <v>30</v>
      </c>
    </row>
    <row r="4450" spans="1:19">
      <c r="A4450" t="s">
        <v>91786</v>
      </c>
      <c r="B4450">
        <v>227</v>
      </c>
      <c r="C4450">
        <v>14</v>
      </c>
      <c r="D4450">
        <v>1</v>
      </c>
      <c r="E4450">
        <v>8</v>
      </c>
      <c r="F4450">
        <v>6</v>
      </c>
      <c r="G4450">
        <v>3</v>
      </c>
      <c r="H4450" t="s">
        <v>482</v>
      </c>
      <c r="I4450">
        <v>3</v>
      </c>
      <c r="J4450">
        <v>4</v>
      </c>
      <c r="K4450">
        <v>67</v>
      </c>
      <c r="L4450" t="s">
        <v>91787</v>
      </c>
      <c r="M4450">
        <v>5639307</v>
      </c>
      <c r="N4450" t="s">
        <v>1322</v>
      </c>
      <c r="P4450" t="s">
        <v>1322</v>
      </c>
      <c r="Q4450" t="s">
        <v>1322</v>
      </c>
      <c r="R4450">
        <v>1</v>
      </c>
      <c r="S4450">
        <v>14</v>
      </c>
    </row>
    <row r="4451" spans="1:19">
      <c r="A4451" t="s">
        <v>91788</v>
      </c>
      <c r="B4451">
        <v>227</v>
      </c>
      <c r="C4451">
        <v>71</v>
      </c>
      <c r="D4451">
        <v>3</v>
      </c>
      <c r="E4451">
        <v>5</v>
      </c>
      <c r="F4451">
        <v>1</v>
      </c>
      <c r="G4451">
        <v>4</v>
      </c>
      <c r="H4451" t="s">
        <v>484</v>
      </c>
      <c r="I4451">
        <v>4</v>
      </c>
      <c r="J4451">
        <v>3</v>
      </c>
      <c r="K4451">
        <v>67</v>
      </c>
      <c r="L4451" t="s">
        <v>91789</v>
      </c>
      <c r="M4451">
        <v>5639984</v>
      </c>
      <c r="N4451" t="s">
        <v>1322</v>
      </c>
      <c r="P4451" t="s">
        <v>1322</v>
      </c>
      <c r="Q4451" t="s">
        <v>1322</v>
      </c>
      <c r="R4451">
        <v>1</v>
      </c>
      <c r="S4451">
        <v>71</v>
      </c>
    </row>
    <row r="4452" spans="1:19">
      <c r="A4452" t="s">
        <v>91790</v>
      </c>
      <c r="B4452">
        <v>227</v>
      </c>
      <c r="C4452">
        <v>22</v>
      </c>
      <c r="D4452">
        <v>17</v>
      </c>
      <c r="E4452">
        <v>11</v>
      </c>
      <c r="F4452">
        <v>5</v>
      </c>
      <c r="G4452">
        <v>5</v>
      </c>
      <c r="H4452" t="s">
        <v>485</v>
      </c>
      <c r="I4452">
        <v>5</v>
      </c>
      <c r="J4452">
        <v>2</v>
      </c>
      <c r="K4452">
        <v>67</v>
      </c>
      <c r="L4452" t="s">
        <v>91791</v>
      </c>
      <c r="M4452">
        <v>5640186</v>
      </c>
      <c r="N4452" t="s">
        <v>1322</v>
      </c>
      <c r="P4452" t="s">
        <v>1322</v>
      </c>
      <c r="Q4452" t="s">
        <v>1322</v>
      </c>
      <c r="R4452">
        <v>1</v>
      </c>
      <c r="S4452">
        <v>22</v>
      </c>
    </row>
    <row r="4453" spans="1:19">
      <c r="A4453" t="s">
        <v>9179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>
        <v>6</v>
      </c>
      <c r="H4453" t="s">
        <v>486</v>
      </c>
      <c r="I4453">
        <v>6</v>
      </c>
      <c r="J4453">
        <v>1</v>
      </c>
      <c r="K4453">
        <v>67</v>
      </c>
      <c r="L4453" t="s">
        <v>91793</v>
      </c>
      <c r="M4453">
        <v>5662040</v>
      </c>
      <c r="N4453" t="s">
        <v>1322</v>
      </c>
      <c r="P4453" t="s">
        <v>1322</v>
      </c>
      <c r="Q4453" t="s">
        <v>1322</v>
      </c>
      <c r="R4453">
        <v>1</v>
      </c>
      <c r="S4453">
        <v>84</v>
      </c>
    </row>
    <row r="4454" spans="1:19">
      <c r="A4454" t="s">
        <v>91794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>
        <v>7</v>
      </c>
      <c r="H4454" t="s">
        <v>488</v>
      </c>
      <c r="I4454">
        <v>7</v>
      </c>
      <c r="J4454">
        <v>0</v>
      </c>
      <c r="K4454">
        <v>67</v>
      </c>
      <c r="L4454" t="s">
        <v>91795</v>
      </c>
      <c r="M4454">
        <v>5684500</v>
      </c>
      <c r="N4454" t="s">
        <v>1322</v>
      </c>
      <c r="P4454" t="s">
        <v>1322</v>
      </c>
      <c r="Q4454" t="s">
        <v>1322</v>
      </c>
      <c r="R4454">
        <v>1</v>
      </c>
      <c r="S4454">
        <v>65</v>
      </c>
    </row>
    <row r="4455" spans="1:19">
      <c r="A4455" t="s">
        <v>91796</v>
      </c>
      <c r="B4455">
        <v>227</v>
      </c>
      <c r="C4455">
        <v>57</v>
      </c>
      <c r="D4455">
        <v>1</v>
      </c>
      <c r="E4455">
        <v>7</v>
      </c>
      <c r="F4455">
        <v>9</v>
      </c>
      <c r="G4455">
        <v>8</v>
      </c>
      <c r="H4455" t="s">
        <v>487</v>
      </c>
      <c r="I4455">
        <v>8</v>
      </c>
      <c r="J4455">
        <v>0</v>
      </c>
      <c r="K4455">
        <v>67</v>
      </c>
      <c r="L4455" t="s">
        <v>91797</v>
      </c>
      <c r="M4455">
        <v>5684911</v>
      </c>
      <c r="N4455" t="s">
        <v>1322</v>
      </c>
      <c r="P4455" t="s">
        <v>1322</v>
      </c>
      <c r="Q4455" t="s">
        <v>1322</v>
      </c>
      <c r="R4455">
        <v>1</v>
      </c>
      <c r="S4455">
        <v>57</v>
      </c>
    </row>
    <row r="4456" spans="1:19">
      <c r="A4456" t="s">
        <v>91798</v>
      </c>
      <c r="B4456">
        <v>227</v>
      </c>
      <c r="C4456">
        <v>77</v>
      </c>
      <c r="D4456">
        <v>22</v>
      </c>
      <c r="E4456">
        <v>4</v>
      </c>
      <c r="F4456">
        <v>8</v>
      </c>
      <c r="G4456">
        <v>9</v>
      </c>
      <c r="H4456" t="s">
        <v>489</v>
      </c>
      <c r="I4456">
        <v>9</v>
      </c>
      <c r="J4456">
        <v>0</v>
      </c>
      <c r="K4456">
        <v>67</v>
      </c>
      <c r="L4456" t="s">
        <v>91799</v>
      </c>
      <c r="M4456">
        <v>5687534</v>
      </c>
      <c r="N4456" t="s">
        <v>1322</v>
      </c>
      <c r="P4456" t="s">
        <v>1322</v>
      </c>
      <c r="Q4456" t="s">
        <v>1322</v>
      </c>
      <c r="R4456">
        <v>1</v>
      </c>
      <c r="S4456">
        <v>77</v>
      </c>
    </row>
    <row r="4457" spans="1:19">
      <c r="A4457" t="s">
        <v>91800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>
        <v>10</v>
      </c>
      <c r="H4457" t="s">
        <v>490</v>
      </c>
      <c r="I4457">
        <v>10</v>
      </c>
      <c r="J4457">
        <v>0</v>
      </c>
      <c r="K4457">
        <v>66</v>
      </c>
      <c r="L4457" t="s">
        <v>1322</v>
      </c>
      <c r="N4457" t="s">
        <v>1322</v>
      </c>
      <c r="P4457" t="s">
        <v>1322</v>
      </c>
      <c r="Q4457" t="s">
        <v>1322</v>
      </c>
      <c r="R4457">
        <v>11</v>
      </c>
      <c r="S4457">
        <v>64</v>
      </c>
    </row>
    <row r="4458" spans="1:19">
      <c r="A4458" t="s">
        <v>91801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>
        <v>11</v>
      </c>
      <c r="H4458" t="s">
        <v>491</v>
      </c>
      <c r="I4458">
        <v>11</v>
      </c>
      <c r="J4458">
        <v>0</v>
      </c>
      <c r="K4458">
        <v>65</v>
      </c>
      <c r="L4458" t="s">
        <v>1322</v>
      </c>
      <c r="N4458" t="s">
        <v>1322</v>
      </c>
      <c r="P4458" t="s">
        <v>1322</v>
      </c>
      <c r="Q4458" t="s">
        <v>1322</v>
      </c>
      <c r="R4458">
        <v>12</v>
      </c>
      <c r="S4458">
        <v>73</v>
      </c>
    </row>
    <row r="4459" spans="1:19">
      <c r="A4459" t="s">
        <v>91802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>
        <v>12</v>
      </c>
      <c r="H4459" t="s">
        <v>492</v>
      </c>
      <c r="I4459">
        <v>12</v>
      </c>
      <c r="J4459">
        <v>0</v>
      </c>
      <c r="K4459">
        <v>65</v>
      </c>
      <c r="L4459" t="s">
        <v>1322</v>
      </c>
      <c r="N4459" t="s">
        <v>1322</v>
      </c>
      <c r="P4459" t="s">
        <v>1322</v>
      </c>
      <c r="Q4459" t="s">
        <v>1322</v>
      </c>
      <c r="R4459">
        <v>12</v>
      </c>
      <c r="S4459">
        <v>83</v>
      </c>
    </row>
    <row r="4460" spans="1:19">
      <c r="A4460" t="s">
        <v>91803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>
        <v>13</v>
      </c>
      <c r="H4460" t="s">
        <v>493</v>
      </c>
      <c r="I4460">
        <v>13</v>
      </c>
      <c r="J4460">
        <v>0</v>
      </c>
      <c r="K4460">
        <v>65</v>
      </c>
      <c r="L4460" t="s">
        <v>1322</v>
      </c>
      <c r="N4460" t="s">
        <v>1322</v>
      </c>
      <c r="P4460" t="s">
        <v>1322</v>
      </c>
      <c r="Q4460" t="s">
        <v>1322</v>
      </c>
      <c r="R4460">
        <v>12</v>
      </c>
      <c r="S4460">
        <v>21</v>
      </c>
    </row>
    <row r="4461" spans="1:19">
      <c r="A4461" t="s">
        <v>91804</v>
      </c>
      <c r="B4461">
        <v>227</v>
      </c>
      <c r="C4461">
        <v>63</v>
      </c>
      <c r="D4461">
        <v>25</v>
      </c>
      <c r="E4461">
        <v>19</v>
      </c>
      <c r="F4461">
        <v>14</v>
      </c>
      <c r="H4461" t="s">
        <v>507</v>
      </c>
      <c r="I4461">
        <v>14</v>
      </c>
      <c r="J4461">
        <v>0</v>
      </c>
      <c r="K4461">
        <v>66</v>
      </c>
      <c r="L4461" t="s">
        <v>1322</v>
      </c>
      <c r="N4461" t="s">
        <v>1322</v>
      </c>
      <c r="P4461" t="s">
        <v>1322</v>
      </c>
      <c r="Q4461" t="s">
        <v>1322</v>
      </c>
      <c r="R4461">
        <v>2</v>
      </c>
      <c r="S4461">
        <v>63</v>
      </c>
    </row>
    <row r="4462" spans="1:19">
      <c r="A4462" t="s">
        <v>91805</v>
      </c>
      <c r="B4462">
        <v>227</v>
      </c>
      <c r="C4462">
        <v>79</v>
      </c>
      <c r="D4462">
        <v>25</v>
      </c>
      <c r="E4462">
        <v>18</v>
      </c>
      <c r="F4462">
        <v>16</v>
      </c>
      <c r="H4462" t="s">
        <v>507</v>
      </c>
      <c r="I4462">
        <v>15</v>
      </c>
      <c r="J4462">
        <v>0</v>
      </c>
      <c r="K4462">
        <v>65</v>
      </c>
      <c r="L4462" t="s">
        <v>1322</v>
      </c>
      <c r="N4462" t="s">
        <v>1322</v>
      </c>
      <c r="P4462" t="s">
        <v>1322</v>
      </c>
      <c r="Q4462" t="s">
        <v>1322</v>
      </c>
      <c r="R4462">
        <v>2</v>
      </c>
      <c r="S4462">
        <v>79</v>
      </c>
    </row>
    <row r="4463" spans="1:19">
      <c r="A4463" t="s">
        <v>91806</v>
      </c>
      <c r="B4463">
        <v>227</v>
      </c>
      <c r="C4463">
        <v>49</v>
      </c>
      <c r="D4463">
        <v>15</v>
      </c>
      <c r="E4463">
        <v>15</v>
      </c>
      <c r="F4463">
        <v>10</v>
      </c>
      <c r="H4463" t="s">
        <v>83983</v>
      </c>
      <c r="I4463">
        <v>16</v>
      </c>
      <c r="J4463">
        <v>0</v>
      </c>
      <c r="K4463">
        <v>59</v>
      </c>
      <c r="L4463" t="s">
        <v>1322</v>
      </c>
      <c r="N4463" t="s">
        <v>1322</v>
      </c>
      <c r="P4463" t="s">
        <v>1322</v>
      </c>
      <c r="Q4463" t="s">
        <v>1322</v>
      </c>
      <c r="R4463">
        <v>23</v>
      </c>
      <c r="S4463">
        <v>49</v>
      </c>
    </row>
    <row r="4464" spans="1:19">
      <c r="A4464" t="s">
        <v>91807</v>
      </c>
      <c r="B4464">
        <v>227</v>
      </c>
      <c r="C4464">
        <v>50</v>
      </c>
      <c r="D4464">
        <v>29</v>
      </c>
      <c r="E4464">
        <v>17</v>
      </c>
      <c r="F4464">
        <v>13</v>
      </c>
      <c r="H4464" t="s">
        <v>83983</v>
      </c>
      <c r="I4464">
        <v>17</v>
      </c>
      <c r="J4464">
        <v>0</v>
      </c>
      <c r="K4464">
        <v>38</v>
      </c>
      <c r="L4464" t="s">
        <v>1322</v>
      </c>
      <c r="N4464" t="s">
        <v>1322</v>
      </c>
      <c r="P4464" t="s">
        <v>1322</v>
      </c>
      <c r="Q4464" t="s">
        <v>1322</v>
      </c>
      <c r="R4464">
        <v>5</v>
      </c>
      <c r="S4464">
        <v>50</v>
      </c>
    </row>
    <row r="4465" spans="1:19">
      <c r="A4465" t="s">
        <v>91808</v>
      </c>
      <c r="B4465">
        <v>227</v>
      </c>
      <c r="C4465">
        <v>44</v>
      </c>
      <c r="D4465">
        <v>27</v>
      </c>
      <c r="E4465">
        <v>9</v>
      </c>
      <c r="F4465">
        <v>15</v>
      </c>
      <c r="H4465" t="s">
        <v>83983</v>
      </c>
      <c r="I4465">
        <v>18</v>
      </c>
      <c r="J4465">
        <v>0</v>
      </c>
      <c r="K4465">
        <v>6</v>
      </c>
      <c r="L4465" t="s">
        <v>1322</v>
      </c>
      <c r="N4465" t="s">
        <v>1322</v>
      </c>
      <c r="P4465" t="s">
        <v>1322</v>
      </c>
      <c r="Q4465" t="s">
        <v>1322</v>
      </c>
      <c r="R4465">
        <v>4</v>
      </c>
      <c r="S4465">
        <v>44</v>
      </c>
    </row>
    <row r="4466" spans="1:19">
      <c r="A4466" t="s">
        <v>91809</v>
      </c>
      <c r="B4466">
        <v>227</v>
      </c>
      <c r="C4466">
        <v>56</v>
      </c>
      <c r="D4466">
        <v>6</v>
      </c>
      <c r="E4466">
        <v>2</v>
      </c>
      <c r="F4466">
        <v>7</v>
      </c>
      <c r="H4466" t="s">
        <v>83983</v>
      </c>
      <c r="I4466">
        <v>19</v>
      </c>
      <c r="J4466">
        <v>0</v>
      </c>
      <c r="K4466">
        <v>6</v>
      </c>
      <c r="L4466" t="s">
        <v>1322</v>
      </c>
      <c r="N4466" t="s">
        <v>1322</v>
      </c>
      <c r="P4466" t="s">
        <v>1322</v>
      </c>
      <c r="Q4466" t="s">
        <v>1322</v>
      </c>
      <c r="R4466">
        <v>10</v>
      </c>
      <c r="S4466">
        <v>56</v>
      </c>
    </row>
    <row r="4467" spans="1:19">
      <c r="A4467" t="s">
        <v>91810</v>
      </c>
      <c r="B4467">
        <v>227</v>
      </c>
      <c r="C4467">
        <v>55</v>
      </c>
      <c r="D4467">
        <v>22</v>
      </c>
      <c r="E4467">
        <v>3</v>
      </c>
      <c r="F4467">
        <v>4</v>
      </c>
      <c r="H4467" t="s">
        <v>83983</v>
      </c>
      <c r="I4467">
        <v>20</v>
      </c>
      <c r="J4467">
        <v>0</v>
      </c>
      <c r="K4467">
        <v>1</v>
      </c>
      <c r="L4467" t="s">
        <v>1322</v>
      </c>
      <c r="N4467" t="s">
        <v>1322</v>
      </c>
      <c r="P4467" t="s">
        <v>1322</v>
      </c>
      <c r="Q4467" t="s">
        <v>1322</v>
      </c>
      <c r="R4467">
        <v>4</v>
      </c>
      <c r="S4467">
        <v>55</v>
      </c>
    </row>
    <row r="4468" spans="1:19">
      <c r="A4468" t="s">
        <v>91811</v>
      </c>
      <c r="B4468">
        <v>227</v>
      </c>
      <c r="C4468">
        <v>85</v>
      </c>
      <c r="D4468">
        <v>28</v>
      </c>
      <c r="E4468">
        <v>23</v>
      </c>
      <c r="F4468">
        <v>21</v>
      </c>
      <c r="H4468" t="s">
        <v>89018</v>
      </c>
      <c r="I4468">
        <v>21</v>
      </c>
      <c r="J4468">
        <v>0</v>
      </c>
      <c r="K4468">
        <v>0</v>
      </c>
      <c r="L4468" t="s">
        <v>1322</v>
      </c>
      <c r="N4468" t="s">
        <v>1322</v>
      </c>
      <c r="P4468" t="s">
        <v>1322</v>
      </c>
      <c r="Q4468" t="s">
        <v>1322</v>
      </c>
      <c r="R4468">
        <v>77</v>
      </c>
      <c r="S4468">
        <v>85</v>
      </c>
    </row>
    <row r="4469" spans="1:19">
      <c r="A4469" t="s">
        <v>91812</v>
      </c>
      <c r="B4469">
        <v>227</v>
      </c>
      <c r="C4469">
        <v>69</v>
      </c>
      <c r="D4469">
        <v>28</v>
      </c>
      <c r="E4469">
        <v>22</v>
      </c>
      <c r="F4469">
        <v>22</v>
      </c>
      <c r="H4469" t="s">
        <v>89018</v>
      </c>
      <c r="I4469">
        <v>22</v>
      </c>
      <c r="J4469">
        <v>0</v>
      </c>
      <c r="K4469">
        <v>0</v>
      </c>
      <c r="L4469" t="s">
        <v>1322</v>
      </c>
      <c r="N4469" t="s">
        <v>1322</v>
      </c>
      <c r="P4469" t="s">
        <v>1322</v>
      </c>
      <c r="Q4469" t="s">
        <v>1322</v>
      </c>
      <c r="R4469">
        <v>77</v>
      </c>
      <c r="S4469">
        <v>69</v>
      </c>
    </row>
    <row r="4470" spans="1:19">
      <c r="A4470" t="s">
        <v>91813</v>
      </c>
      <c r="B4470">
        <v>228</v>
      </c>
      <c r="C4470">
        <v>71</v>
      </c>
      <c r="D4470">
        <v>3</v>
      </c>
      <c r="E4470">
        <v>5</v>
      </c>
      <c r="F4470">
        <v>2</v>
      </c>
      <c r="G4470">
        <v>1</v>
      </c>
      <c r="H4470" t="s">
        <v>481</v>
      </c>
      <c r="I4470">
        <v>1</v>
      </c>
      <c r="J4470">
        <v>10</v>
      </c>
      <c r="K4470">
        <v>63</v>
      </c>
      <c r="L4470" t="s">
        <v>91814</v>
      </c>
      <c r="M4470">
        <v>5726156</v>
      </c>
      <c r="N4470" t="s">
        <v>1322</v>
      </c>
      <c r="P4470" t="s">
        <v>1322</v>
      </c>
      <c r="Q4470" t="s">
        <v>1322</v>
      </c>
      <c r="R4470">
        <v>1</v>
      </c>
      <c r="S4470">
        <v>71</v>
      </c>
    </row>
    <row r="4471" spans="1:19">
      <c r="A4471" t="s">
        <v>91815</v>
      </c>
      <c r="B4471">
        <v>228</v>
      </c>
      <c r="C4471">
        <v>30</v>
      </c>
      <c r="D4471">
        <v>6</v>
      </c>
      <c r="E4471">
        <v>1</v>
      </c>
      <c r="F4471">
        <v>1</v>
      </c>
      <c r="G4471">
        <v>2</v>
      </c>
      <c r="H4471" t="s">
        <v>483</v>
      </c>
      <c r="I4471">
        <v>2</v>
      </c>
      <c r="J4471">
        <v>6</v>
      </c>
      <c r="K4471">
        <v>63</v>
      </c>
      <c r="L4471" t="s">
        <v>91816</v>
      </c>
      <c r="M4471">
        <v>5742616</v>
      </c>
      <c r="N4471" t="s">
        <v>1322</v>
      </c>
      <c r="P4471" t="s">
        <v>1322</v>
      </c>
      <c r="Q4471" t="s">
        <v>1322</v>
      </c>
      <c r="R4471">
        <v>1</v>
      </c>
      <c r="S4471">
        <v>30</v>
      </c>
    </row>
    <row r="4472" spans="1:19">
      <c r="A4472" t="s">
        <v>91817</v>
      </c>
      <c r="B4472">
        <v>228</v>
      </c>
      <c r="C4472">
        <v>77</v>
      </c>
      <c r="D4472">
        <v>22</v>
      </c>
      <c r="E4472">
        <v>4</v>
      </c>
      <c r="F4472">
        <v>7</v>
      </c>
      <c r="G4472">
        <v>3</v>
      </c>
      <c r="H4472" t="s">
        <v>482</v>
      </c>
      <c r="I4472">
        <v>3</v>
      </c>
      <c r="J4472">
        <v>4</v>
      </c>
      <c r="K4472">
        <v>63</v>
      </c>
      <c r="L4472" t="s">
        <v>91818</v>
      </c>
      <c r="M4472">
        <v>5773047</v>
      </c>
      <c r="N4472" t="s">
        <v>1322</v>
      </c>
      <c r="P4472" t="s">
        <v>1322</v>
      </c>
      <c r="Q4472" t="s">
        <v>1322</v>
      </c>
      <c r="R4472">
        <v>1</v>
      </c>
      <c r="S4472">
        <v>77</v>
      </c>
    </row>
    <row r="4473" spans="1:19">
      <c r="A4473" t="s">
        <v>91819</v>
      </c>
      <c r="B4473">
        <v>228</v>
      </c>
      <c r="C4473">
        <v>56</v>
      </c>
      <c r="D4473">
        <v>6</v>
      </c>
      <c r="E4473">
        <v>2</v>
      </c>
      <c r="F4473">
        <v>6</v>
      </c>
      <c r="G4473">
        <v>4</v>
      </c>
      <c r="H4473" t="s">
        <v>484</v>
      </c>
      <c r="I4473">
        <v>4</v>
      </c>
      <c r="J4473">
        <v>3</v>
      </c>
      <c r="K4473">
        <v>63</v>
      </c>
      <c r="L4473" t="s">
        <v>91820</v>
      </c>
      <c r="M4473">
        <v>5787739</v>
      </c>
      <c r="N4473" t="s">
        <v>1322</v>
      </c>
      <c r="P4473" t="s">
        <v>1322</v>
      </c>
      <c r="Q4473" t="s">
        <v>1322</v>
      </c>
      <c r="R4473">
        <v>1</v>
      </c>
      <c r="S4473">
        <v>56</v>
      </c>
    </row>
    <row r="4474" spans="1:19">
      <c r="A4474" t="s">
        <v>91821</v>
      </c>
      <c r="B4474">
        <v>228</v>
      </c>
      <c r="C4474">
        <v>22</v>
      </c>
      <c r="D4474">
        <v>17</v>
      </c>
      <c r="E4474">
        <v>11</v>
      </c>
      <c r="F4474">
        <v>9</v>
      </c>
      <c r="G4474">
        <v>5</v>
      </c>
      <c r="H4474" t="s">
        <v>485</v>
      </c>
      <c r="I4474">
        <v>5</v>
      </c>
      <c r="J4474">
        <v>2</v>
      </c>
      <c r="K4474">
        <v>63</v>
      </c>
      <c r="L4474" t="s">
        <v>91822</v>
      </c>
      <c r="M4474">
        <v>5804646</v>
      </c>
      <c r="N4474" t="s">
        <v>1322</v>
      </c>
      <c r="P4474" t="s">
        <v>1322</v>
      </c>
      <c r="Q4474" t="s">
        <v>1322</v>
      </c>
      <c r="R4474">
        <v>1</v>
      </c>
      <c r="S4474">
        <v>22</v>
      </c>
    </row>
    <row r="4475" spans="1:19">
      <c r="A4475" t="s">
        <v>91823</v>
      </c>
      <c r="B4475">
        <v>228</v>
      </c>
      <c r="C4475">
        <v>55</v>
      </c>
      <c r="D4475">
        <v>22</v>
      </c>
      <c r="E4475">
        <v>3</v>
      </c>
      <c r="F4475">
        <v>5</v>
      </c>
      <c r="G4475">
        <v>6</v>
      </c>
      <c r="H4475" t="s">
        <v>486</v>
      </c>
      <c r="I4475">
        <v>6</v>
      </c>
      <c r="J4475">
        <v>1</v>
      </c>
      <c r="K4475">
        <v>62</v>
      </c>
      <c r="L4475" t="s">
        <v>1322</v>
      </c>
      <c r="N4475" t="s">
        <v>1322</v>
      </c>
      <c r="P4475" t="s">
        <v>1322</v>
      </c>
      <c r="Q4475" t="s">
        <v>1322</v>
      </c>
      <c r="R4475">
        <v>11</v>
      </c>
      <c r="S4475">
        <v>55</v>
      </c>
    </row>
    <row r="4476" spans="1:19">
      <c r="A4476" t="s">
        <v>91824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>
        <v>7</v>
      </c>
      <c r="H4476" t="s">
        <v>488</v>
      </c>
      <c r="I4476">
        <v>7</v>
      </c>
      <c r="J4476">
        <v>0</v>
      </c>
      <c r="K4476">
        <v>62</v>
      </c>
      <c r="L4476" t="s">
        <v>1322</v>
      </c>
      <c r="N4476" t="s">
        <v>1322</v>
      </c>
      <c r="P4476" t="s">
        <v>1322</v>
      </c>
      <c r="Q4476" t="s">
        <v>1322</v>
      </c>
      <c r="R4476">
        <v>11</v>
      </c>
      <c r="S4476">
        <v>64</v>
      </c>
    </row>
    <row r="4477" spans="1:19">
      <c r="A4477" t="s">
        <v>91825</v>
      </c>
      <c r="B4477">
        <v>228</v>
      </c>
      <c r="C4477">
        <v>57</v>
      </c>
      <c r="D4477">
        <v>1</v>
      </c>
      <c r="E4477">
        <v>7</v>
      </c>
      <c r="F4477">
        <v>11</v>
      </c>
      <c r="G4477">
        <v>8</v>
      </c>
      <c r="H4477" t="s">
        <v>487</v>
      </c>
      <c r="I4477">
        <v>8</v>
      </c>
      <c r="J4477">
        <v>0</v>
      </c>
      <c r="K4477">
        <v>61</v>
      </c>
      <c r="L4477" t="s">
        <v>1322</v>
      </c>
      <c r="N4477" t="s">
        <v>1322</v>
      </c>
      <c r="P4477" t="s">
        <v>1322</v>
      </c>
      <c r="Q4477" t="s">
        <v>1322</v>
      </c>
      <c r="R4477">
        <v>5</v>
      </c>
      <c r="S4477">
        <v>57</v>
      </c>
    </row>
    <row r="4478" spans="1:19">
      <c r="A4478" t="s">
        <v>91826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>
        <v>9</v>
      </c>
      <c r="H4478" t="s">
        <v>489</v>
      </c>
      <c r="I4478">
        <v>9</v>
      </c>
      <c r="J4478">
        <v>0</v>
      </c>
      <c r="K4478">
        <v>61</v>
      </c>
      <c r="L4478" t="s">
        <v>1322</v>
      </c>
      <c r="N4478" t="s">
        <v>1322</v>
      </c>
      <c r="P4478" t="s">
        <v>1322</v>
      </c>
      <c r="Q4478" t="s">
        <v>1322</v>
      </c>
      <c r="R4478">
        <v>12</v>
      </c>
      <c r="S4478">
        <v>83</v>
      </c>
    </row>
    <row r="4479" spans="1:19">
      <c r="A4479" t="s">
        <v>91827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>
        <v>10</v>
      </c>
      <c r="H4479" t="s">
        <v>490</v>
      </c>
      <c r="I4479">
        <v>10</v>
      </c>
      <c r="J4479">
        <v>0</v>
      </c>
      <c r="K4479">
        <v>59</v>
      </c>
      <c r="L4479" t="s">
        <v>1322</v>
      </c>
      <c r="N4479" t="s">
        <v>1322</v>
      </c>
      <c r="P4479" t="s">
        <v>1322</v>
      </c>
      <c r="Q4479" t="s">
        <v>1322</v>
      </c>
      <c r="R4479">
        <v>14</v>
      </c>
      <c r="S4479">
        <v>69</v>
      </c>
    </row>
    <row r="4480" spans="1:19">
      <c r="A4480" t="s">
        <v>91828</v>
      </c>
      <c r="B4480">
        <v>228</v>
      </c>
      <c r="C4480">
        <v>35</v>
      </c>
      <c r="D4480">
        <v>3</v>
      </c>
      <c r="E4480">
        <v>6</v>
      </c>
      <c r="F4480">
        <v>3</v>
      </c>
      <c r="G4480">
        <v>11</v>
      </c>
      <c r="H4480" t="s">
        <v>491</v>
      </c>
      <c r="I4480">
        <v>11</v>
      </c>
      <c r="J4480">
        <v>0</v>
      </c>
      <c r="K4480">
        <v>57</v>
      </c>
      <c r="L4480" t="s">
        <v>1322</v>
      </c>
      <c r="N4480" t="s">
        <v>1322</v>
      </c>
      <c r="P4480" t="s">
        <v>1322</v>
      </c>
      <c r="Q4480" t="s">
        <v>1322</v>
      </c>
      <c r="R4480">
        <v>22</v>
      </c>
      <c r="S4480">
        <v>35</v>
      </c>
    </row>
    <row r="4481" spans="1:19">
      <c r="A4481" t="s">
        <v>91829</v>
      </c>
      <c r="B4481">
        <v>228</v>
      </c>
      <c r="C4481">
        <v>44</v>
      </c>
      <c r="D4481">
        <v>27</v>
      </c>
      <c r="E4481">
        <v>9</v>
      </c>
      <c r="F4481">
        <v>13</v>
      </c>
      <c r="H4481" t="s">
        <v>83983</v>
      </c>
      <c r="I4481">
        <v>12</v>
      </c>
      <c r="J4481">
        <v>0</v>
      </c>
      <c r="K4481">
        <v>54</v>
      </c>
      <c r="L4481" t="s">
        <v>1322</v>
      </c>
      <c r="N4481" t="s">
        <v>1322</v>
      </c>
      <c r="P4481" t="s">
        <v>1322</v>
      </c>
      <c r="Q4481" t="s">
        <v>1322</v>
      </c>
      <c r="R4481">
        <v>5</v>
      </c>
      <c r="S4481">
        <v>44</v>
      </c>
    </row>
    <row r="4482" spans="1:19">
      <c r="A4482" t="s">
        <v>91830</v>
      </c>
      <c r="B4482">
        <v>228</v>
      </c>
      <c r="C4482">
        <v>79</v>
      </c>
      <c r="D4482">
        <v>25</v>
      </c>
      <c r="E4482">
        <v>18</v>
      </c>
      <c r="F4482">
        <v>16</v>
      </c>
      <c r="H4482" t="s">
        <v>83983</v>
      </c>
      <c r="I4482">
        <v>13</v>
      </c>
      <c r="J4482">
        <v>0</v>
      </c>
      <c r="K4482">
        <v>45</v>
      </c>
      <c r="L4482" t="s">
        <v>1322</v>
      </c>
      <c r="N4482" t="s">
        <v>1322</v>
      </c>
      <c r="P4482" t="s">
        <v>1322</v>
      </c>
      <c r="Q4482" t="s">
        <v>1322</v>
      </c>
      <c r="R4482">
        <v>20</v>
      </c>
      <c r="S4482">
        <v>79</v>
      </c>
    </row>
    <row r="4483" spans="1:19">
      <c r="A4483" t="s">
        <v>91831</v>
      </c>
      <c r="B4483">
        <v>228</v>
      </c>
      <c r="C4483">
        <v>14</v>
      </c>
      <c r="D4483">
        <v>1</v>
      </c>
      <c r="E4483">
        <v>8</v>
      </c>
      <c r="F4483">
        <v>4</v>
      </c>
      <c r="H4483" t="s">
        <v>83983</v>
      </c>
      <c r="I4483">
        <v>14</v>
      </c>
      <c r="J4483">
        <v>0</v>
      </c>
      <c r="K4483">
        <v>44</v>
      </c>
      <c r="L4483" t="s">
        <v>1322</v>
      </c>
      <c r="N4483" t="s">
        <v>1322</v>
      </c>
      <c r="P4483" t="s">
        <v>1322</v>
      </c>
      <c r="Q4483" t="s">
        <v>1322</v>
      </c>
      <c r="R4483">
        <v>9</v>
      </c>
      <c r="S4483">
        <v>14</v>
      </c>
    </row>
    <row r="4484" spans="1:19">
      <c r="A4484" t="s">
        <v>91832</v>
      </c>
      <c r="B4484">
        <v>228</v>
      </c>
      <c r="C4484">
        <v>73</v>
      </c>
      <c r="D4484">
        <v>29</v>
      </c>
      <c r="E4484">
        <v>16</v>
      </c>
      <c r="F4484">
        <v>20</v>
      </c>
      <c r="H4484" t="s">
        <v>83983</v>
      </c>
      <c r="I4484">
        <v>15</v>
      </c>
      <c r="J4484">
        <v>0</v>
      </c>
      <c r="K4484">
        <v>40</v>
      </c>
      <c r="L4484" t="s">
        <v>1322</v>
      </c>
      <c r="N4484" t="s">
        <v>1322</v>
      </c>
      <c r="P4484" t="s">
        <v>1322</v>
      </c>
      <c r="Q4484" t="s">
        <v>1322</v>
      </c>
      <c r="R4484">
        <v>5</v>
      </c>
      <c r="S4484">
        <v>73</v>
      </c>
    </row>
    <row r="4485" spans="1:19">
      <c r="A4485" t="s">
        <v>91833</v>
      </c>
      <c r="B4485">
        <v>228</v>
      </c>
      <c r="C4485">
        <v>50</v>
      </c>
      <c r="D4485">
        <v>29</v>
      </c>
      <c r="E4485">
        <v>17</v>
      </c>
      <c r="F4485">
        <v>14</v>
      </c>
      <c r="H4485" t="s">
        <v>83983</v>
      </c>
      <c r="I4485">
        <v>16</v>
      </c>
      <c r="J4485">
        <v>0</v>
      </c>
      <c r="K4485">
        <v>38</v>
      </c>
      <c r="L4485" t="s">
        <v>1322</v>
      </c>
      <c r="N4485" t="s">
        <v>1322</v>
      </c>
      <c r="P4485" t="s">
        <v>1322</v>
      </c>
      <c r="Q4485" t="s">
        <v>1322</v>
      </c>
      <c r="R4485">
        <v>9</v>
      </c>
      <c r="S4485">
        <v>50</v>
      </c>
    </row>
    <row r="4486" spans="1:19">
      <c r="A4486" t="s">
        <v>91834</v>
      </c>
      <c r="B4486">
        <v>228</v>
      </c>
      <c r="C4486">
        <v>84</v>
      </c>
      <c r="D4486">
        <v>17</v>
      </c>
      <c r="E4486">
        <v>12</v>
      </c>
      <c r="F4486">
        <v>12</v>
      </c>
      <c r="H4486" t="s">
        <v>83983</v>
      </c>
      <c r="I4486">
        <v>17</v>
      </c>
      <c r="J4486">
        <v>0</v>
      </c>
      <c r="K4486">
        <v>36</v>
      </c>
      <c r="L4486" t="s">
        <v>1322</v>
      </c>
      <c r="N4486" t="s">
        <v>1322</v>
      </c>
      <c r="P4486" t="s">
        <v>1322</v>
      </c>
      <c r="Q4486" t="s">
        <v>1322</v>
      </c>
      <c r="R4486">
        <v>20</v>
      </c>
      <c r="S4486">
        <v>84</v>
      </c>
    </row>
    <row r="4487" spans="1:19">
      <c r="A4487" t="s">
        <v>91835</v>
      </c>
      <c r="B4487">
        <v>228</v>
      </c>
      <c r="C4487">
        <v>49</v>
      </c>
      <c r="D4487">
        <v>15</v>
      </c>
      <c r="E4487">
        <v>15</v>
      </c>
      <c r="F4487">
        <v>10</v>
      </c>
      <c r="H4487" t="s">
        <v>83983</v>
      </c>
      <c r="I4487">
        <v>18</v>
      </c>
      <c r="J4487">
        <v>0</v>
      </c>
      <c r="K4487">
        <v>32</v>
      </c>
      <c r="L4487" t="s">
        <v>1322</v>
      </c>
      <c r="N4487" t="s">
        <v>1322</v>
      </c>
      <c r="P4487" t="s">
        <v>1322</v>
      </c>
      <c r="Q4487" t="s">
        <v>1322</v>
      </c>
      <c r="R4487">
        <v>23</v>
      </c>
      <c r="S4487">
        <v>49</v>
      </c>
    </row>
    <row r="4488" spans="1:19">
      <c r="A4488" t="s">
        <v>91836</v>
      </c>
      <c r="B4488">
        <v>228</v>
      </c>
      <c r="C4488">
        <v>21</v>
      </c>
      <c r="D4488">
        <v>18</v>
      </c>
      <c r="E4488">
        <v>21</v>
      </c>
      <c r="F4488">
        <v>19</v>
      </c>
      <c r="H4488" t="s">
        <v>83983</v>
      </c>
      <c r="I4488">
        <v>19</v>
      </c>
      <c r="J4488">
        <v>0</v>
      </c>
      <c r="K4488">
        <v>30</v>
      </c>
      <c r="L4488" t="s">
        <v>1322</v>
      </c>
      <c r="N4488" t="s">
        <v>1322</v>
      </c>
      <c r="P4488" t="s">
        <v>1322</v>
      </c>
      <c r="Q4488" t="s">
        <v>1322</v>
      </c>
      <c r="R4488">
        <v>5</v>
      </c>
      <c r="S4488">
        <v>21</v>
      </c>
    </row>
    <row r="4489" spans="1:19">
      <c r="A4489" t="s">
        <v>91837</v>
      </c>
      <c r="B4489">
        <v>228</v>
      </c>
      <c r="C4489">
        <v>65</v>
      </c>
      <c r="D4489">
        <v>15</v>
      </c>
      <c r="E4489">
        <v>14</v>
      </c>
      <c r="F4489">
        <v>15</v>
      </c>
      <c r="H4489" t="s">
        <v>83983</v>
      </c>
      <c r="I4489">
        <v>20</v>
      </c>
      <c r="J4489">
        <v>0</v>
      </c>
      <c r="K4489">
        <v>25</v>
      </c>
      <c r="L4489" t="s">
        <v>1322</v>
      </c>
      <c r="N4489" t="s">
        <v>1322</v>
      </c>
      <c r="P4489" t="s">
        <v>1322</v>
      </c>
      <c r="Q4489" t="s">
        <v>1322</v>
      </c>
      <c r="R4489">
        <v>10</v>
      </c>
      <c r="S4489">
        <v>65</v>
      </c>
    </row>
    <row r="4490" spans="1:19">
      <c r="A4490" t="s">
        <v>91838</v>
      </c>
      <c r="B4490">
        <v>228</v>
      </c>
      <c r="C4490">
        <v>63</v>
      </c>
      <c r="D4490">
        <v>25</v>
      </c>
      <c r="E4490">
        <v>19</v>
      </c>
      <c r="F4490">
        <v>8</v>
      </c>
      <c r="H4490" t="s">
        <v>83983</v>
      </c>
      <c r="I4490">
        <v>21</v>
      </c>
      <c r="J4490">
        <v>0</v>
      </c>
      <c r="K4490">
        <v>23</v>
      </c>
      <c r="L4490" t="s">
        <v>1322</v>
      </c>
      <c r="N4490" t="s">
        <v>1322</v>
      </c>
      <c r="P4490" t="s">
        <v>1322</v>
      </c>
      <c r="Q4490" t="s">
        <v>1322</v>
      </c>
      <c r="R4490">
        <v>5</v>
      </c>
      <c r="S4490">
        <v>63</v>
      </c>
    </row>
    <row r="4491" spans="1:19">
      <c r="A4491" t="s">
        <v>91839</v>
      </c>
      <c r="B4491">
        <v>228</v>
      </c>
      <c r="C4491">
        <v>85</v>
      </c>
      <c r="D4491">
        <v>28</v>
      </c>
      <c r="E4491">
        <v>23</v>
      </c>
      <c r="F4491">
        <v>22</v>
      </c>
      <c r="H4491" t="s">
        <v>89018</v>
      </c>
      <c r="I4491">
        <v>22</v>
      </c>
      <c r="J4491">
        <v>0</v>
      </c>
      <c r="K4491">
        <v>0</v>
      </c>
      <c r="L4491" t="s">
        <v>1322</v>
      </c>
      <c r="N4491" t="s">
        <v>1322</v>
      </c>
      <c r="P4491" t="s">
        <v>1322</v>
      </c>
      <c r="Q4491" t="s">
        <v>1322</v>
      </c>
      <c r="R4491">
        <v>77</v>
      </c>
      <c r="S4491">
        <v>85</v>
      </c>
    </row>
    <row r="4492" spans="1:19">
      <c r="A4492" t="s">
        <v>91840</v>
      </c>
      <c r="B4492">
        <v>229</v>
      </c>
      <c r="C4492">
        <v>44</v>
      </c>
      <c r="D4492">
        <v>27</v>
      </c>
      <c r="E4492">
        <v>9</v>
      </c>
      <c r="F4492">
        <v>14</v>
      </c>
      <c r="G4492">
        <v>1</v>
      </c>
      <c r="H4492" t="s">
        <v>481</v>
      </c>
      <c r="I4492">
        <v>1</v>
      </c>
      <c r="J4492">
        <v>10</v>
      </c>
      <c r="K4492">
        <v>75</v>
      </c>
      <c r="L4492" t="s">
        <v>91841</v>
      </c>
      <c r="M4492">
        <v>7245629</v>
      </c>
      <c r="N4492" t="s">
        <v>1322</v>
      </c>
      <c r="P4492" t="s">
        <v>1322</v>
      </c>
      <c r="Q4492" t="s">
        <v>1322</v>
      </c>
      <c r="R4492">
        <v>1</v>
      </c>
      <c r="S4492">
        <v>44</v>
      </c>
    </row>
    <row r="4493" spans="1:19">
      <c r="A4493" t="s">
        <v>91842</v>
      </c>
      <c r="B4493">
        <v>229</v>
      </c>
      <c r="C4493">
        <v>14</v>
      </c>
      <c r="D4493">
        <v>1</v>
      </c>
      <c r="E4493">
        <v>8</v>
      </c>
      <c r="F4493">
        <v>5</v>
      </c>
      <c r="G4493">
        <v>2</v>
      </c>
      <c r="H4493" t="s">
        <v>483</v>
      </c>
      <c r="I4493">
        <v>2</v>
      </c>
      <c r="J4493">
        <v>6</v>
      </c>
      <c r="K4493">
        <v>75</v>
      </c>
      <c r="L4493" t="s">
        <v>91843</v>
      </c>
      <c r="M4493">
        <v>7250457</v>
      </c>
      <c r="N4493" t="s">
        <v>1322</v>
      </c>
      <c r="P4493" t="s">
        <v>1322</v>
      </c>
      <c r="Q4493" t="s">
        <v>1322</v>
      </c>
      <c r="R4493">
        <v>1</v>
      </c>
      <c r="S4493">
        <v>14</v>
      </c>
    </row>
    <row r="4494" spans="1:19">
      <c r="A4494" t="s">
        <v>91844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>
        <v>3</v>
      </c>
      <c r="H4494" t="s">
        <v>482</v>
      </c>
      <c r="I4494">
        <v>3</v>
      </c>
      <c r="J4494">
        <v>4</v>
      </c>
      <c r="K4494">
        <v>75</v>
      </c>
      <c r="L4494" t="s">
        <v>91845</v>
      </c>
      <c r="M4494">
        <v>7283132</v>
      </c>
      <c r="N4494" t="s">
        <v>1322</v>
      </c>
      <c r="P4494" t="s">
        <v>1322</v>
      </c>
      <c r="Q4494" t="s">
        <v>1322</v>
      </c>
      <c r="R4494">
        <v>1</v>
      </c>
      <c r="S4494">
        <v>65</v>
      </c>
    </row>
    <row r="4495" spans="1:19">
      <c r="A4495" t="s">
        <v>91846</v>
      </c>
      <c r="B4495">
        <v>229</v>
      </c>
      <c r="C4495">
        <v>49</v>
      </c>
      <c r="D4495">
        <v>15</v>
      </c>
      <c r="E4495">
        <v>15</v>
      </c>
      <c r="F4495">
        <v>9</v>
      </c>
      <c r="G4495">
        <v>4</v>
      </c>
      <c r="H4495" t="s">
        <v>484</v>
      </c>
      <c r="I4495">
        <v>4</v>
      </c>
      <c r="J4495">
        <v>3</v>
      </c>
      <c r="K4495">
        <v>74</v>
      </c>
      <c r="L4495" t="s">
        <v>1322</v>
      </c>
      <c r="N4495" t="s">
        <v>1322</v>
      </c>
      <c r="P4495" t="s">
        <v>1322</v>
      </c>
      <c r="Q4495" t="s">
        <v>1322</v>
      </c>
      <c r="R4495">
        <v>54</v>
      </c>
      <c r="S4495">
        <v>49</v>
      </c>
    </row>
    <row r="4496" spans="1:19">
      <c r="A4496" t="s">
        <v>91847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>
        <v>5</v>
      </c>
      <c r="H4496" t="s">
        <v>485</v>
      </c>
      <c r="I4496">
        <v>5</v>
      </c>
      <c r="J4496">
        <v>2</v>
      </c>
      <c r="K4496">
        <v>70</v>
      </c>
      <c r="L4496" t="s">
        <v>1322</v>
      </c>
      <c r="N4496" t="s">
        <v>1322</v>
      </c>
      <c r="P4496" t="s">
        <v>1322</v>
      </c>
      <c r="Q4496" t="s">
        <v>1322</v>
      </c>
      <c r="R4496">
        <v>4</v>
      </c>
      <c r="S4496">
        <v>63</v>
      </c>
    </row>
    <row r="4497" spans="1:19">
      <c r="A4497" t="s">
        <v>91848</v>
      </c>
      <c r="B4497">
        <v>229</v>
      </c>
      <c r="C4497">
        <v>57</v>
      </c>
      <c r="D4497">
        <v>1</v>
      </c>
      <c r="E4497">
        <v>7</v>
      </c>
      <c r="F4497">
        <v>8</v>
      </c>
      <c r="G4497">
        <v>6</v>
      </c>
      <c r="H4497" t="s">
        <v>486</v>
      </c>
      <c r="I4497">
        <v>6</v>
      </c>
      <c r="J4497">
        <v>1</v>
      </c>
      <c r="K4497">
        <v>70</v>
      </c>
      <c r="L4497" t="s">
        <v>1322</v>
      </c>
      <c r="N4497" t="s">
        <v>1322</v>
      </c>
      <c r="P4497" t="s">
        <v>1322</v>
      </c>
      <c r="Q4497" t="s">
        <v>1322</v>
      </c>
      <c r="R4497">
        <v>4</v>
      </c>
      <c r="S4497">
        <v>57</v>
      </c>
    </row>
    <row r="4498" spans="1:19">
      <c r="A4498" t="s">
        <v>91849</v>
      </c>
      <c r="B4498">
        <v>229</v>
      </c>
      <c r="C4498">
        <v>56</v>
      </c>
      <c r="D4498">
        <v>6</v>
      </c>
      <c r="E4498">
        <v>2</v>
      </c>
      <c r="F4498">
        <v>7</v>
      </c>
      <c r="G4498">
        <v>7</v>
      </c>
      <c r="H4498" t="s">
        <v>488</v>
      </c>
      <c r="I4498">
        <v>7</v>
      </c>
      <c r="J4498">
        <v>0</v>
      </c>
      <c r="K4498">
        <v>68</v>
      </c>
      <c r="L4498" t="s">
        <v>1322</v>
      </c>
      <c r="N4498" t="s">
        <v>1322</v>
      </c>
      <c r="P4498" t="s">
        <v>1322</v>
      </c>
      <c r="Q4498" t="s">
        <v>1322</v>
      </c>
      <c r="R4498">
        <v>4</v>
      </c>
      <c r="S4498">
        <v>56</v>
      </c>
    </row>
    <row r="4499" spans="1:19">
      <c r="A4499" t="s">
        <v>91850</v>
      </c>
      <c r="B4499">
        <v>229</v>
      </c>
      <c r="C4499">
        <v>35</v>
      </c>
      <c r="D4499">
        <v>3</v>
      </c>
      <c r="E4499">
        <v>6</v>
      </c>
      <c r="F4499">
        <v>10</v>
      </c>
      <c r="H4499" t="s">
        <v>83983</v>
      </c>
      <c r="I4499">
        <v>8</v>
      </c>
      <c r="J4499">
        <v>0</v>
      </c>
      <c r="K4499">
        <v>66</v>
      </c>
      <c r="L4499" t="s">
        <v>1322</v>
      </c>
      <c r="N4499" t="s">
        <v>1322</v>
      </c>
      <c r="P4499" t="s">
        <v>1322</v>
      </c>
      <c r="Q4499" t="s">
        <v>1322</v>
      </c>
      <c r="R4499">
        <v>4</v>
      </c>
      <c r="S4499">
        <v>35</v>
      </c>
    </row>
    <row r="4500" spans="1:19">
      <c r="A4500" t="s">
        <v>91851</v>
      </c>
      <c r="B4500">
        <v>229</v>
      </c>
      <c r="C4500">
        <v>55</v>
      </c>
      <c r="D4500">
        <v>22</v>
      </c>
      <c r="E4500">
        <v>3</v>
      </c>
      <c r="F4500">
        <v>3</v>
      </c>
      <c r="H4500" t="s">
        <v>83983</v>
      </c>
      <c r="I4500">
        <v>9</v>
      </c>
      <c r="J4500">
        <v>0</v>
      </c>
      <c r="K4500">
        <v>60</v>
      </c>
      <c r="L4500" t="s">
        <v>1322</v>
      </c>
      <c r="N4500" t="s">
        <v>1322</v>
      </c>
      <c r="P4500" t="s">
        <v>1322</v>
      </c>
      <c r="Q4500" t="s">
        <v>1322</v>
      </c>
      <c r="R4500">
        <v>22</v>
      </c>
      <c r="S4500">
        <v>55</v>
      </c>
    </row>
    <row r="4501" spans="1:19">
      <c r="A4501" t="s">
        <v>91852</v>
      </c>
      <c r="B4501">
        <v>229</v>
      </c>
      <c r="C4501">
        <v>69</v>
      </c>
      <c r="D4501">
        <v>28</v>
      </c>
      <c r="E4501">
        <v>22</v>
      </c>
      <c r="F4501">
        <v>21</v>
      </c>
      <c r="H4501" t="s">
        <v>83983</v>
      </c>
      <c r="I4501">
        <v>10</v>
      </c>
      <c r="J4501">
        <v>0</v>
      </c>
      <c r="K4501">
        <v>60</v>
      </c>
      <c r="L4501" t="s">
        <v>1322</v>
      </c>
      <c r="N4501" t="s">
        <v>1322</v>
      </c>
      <c r="P4501" t="s">
        <v>1322</v>
      </c>
      <c r="Q4501" t="s">
        <v>1322</v>
      </c>
      <c r="R4501">
        <v>4</v>
      </c>
      <c r="S4501">
        <v>69</v>
      </c>
    </row>
    <row r="4502" spans="1:19">
      <c r="A4502" t="s">
        <v>91853</v>
      </c>
      <c r="B4502">
        <v>229</v>
      </c>
      <c r="C4502">
        <v>71</v>
      </c>
      <c r="D4502">
        <v>3</v>
      </c>
      <c r="E4502">
        <v>5</v>
      </c>
      <c r="F4502">
        <v>2</v>
      </c>
      <c r="H4502" t="s">
        <v>83983</v>
      </c>
      <c r="I4502">
        <v>11</v>
      </c>
      <c r="J4502">
        <v>0</v>
      </c>
      <c r="K4502">
        <v>40</v>
      </c>
      <c r="L4502" t="s">
        <v>1322</v>
      </c>
      <c r="N4502" t="s">
        <v>1322</v>
      </c>
      <c r="P4502" t="s">
        <v>1322</v>
      </c>
      <c r="Q4502" t="s">
        <v>1322</v>
      </c>
      <c r="R4502">
        <v>5</v>
      </c>
      <c r="S4502">
        <v>71</v>
      </c>
    </row>
    <row r="4503" spans="1:19">
      <c r="A4503" t="s">
        <v>91854</v>
      </c>
      <c r="B4503">
        <v>229</v>
      </c>
      <c r="C4503">
        <v>84</v>
      </c>
      <c r="D4503">
        <v>17</v>
      </c>
      <c r="E4503">
        <v>12</v>
      </c>
      <c r="F4503">
        <v>16</v>
      </c>
      <c r="H4503" t="s">
        <v>83983</v>
      </c>
      <c r="I4503">
        <v>12</v>
      </c>
      <c r="J4503">
        <v>0</v>
      </c>
      <c r="K4503">
        <v>30</v>
      </c>
      <c r="L4503" t="s">
        <v>1322</v>
      </c>
      <c r="N4503" t="s">
        <v>1322</v>
      </c>
      <c r="P4503" t="s">
        <v>1322</v>
      </c>
      <c r="Q4503" t="s">
        <v>1322</v>
      </c>
      <c r="R4503">
        <v>20</v>
      </c>
      <c r="S4503">
        <v>84</v>
      </c>
    </row>
    <row r="4504" spans="1:19">
      <c r="A4504" t="s">
        <v>91855</v>
      </c>
      <c r="B4504">
        <v>229</v>
      </c>
      <c r="C4504">
        <v>77</v>
      </c>
      <c r="D4504">
        <v>22</v>
      </c>
      <c r="E4504">
        <v>4</v>
      </c>
      <c r="F4504">
        <v>4</v>
      </c>
      <c r="H4504" t="s">
        <v>83983</v>
      </c>
      <c r="I4504">
        <v>13</v>
      </c>
      <c r="J4504">
        <v>0</v>
      </c>
      <c r="K4504">
        <v>9</v>
      </c>
      <c r="L4504" t="s">
        <v>1322</v>
      </c>
      <c r="N4504" t="s">
        <v>1322</v>
      </c>
      <c r="P4504" t="s">
        <v>1322</v>
      </c>
      <c r="Q4504" t="s">
        <v>1322</v>
      </c>
      <c r="R4504">
        <v>6</v>
      </c>
      <c r="S4504">
        <v>77</v>
      </c>
    </row>
    <row r="4505" spans="1:19">
      <c r="A4505" t="s">
        <v>91856</v>
      </c>
      <c r="B4505">
        <v>229</v>
      </c>
      <c r="C4505">
        <v>64</v>
      </c>
      <c r="D4505">
        <v>27</v>
      </c>
      <c r="E4505">
        <v>10</v>
      </c>
      <c r="F4505">
        <v>17</v>
      </c>
      <c r="H4505" t="s">
        <v>83983</v>
      </c>
      <c r="I4505">
        <v>14</v>
      </c>
      <c r="J4505">
        <v>0</v>
      </c>
      <c r="K4505">
        <v>5</v>
      </c>
      <c r="L4505" t="s">
        <v>1322</v>
      </c>
      <c r="N4505" t="s">
        <v>1322</v>
      </c>
      <c r="P4505" t="s">
        <v>1322</v>
      </c>
      <c r="Q4505" t="s">
        <v>1322</v>
      </c>
      <c r="R4505">
        <v>7</v>
      </c>
      <c r="S4505">
        <v>64</v>
      </c>
    </row>
    <row r="4506" spans="1:19">
      <c r="A4506" t="s">
        <v>91857</v>
      </c>
      <c r="B4506">
        <v>229</v>
      </c>
      <c r="C4506">
        <v>73</v>
      </c>
      <c r="D4506">
        <v>29</v>
      </c>
      <c r="E4506">
        <v>16</v>
      </c>
      <c r="F4506">
        <v>20</v>
      </c>
      <c r="H4506" t="s">
        <v>83983</v>
      </c>
      <c r="I4506">
        <v>15</v>
      </c>
      <c r="J4506">
        <v>0</v>
      </c>
      <c r="K4506">
        <v>3</v>
      </c>
      <c r="L4506" t="s">
        <v>1322</v>
      </c>
      <c r="N4506" t="s">
        <v>1322</v>
      </c>
      <c r="P4506" t="s">
        <v>1322</v>
      </c>
      <c r="Q4506" t="s">
        <v>1322</v>
      </c>
      <c r="R4506">
        <v>20</v>
      </c>
      <c r="S4506">
        <v>73</v>
      </c>
    </row>
    <row r="4507" spans="1:19">
      <c r="A4507" t="s">
        <v>91858</v>
      </c>
      <c r="B4507">
        <v>229</v>
      </c>
      <c r="C4507">
        <v>79</v>
      </c>
      <c r="D4507">
        <v>25</v>
      </c>
      <c r="E4507">
        <v>18</v>
      </c>
      <c r="F4507">
        <v>15</v>
      </c>
      <c r="H4507" t="s">
        <v>83983</v>
      </c>
      <c r="I4507">
        <v>16</v>
      </c>
      <c r="J4507">
        <v>0</v>
      </c>
      <c r="K4507">
        <v>2</v>
      </c>
      <c r="L4507" t="s">
        <v>1322</v>
      </c>
      <c r="N4507" t="s">
        <v>1322</v>
      </c>
      <c r="P4507" t="s">
        <v>1322</v>
      </c>
      <c r="Q4507" t="s">
        <v>1322</v>
      </c>
      <c r="R4507">
        <v>20</v>
      </c>
      <c r="S4507">
        <v>79</v>
      </c>
    </row>
    <row r="4508" spans="1:19">
      <c r="A4508" t="s">
        <v>91859</v>
      </c>
      <c r="B4508">
        <v>229</v>
      </c>
      <c r="C4508">
        <v>30</v>
      </c>
      <c r="D4508">
        <v>6</v>
      </c>
      <c r="E4508">
        <v>1</v>
      </c>
      <c r="F4508">
        <v>1</v>
      </c>
      <c r="H4508" t="s">
        <v>83983</v>
      </c>
      <c r="I4508">
        <v>17</v>
      </c>
      <c r="J4508">
        <v>0</v>
      </c>
      <c r="K4508">
        <v>0</v>
      </c>
      <c r="L4508" t="s">
        <v>1322</v>
      </c>
      <c r="N4508" t="s">
        <v>1322</v>
      </c>
      <c r="P4508" t="s">
        <v>1322</v>
      </c>
      <c r="Q4508" t="s">
        <v>1322</v>
      </c>
      <c r="R4508">
        <v>20</v>
      </c>
      <c r="S4508">
        <v>30</v>
      </c>
    </row>
    <row r="4509" spans="1:19">
      <c r="A4509" t="s">
        <v>91860</v>
      </c>
      <c r="B4509">
        <v>229</v>
      </c>
      <c r="C4509">
        <v>22</v>
      </c>
      <c r="D4509">
        <v>17</v>
      </c>
      <c r="E4509">
        <v>11</v>
      </c>
      <c r="F4509">
        <v>6</v>
      </c>
      <c r="H4509" t="s">
        <v>83983</v>
      </c>
      <c r="I4509">
        <v>18</v>
      </c>
      <c r="J4509">
        <v>0</v>
      </c>
      <c r="K4509">
        <v>0</v>
      </c>
      <c r="L4509" t="s">
        <v>1322</v>
      </c>
      <c r="N4509" t="s">
        <v>1322</v>
      </c>
      <c r="P4509" t="s">
        <v>1322</v>
      </c>
      <c r="Q4509" t="s">
        <v>1322</v>
      </c>
      <c r="R4509">
        <v>20</v>
      </c>
      <c r="S4509">
        <v>22</v>
      </c>
    </row>
    <row r="4510" spans="1:19">
      <c r="A4510" t="s">
        <v>91861</v>
      </c>
      <c r="B4510">
        <v>229</v>
      </c>
      <c r="C4510">
        <v>83</v>
      </c>
      <c r="D4510">
        <v>18</v>
      </c>
      <c r="E4510">
        <v>20</v>
      </c>
      <c r="F4510">
        <v>19</v>
      </c>
      <c r="H4510" t="s">
        <v>83983</v>
      </c>
      <c r="I4510">
        <v>19</v>
      </c>
      <c r="J4510">
        <v>0</v>
      </c>
      <c r="K4510">
        <v>0</v>
      </c>
      <c r="L4510" t="s">
        <v>1322</v>
      </c>
      <c r="N4510" t="s">
        <v>1322</v>
      </c>
      <c r="P4510" t="s">
        <v>1322</v>
      </c>
      <c r="Q4510" t="s">
        <v>1322</v>
      </c>
      <c r="R4510">
        <v>4</v>
      </c>
      <c r="S4510">
        <v>83</v>
      </c>
    </row>
    <row r="4511" spans="1:19">
      <c r="A4511" t="s">
        <v>91862</v>
      </c>
      <c r="B4511">
        <v>229</v>
      </c>
      <c r="C4511">
        <v>21</v>
      </c>
      <c r="D4511">
        <v>18</v>
      </c>
      <c r="E4511">
        <v>21</v>
      </c>
      <c r="F4511">
        <v>18</v>
      </c>
      <c r="H4511" t="s">
        <v>83983</v>
      </c>
      <c r="I4511">
        <v>20</v>
      </c>
      <c r="J4511">
        <v>0</v>
      </c>
      <c r="K4511">
        <v>0</v>
      </c>
      <c r="L4511" t="s">
        <v>1322</v>
      </c>
      <c r="N4511" t="s">
        <v>1322</v>
      </c>
      <c r="P4511" t="s">
        <v>1322</v>
      </c>
      <c r="Q4511" t="s">
        <v>1322</v>
      </c>
      <c r="R4511">
        <v>4</v>
      </c>
      <c r="S4511">
        <v>21</v>
      </c>
    </row>
    <row r="4512" spans="1:19">
      <c r="A4512" t="s">
        <v>91863</v>
      </c>
      <c r="B4512">
        <v>229</v>
      </c>
      <c r="C4512">
        <v>50</v>
      </c>
      <c r="D4512">
        <v>29</v>
      </c>
      <c r="E4512">
        <v>17</v>
      </c>
      <c r="F4512">
        <v>12</v>
      </c>
      <c r="H4512" t="s">
        <v>83983</v>
      </c>
      <c r="I4512">
        <v>21</v>
      </c>
      <c r="J4512">
        <v>0</v>
      </c>
      <c r="K4512">
        <v>0</v>
      </c>
      <c r="L4512" t="s">
        <v>1322</v>
      </c>
      <c r="N4512" t="s">
        <v>1322</v>
      </c>
      <c r="P4512" t="s">
        <v>1322</v>
      </c>
      <c r="Q4512" t="s">
        <v>1322</v>
      </c>
      <c r="R4512">
        <v>20</v>
      </c>
      <c r="S4512">
        <v>50</v>
      </c>
    </row>
    <row r="4513" spans="1:19">
      <c r="A4513" t="s">
        <v>91864</v>
      </c>
      <c r="B4513">
        <v>229</v>
      </c>
      <c r="C4513">
        <v>85</v>
      </c>
      <c r="D4513">
        <v>28</v>
      </c>
      <c r="E4513">
        <v>23</v>
      </c>
      <c r="F4513">
        <v>22</v>
      </c>
      <c r="H4513" t="s">
        <v>89018</v>
      </c>
      <c r="I4513">
        <v>22</v>
      </c>
      <c r="J4513">
        <v>0</v>
      </c>
      <c r="K4513">
        <v>0</v>
      </c>
      <c r="L4513" t="s">
        <v>1322</v>
      </c>
      <c r="N4513" t="s">
        <v>1322</v>
      </c>
      <c r="P4513" t="s">
        <v>1322</v>
      </c>
      <c r="Q4513" t="s">
        <v>1322</v>
      </c>
      <c r="R4513">
        <v>82</v>
      </c>
      <c r="S4513">
        <v>85</v>
      </c>
    </row>
    <row r="4514" spans="1:19">
      <c r="A4514" t="s">
        <v>91865</v>
      </c>
      <c r="B4514">
        <v>230</v>
      </c>
      <c r="C4514">
        <v>30</v>
      </c>
      <c r="D4514">
        <v>6</v>
      </c>
      <c r="E4514">
        <v>1</v>
      </c>
      <c r="F4514">
        <v>3</v>
      </c>
      <c r="G4514">
        <v>1</v>
      </c>
      <c r="H4514" t="s">
        <v>481</v>
      </c>
      <c r="I4514">
        <v>1</v>
      </c>
      <c r="J4514">
        <v>10</v>
      </c>
      <c r="K4514">
        <v>65</v>
      </c>
      <c r="L4514" t="s">
        <v>91866</v>
      </c>
      <c r="M4514">
        <v>7189307</v>
      </c>
      <c r="N4514" t="s">
        <v>1322</v>
      </c>
      <c r="P4514" t="s">
        <v>1322</v>
      </c>
      <c r="Q4514" t="s">
        <v>1322</v>
      </c>
      <c r="R4514">
        <v>1</v>
      </c>
      <c r="S4514">
        <v>30</v>
      </c>
    </row>
    <row r="4515" spans="1:19">
      <c r="A4515" t="s">
        <v>91867</v>
      </c>
      <c r="B4515">
        <v>230</v>
      </c>
      <c r="C4515">
        <v>55</v>
      </c>
      <c r="D4515">
        <v>22</v>
      </c>
      <c r="E4515">
        <v>3</v>
      </c>
      <c r="F4515">
        <v>4</v>
      </c>
      <c r="G4515">
        <v>2</v>
      </c>
      <c r="H4515" t="s">
        <v>483</v>
      </c>
      <c r="I4515">
        <v>2</v>
      </c>
      <c r="J4515">
        <v>6</v>
      </c>
      <c r="K4515">
        <v>65</v>
      </c>
      <c r="L4515" t="s">
        <v>91868</v>
      </c>
      <c r="M4515">
        <v>7234609</v>
      </c>
      <c r="N4515" t="s">
        <v>1322</v>
      </c>
      <c r="P4515" t="s">
        <v>1322</v>
      </c>
      <c r="Q4515" t="s">
        <v>1322</v>
      </c>
      <c r="R4515">
        <v>1</v>
      </c>
      <c r="S4515">
        <v>55</v>
      </c>
    </row>
    <row r="4516" spans="1:19">
      <c r="A4516" t="s">
        <v>91869</v>
      </c>
      <c r="B4516">
        <v>230</v>
      </c>
      <c r="C4516">
        <v>35</v>
      </c>
      <c r="D4516">
        <v>3</v>
      </c>
      <c r="E4516">
        <v>6</v>
      </c>
      <c r="F4516">
        <v>2</v>
      </c>
      <c r="G4516">
        <v>3</v>
      </c>
      <c r="H4516" t="s">
        <v>482</v>
      </c>
      <c r="I4516">
        <v>3</v>
      </c>
      <c r="J4516">
        <v>4</v>
      </c>
      <c r="K4516">
        <v>65</v>
      </c>
      <c r="L4516" t="s">
        <v>91870</v>
      </c>
      <c r="M4516">
        <v>7237695</v>
      </c>
      <c r="N4516" t="s">
        <v>1322</v>
      </c>
      <c r="P4516" t="s">
        <v>1322</v>
      </c>
      <c r="Q4516" t="s">
        <v>1322</v>
      </c>
      <c r="R4516">
        <v>1</v>
      </c>
      <c r="S4516">
        <v>35</v>
      </c>
    </row>
    <row r="4517" spans="1:19">
      <c r="A4517" t="s">
        <v>91871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>
        <v>4</v>
      </c>
      <c r="H4517" t="s">
        <v>484</v>
      </c>
      <c r="I4517">
        <v>4</v>
      </c>
      <c r="J4517">
        <v>3</v>
      </c>
      <c r="K4517">
        <v>64</v>
      </c>
      <c r="L4517" t="s">
        <v>1322</v>
      </c>
      <c r="N4517" t="s">
        <v>1322</v>
      </c>
      <c r="P4517" t="s">
        <v>1322</v>
      </c>
      <c r="Q4517" t="s">
        <v>1322</v>
      </c>
      <c r="R4517">
        <v>11</v>
      </c>
      <c r="S4517">
        <v>49</v>
      </c>
    </row>
    <row r="4518" spans="1:19">
      <c r="A4518" t="s">
        <v>91872</v>
      </c>
      <c r="B4518">
        <v>230</v>
      </c>
      <c r="C4518">
        <v>57</v>
      </c>
      <c r="D4518">
        <v>1</v>
      </c>
      <c r="E4518">
        <v>7</v>
      </c>
      <c r="F4518">
        <v>10</v>
      </c>
      <c r="G4518">
        <v>5</v>
      </c>
      <c r="H4518" t="s">
        <v>485</v>
      </c>
      <c r="I4518">
        <v>5</v>
      </c>
      <c r="J4518">
        <v>2</v>
      </c>
      <c r="K4518">
        <v>64</v>
      </c>
      <c r="L4518" t="s">
        <v>1322</v>
      </c>
      <c r="N4518" t="s">
        <v>1322</v>
      </c>
      <c r="P4518" t="s">
        <v>1322</v>
      </c>
      <c r="Q4518" t="s">
        <v>1322</v>
      </c>
      <c r="R4518">
        <v>11</v>
      </c>
      <c r="S4518">
        <v>57</v>
      </c>
    </row>
    <row r="4519" spans="1:19">
      <c r="A4519" t="s">
        <v>91873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>
        <v>6</v>
      </c>
      <c r="H4519" t="s">
        <v>486</v>
      </c>
      <c r="I4519">
        <v>6</v>
      </c>
      <c r="J4519">
        <v>1</v>
      </c>
      <c r="K4519">
        <v>63</v>
      </c>
      <c r="L4519" t="s">
        <v>1322</v>
      </c>
      <c r="N4519" t="s">
        <v>1322</v>
      </c>
      <c r="P4519" t="s">
        <v>1322</v>
      </c>
      <c r="Q4519" t="s">
        <v>1322</v>
      </c>
      <c r="R4519">
        <v>12</v>
      </c>
      <c r="S4519">
        <v>64</v>
      </c>
    </row>
    <row r="4520" spans="1:19">
      <c r="A4520" t="s">
        <v>91874</v>
      </c>
      <c r="B4520">
        <v>230</v>
      </c>
      <c r="C4520">
        <v>50</v>
      </c>
      <c r="D4520">
        <v>29</v>
      </c>
      <c r="E4520">
        <v>17</v>
      </c>
      <c r="F4520">
        <v>13</v>
      </c>
      <c r="H4520" t="s">
        <v>83983</v>
      </c>
      <c r="I4520">
        <v>7</v>
      </c>
      <c r="J4520">
        <v>0</v>
      </c>
      <c r="K4520">
        <v>47</v>
      </c>
      <c r="L4520" t="s">
        <v>1322</v>
      </c>
      <c r="N4520" t="s">
        <v>1322</v>
      </c>
      <c r="P4520" t="s">
        <v>1322</v>
      </c>
      <c r="Q4520" t="s">
        <v>1322</v>
      </c>
      <c r="R4520">
        <v>20</v>
      </c>
      <c r="S4520">
        <v>50</v>
      </c>
    </row>
    <row r="4521" spans="1:19">
      <c r="A4521" t="s">
        <v>91875</v>
      </c>
      <c r="B4521">
        <v>230</v>
      </c>
      <c r="C4521">
        <v>22</v>
      </c>
      <c r="D4521">
        <v>17</v>
      </c>
      <c r="E4521">
        <v>11</v>
      </c>
      <c r="F4521">
        <v>7</v>
      </c>
      <c r="H4521" t="s">
        <v>83983</v>
      </c>
      <c r="I4521">
        <v>8</v>
      </c>
      <c r="J4521">
        <v>0</v>
      </c>
      <c r="K4521">
        <v>45</v>
      </c>
      <c r="L4521" t="s">
        <v>1322</v>
      </c>
      <c r="N4521" t="s">
        <v>1322</v>
      </c>
      <c r="P4521" t="s">
        <v>1322</v>
      </c>
      <c r="Q4521" t="s">
        <v>1322</v>
      </c>
      <c r="R4521">
        <v>24</v>
      </c>
      <c r="S4521">
        <v>22</v>
      </c>
    </row>
    <row r="4522" spans="1:19">
      <c r="A4522" t="s">
        <v>91876</v>
      </c>
      <c r="B4522">
        <v>230</v>
      </c>
      <c r="C4522">
        <v>77</v>
      </c>
      <c r="D4522">
        <v>22</v>
      </c>
      <c r="E4522">
        <v>4</v>
      </c>
      <c r="F4522">
        <v>5</v>
      </c>
      <c r="H4522" t="s">
        <v>83983</v>
      </c>
      <c r="I4522">
        <v>9</v>
      </c>
      <c r="J4522">
        <v>0</v>
      </c>
      <c r="K4522">
        <v>44</v>
      </c>
      <c r="L4522" t="s">
        <v>1322</v>
      </c>
      <c r="N4522" t="s">
        <v>1322</v>
      </c>
      <c r="P4522" t="s">
        <v>1322</v>
      </c>
      <c r="Q4522" t="s">
        <v>1322</v>
      </c>
      <c r="R4522">
        <v>20</v>
      </c>
      <c r="S4522">
        <v>77</v>
      </c>
    </row>
    <row r="4523" spans="1:19">
      <c r="A4523" t="s">
        <v>91877</v>
      </c>
      <c r="B4523">
        <v>230</v>
      </c>
      <c r="C4523">
        <v>65</v>
      </c>
      <c r="D4523">
        <v>15</v>
      </c>
      <c r="E4523">
        <v>14</v>
      </c>
      <c r="F4523">
        <v>9</v>
      </c>
      <c r="H4523" t="s">
        <v>83983</v>
      </c>
      <c r="I4523">
        <v>10</v>
      </c>
      <c r="J4523">
        <v>0</v>
      </c>
      <c r="K4523">
        <v>20</v>
      </c>
      <c r="L4523" t="s">
        <v>1322</v>
      </c>
      <c r="N4523" t="s">
        <v>1322</v>
      </c>
      <c r="P4523" t="s">
        <v>1322</v>
      </c>
      <c r="Q4523" t="s">
        <v>1322</v>
      </c>
      <c r="R4523">
        <v>20</v>
      </c>
      <c r="S4523">
        <v>65</v>
      </c>
    </row>
    <row r="4524" spans="1:19">
      <c r="A4524" t="s">
        <v>91878</v>
      </c>
      <c r="B4524">
        <v>230</v>
      </c>
      <c r="C4524">
        <v>84</v>
      </c>
      <c r="D4524">
        <v>17</v>
      </c>
      <c r="E4524">
        <v>12</v>
      </c>
      <c r="F4524">
        <v>15</v>
      </c>
      <c r="H4524" t="s">
        <v>83983</v>
      </c>
      <c r="I4524">
        <v>11</v>
      </c>
      <c r="J4524">
        <v>0</v>
      </c>
      <c r="K4524">
        <v>17</v>
      </c>
      <c r="L4524" t="s">
        <v>1322</v>
      </c>
      <c r="N4524" t="s">
        <v>1322</v>
      </c>
      <c r="P4524" t="s">
        <v>1322</v>
      </c>
      <c r="Q4524" t="s">
        <v>1322</v>
      </c>
      <c r="R4524">
        <v>24</v>
      </c>
      <c r="S4524">
        <v>84</v>
      </c>
    </row>
    <row r="4525" spans="1:19">
      <c r="A4525" t="s">
        <v>91879</v>
      </c>
      <c r="B4525">
        <v>230</v>
      </c>
      <c r="C4525">
        <v>63</v>
      </c>
      <c r="D4525">
        <v>25</v>
      </c>
      <c r="E4525">
        <v>19</v>
      </c>
      <c r="F4525">
        <v>12</v>
      </c>
      <c r="H4525" t="s">
        <v>507</v>
      </c>
      <c r="I4525">
        <v>12</v>
      </c>
      <c r="J4525">
        <v>0</v>
      </c>
      <c r="K4525">
        <v>16</v>
      </c>
      <c r="L4525" t="s">
        <v>1322</v>
      </c>
      <c r="N4525" t="s">
        <v>1322</v>
      </c>
      <c r="P4525" t="s">
        <v>1322</v>
      </c>
      <c r="Q4525" t="s">
        <v>1322</v>
      </c>
      <c r="R4525">
        <v>2</v>
      </c>
      <c r="S4525">
        <v>63</v>
      </c>
    </row>
    <row r="4526" spans="1:19">
      <c r="A4526" t="s">
        <v>91880</v>
      </c>
      <c r="B4526">
        <v>230</v>
      </c>
      <c r="C4526">
        <v>71</v>
      </c>
      <c r="D4526">
        <v>3</v>
      </c>
      <c r="E4526">
        <v>5</v>
      </c>
      <c r="F4526">
        <v>1</v>
      </c>
      <c r="H4526" t="s">
        <v>83983</v>
      </c>
      <c r="I4526">
        <v>13</v>
      </c>
      <c r="J4526">
        <v>0</v>
      </c>
      <c r="K4526">
        <v>10</v>
      </c>
      <c r="L4526" t="s">
        <v>1322</v>
      </c>
      <c r="N4526" t="s">
        <v>1322</v>
      </c>
      <c r="P4526" t="s">
        <v>1322</v>
      </c>
      <c r="Q4526" t="s">
        <v>1322</v>
      </c>
      <c r="R4526">
        <v>20</v>
      </c>
      <c r="S4526">
        <v>71</v>
      </c>
    </row>
    <row r="4527" spans="1:19">
      <c r="A4527" t="s">
        <v>91881</v>
      </c>
      <c r="B4527">
        <v>230</v>
      </c>
      <c r="C4527">
        <v>79</v>
      </c>
      <c r="D4527">
        <v>25</v>
      </c>
      <c r="E4527">
        <v>18</v>
      </c>
      <c r="F4527">
        <v>16</v>
      </c>
      <c r="H4527" t="s">
        <v>83983</v>
      </c>
      <c r="I4527">
        <v>14</v>
      </c>
      <c r="J4527">
        <v>0</v>
      </c>
      <c r="K4527">
        <v>8</v>
      </c>
      <c r="L4527" t="s">
        <v>1322</v>
      </c>
      <c r="N4527" t="s">
        <v>1322</v>
      </c>
      <c r="P4527" t="s">
        <v>1322</v>
      </c>
      <c r="Q4527" t="s">
        <v>1322</v>
      </c>
      <c r="R4527">
        <v>10</v>
      </c>
      <c r="S4527">
        <v>79</v>
      </c>
    </row>
    <row r="4528" spans="1:19">
      <c r="A4528" t="s">
        <v>91882</v>
      </c>
      <c r="B4528">
        <v>230</v>
      </c>
      <c r="C4528">
        <v>56</v>
      </c>
      <c r="D4528">
        <v>6</v>
      </c>
      <c r="E4528">
        <v>2</v>
      </c>
      <c r="F4528">
        <v>6</v>
      </c>
      <c r="H4528" t="s">
        <v>83983</v>
      </c>
      <c r="I4528">
        <v>15</v>
      </c>
      <c r="J4528">
        <v>0</v>
      </c>
      <c r="K4528">
        <v>1</v>
      </c>
      <c r="L4528" t="s">
        <v>1322</v>
      </c>
      <c r="N4528" t="s">
        <v>1322</v>
      </c>
      <c r="P4528" t="s">
        <v>1322</v>
      </c>
      <c r="Q4528" t="s">
        <v>1322</v>
      </c>
      <c r="R4528">
        <v>20</v>
      </c>
      <c r="S4528">
        <v>56</v>
      </c>
    </row>
    <row r="4529" spans="1:19">
      <c r="A4529" t="s">
        <v>91883</v>
      </c>
      <c r="B4529">
        <v>230</v>
      </c>
      <c r="C4529">
        <v>44</v>
      </c>
      <c r="D4529">
        <v>27</v>
      </c>
      <c r="E4529">
        <v>9</v>
      </c>
      <c r="F4529">
        <v>8</v>
      </c>
      <c r="H4529" t="s">
        <v>83983</v>
      </c>
      <c r="I4529">
        <v>16</v>
      </c>
      <c r="J4529">
        <v>0</v>
      </c>
      <c r="K4529">
        <v>1</v>
      </c>
      <c r="L4529" t="s">
        <v>1322</v>
      </c>
      <c r="N4529" t="s">
        <v>1322</v>
      </c>
      <c r="P4529" t="s">
        <v>1322</v>
      </c>
      <c r="Q4529" t="s">
        <v>1322</v>
      </c>
      <c r="R4529">
        <v>4</v>
      </c>
      <c r="S4529">
        <v>44</v>
      </c>
    </row>
    <row r="4530" spans="1:19">
      <c r="A4530" t="s">
        <v>91884</v>
      </c>
      <c r="B4530">
        <v>230</v>
      </c>
      <c r="C4530">
        <v>21</v>
      </c>
      <c r="D4530">
        <v>18</v>
      </c>
      <c r="E4530">
        <v>21</v>
      </c>
      <c r="F4530">
        <v>19</v>
      </c>
      <c r="H4530" t="s">
        <v>83983</v>
      </c>
      <c r="I4530">
        <v>17</v>
      </c>
      <c r="J4530">
        <v>0</v>
      </c>
      <c r="K4530">
        <v>1</v>
      </c>
      <c r="L4530" t="s">
        <v>1322</v>
      </c>
      <c r="N4530" t="s">
        <v>1322</v>
      </c>
      <c r="P4530" t="s">
        <v>1322</v>
      </c>
      <c r="Q4530" t="s">
        <v>1322</v>
      </c>
      <c r="R4530">
        <v>4</v>
      </c>
      <c r="S4530">
        <v>21</v>
      </c>
    </row>
    <row r="4531" spans="1:19">
      <c r="A4531" t="s">
        <v>91885</v>
      </c>
      <c r="B4531">
        <v>230</v>
      </c>
      <c r="C4531">
        <v>14</v>
      </c>
      <c r="D4531">
        <v>1</v>
      </c>
      <c r="E4531">
        <v>8</v>
      </c>
      <c r="F4531">
        <v>14</v>
      </c>
      <c r="H4531" t="s">
        <v>83983</v>
      </c>
      <c r="I4531">
        <v>18</v>
      </c>
      <c r="J4531">
        <v>0</v>
      </c>
      <c r="K4531">
        <v>0</v>
      </c>
      <c r="L4531" t="s">
        <v>1322</v>
      </c>
      <c r="N4531" t="s">
        <v>1322</v>
      </c>
      <c r="P4531" t="s">
        <v>1322</v>
      </c>
      <c r="Q4531" t="s">
        <v>1322</v>
      </c>
      <c r="R4531">
        <v>4</v>
      </c>
      <c r="S4531">
        <v>14</v>
      </c>
    </row>
    <row r="4532" spans="1:19">
      <c r="A4532" t="s">
        <v>91886</v>
      </c>
      <c r="B4532">
        <v>230</v>
      </c>
      <c r="C4532">
        <v>73</v>
      </c>
      <c r="D4532">
        <v>29</v>
      </c>
      <c r="E4532">
        <v>16</v>
      </c>
      <c r="F4532">
        <v>20</v>
      </c>
      <c r="H4532" t="s">
        <v>83983</v>
      </c>
      <c r="I4532">
        <v>19</v>
      </c>
      <c r="J4532">
        <v>0</v>
      </c>
      <c r="K4532">
        <v>0</v>
      </c>
      <c r="L4532" t="s">
        <v>1322</v>
      </c>
      <c r="N4532" t="s">
        <v>1322</v>
      </c>
      <c r="P4532" t="s">
        <v>1322</v>
      </c>
      <c r="Q4532" t="s">
        <v>1322</v>
      </c>
      <c r="R4532">
        <v>4</v>
      </c>
      <c r="S4532">
        <v>73</v>
      </c>
    </row>
    <row r="4533" spans="1:19">
      <c r="A4533" t="s">
        <v>91887</v>
      </c>
      <c r="B4533">
        <v>230</v>
      </c>
      <c r="C4533">
        <v>83</v>
      </c>
      <c r="D4533">
        <v>18</v>
      </c>
      <c r="E4533">
        <v>20</v>
      </c>
      <c r="F4533">
        <v>18</v>
      </c>
      <c r="H4533" t="s">
        <v>83983</v>
      </c>
      <c r="I4533">
        <v>20</v>
      </c>
      <c r="J4533">
        <v>0</v>
      </c>
      <c r="K4533">
        <v>0</v>
      </c>
      <c r="L4533" t="s">
        <v>1322</v>
      </c>
      <c r="N4533" t="s">
        <v>1322</v>
      </c>
      <c r="P4533" t="s">
        <v>1322</v>
      </c>
      <c r="Q4533" t="s">
        <v>1322</v>
      </c>
      <c r="R4533">
        <v>4</v>
      </c>
      <c r="S4533">
        <v>83</v>
      </c>
    </row>
    <row r="4534" spans="1:19">
      <c r="A4534" t="s">
        <v>91888</v>
      </c>
      <c r="B4534">
        <v>230</v>
      </c>
      <c r="C4534">
        <v>69</v>
      </c>
      <c r="D4534">
        <v>28</v>
      </c>
      <c r="E4534">
        <v>22</v>
      </c>
      <c r="F4534">
        <v>21</v>
      </c>
      <c r="H4534" t="s">
        <v>89018</v>
      </c>
      <c r="I4534">
        <v>21</v>
      </c>
      <c r="J4534">
        <v>0</v>
      </c>
      <c r="K4534">
        <v>0</v>
      </c>
      <c r="L4534" t="s">
        <v>1322</v>
      </c>
      <c r="N4534" t="s">
        <v>1322</v>
      </c>
      <c r="P4534" t="s">
        <v>1322</v>
      </c>
      <c r="Q4534" t="s">
        <v>1322</v>
      </c>
      <c r="R4534">
        <v>77</v>
      </c>
      <c r="S4534">
        <v>69</v>
      </c>
    </row>
    <row r="4535" spans="1:19">
      <c r="A4535" t="s">
        <v>91889</v>
      </c>
      <c r="B4535">
        <v>230</v>
      </c>
      <c r="C4535">
        <v>85</v>
      </c>
      <c r="D4535">
        <v>28</v>
      </c>
      <c r="E4535">
        <v>23</v>
      </c>
      <c r="F4535">
        <v>22</v>
      </c>
      <c r="H4535" t="s">
        <v>89018</v>
      </c>
      <c r="I4535">
        <v>22</v>
      </c>
      <c r="J4535">
        <v>0</v>
      </c>
      <c r="K4535">
        <v>0</v>
      </c>
      <c r="L4535" t="s">
        <v>1322</v>
      </c>
      <c r="N4535" t="s">
        <v>1322</v>
      </c>
      <c r="P4535" t="s">
        <v>1322</v>
      </c>
      <c r="Q4535" t="s">
        <v>1322</v>
      </c>
      <c r="R4535">
        <v>77</v>
      </c>
      <c r="S4535">
        <v>85</v>
      </c>
    </row>
    <row r="4536" spans="1:19">
      <c r="A4536" t="s">
        <v>91890</v>
      </c>
      <c r="B4536">
        <v>231</v>
      </c>
      <c r="C4536">
        <v>71</v>
      </c>
      <c r="D4536">
        <v>3</v>
      </c>
      <c r="E4536">
        <v>5</v>
      </c>
      <c r="F4536">
        <v>1</v>
      </c>
      <c r="G4536">
        <v>1</v>
      </c>
      <c r="H4536" t="s">
        <v>481</v>
      </c>
      <c r="I4536">
        <v>1</v>
      </c>
      <c r="J4536">
        <v>10</v>
      </c>
      <c r="K4536">
        <v>69</v>
      </c>
      <c r="L4536" t="s">
        <v>91891</v>
      </c>
      <c r="M4536">
        <v>5763400</v>
      </c>
      <c r="N4536" t="s">
        <v>1322</v>
      </c>
      <c r="P4536" t="s">
        <v>1322</v>
      </c>
      <c r="Q4536" t="s">
        <v>1322</v>
      </c>
      <c r="R4536">
        <v>1</v>
      </c>
      <c r="S4536">
        <v>71</v>
      </c>
    </row>
    <row r="4537" spans="1:19">
      <c r="A4537" t="s">
        <v>91892</v>
      </c>
      <c r="B4537">
        <v>231</v>
      </c>
      <c r="C4537">
        <v>35</v>
      </c>
      <c r="D4537">
        <v>3</v>
      </c>
      <c r="E4537">
        <v>6</v>
      </c>
      <c r="F4537">
        <v>2</v>
      </c>
      <c r="G4537">
        <v>2</v>
      </c>
      <c r="H4537" t="s">
        <v>483</v>
      </c>
      <c r="I4537">
        <v>2</v>
      </c>
      <c r="J4537">
        <v>6</v>
      </c>
      <c r="K4537">
        <v>69</v>
      </c>
      <c r="L4537" t="s">
        <v>91893</v>
      </c>
      <c r="M4537">
        <v>5767583</v>
      </c>
      <c r="N4537" t="s">
        <v>1322</v>
      </c>
      <c r="P4537" t="s">
        <v>1322</v>
      </c>
      <c r="Q4537" t="s">
        <v>1322</v>
      </c>
      <c r="R4537">
        <v>1</v>
      </c>
      <c r="S4537">
        <v>35</v>
      </c>
    </row>
    <row r="4538" spans="1:19">
      <c r="A4538" t="s">
        <v>91894</v>
      </c>
      <c r="B4538">
        <v>231</v>
      </c>
      <c r="C4538">
        <v>55</v>
      </c>
      <c r="D4538">
        <v>22</v>
      </c>
      <c r="E4538">
        <v>3</v>
      </c>
      <c r="F4538">
        <v>4</v>
      </c>
      <c r="G4538">
        <v>3</v>
      </c>
      <c r="H4538" t="s">
        <v>482</v>
      </c>
      <c r="I4538">
        <v>3</v>
      </c>
      <c r="J4538">
        <v>4</v>
      </c>
      <c r="K4538">
        <v>69</v>
      </c>
      <c r="L4538" t="s">
        <v>91895</v>
      </c>
      <c r="M4538">
        <v>5818056</v>
      </c>
      <c r="N4538" t="s">
        <v>1322</v>
      </c>
      <c r="P4538" t="s">
        <v>1322</v>
      </c>
      <c r="Q4538" t="s">
        <v>1322</v>
      </c>
      <c r="R4538">
        <v>1</v>
      </c>
      <c r="S4538">
        <v>55</v>
      </c>
    </row>
    <row r="4539" spans="1:19">
      <c r="A4539" t="s">
        <v>91896</v>
      </c>
      <c r="B4539">
        <v>231</v>
      </c>
      <c r="C4539">
        <v>14</v>
      </c>
      <c r="D4539">
        <v>1</v>
      </c>
      <c r="E4539">
        <v>8</v>
      </c>
      <c r="F4539">
        <v>10</v>
      </c>
      <c r="G4539">
        <v>4</v>
      </c>
      <c r="H4539" t="s">
        <v>484</v>
      </c>
      <c r="I4539">
        <v>4</v>
      </c>
      <c r="J4539">
        <v>3</v>
      </c>
      <c r="K4539">
        <v>69</v>
      </c>
      <c r="L4539" t="s">
        <v>91897</v>
      </c>
      <c r="M4539">
        <v>5827073</v>
      </c>
      <c r="N4539" t="s">
        <v>1322</v>
      </c>
      <c r="P4539" t="s">
        <v>1322</v>
      </c>
      <c r="Q4539" t="s">
        <v>1322</v>
      </c>
      <c r="R4539">
        <v>1</v>
      </c>
      <c r="S4539">
        <v>14</v>
      </c>
    </row>
    <row r="4540" spans="1:19">
      <c r="A4540" t="s">
        <v>91898</v>
      </c>
      <c r="B4540">
        <v>231</v>
      </c>
      <c r="C4540">
        <v>57</v>
      </c>
      <c r="D4540">
        <v>1</v>
      </c>
      <c r="E4540">
        <v>7</v>
      </c>
      <c r="F4540">
        <v>6</v>
      </c>
      <c r="G4540">
        <v>5</v>
      </c>
      <c r="H4540" t="s">
        <v>485</v>
      </c>
      <c r="I4540">
        <v>5</v>
      </c>
      <c r="J4540">
        <v>2</v>
      </c>
      <c r="K4540">
        <v>68</v>
      </c>
      <c r="L4540" t="s">
        <v>1322</v>
      </c>
      <c r="N4540" t="s">
        <v>1322</v>
      </c>
      <c r="P4540" t="s">
        <v>1322</v>
      </c>
      <c r="Q4540" t="s">
        <v>1322</v>
      </c>
      <c r="R4540">
        <v>11</v>
      </c>
      <c r="S4540">
        <v>57</v>
      </c>
    </row>
    <row r="4541" spans="1:19">
      <c r="A4541" t="s">
        <v>91899</v>
      </c>
      <c r="B4541">
        <v>231</v>
      </c>
      <c r="C4541">
        <v>84</v>
      </c>
      <c r="D4541">
        <v>17</v>
      </c>
      <c r="E4541">
        <v>12</v>
      </c>
      <c r="F4541">
        <v>9</v>
      </c>
      <c r="G4541">
        <v>6</v>
      </c>
      <c r="H4541" t="s">
        <v>486</v>
      </c>
      <c r="I4541">
        <v>6</v>
      </c>
      <c r="J4541">
        <v>1</v>
      </c>
      <c r="K4541">
        <v>68</v>
      </c>
      <c r="L4541" t="s">
        <v>1322</v>
      </c>
      <c r="N4541" t="s">
        <v>1322</v>
      </c>
      <c r="P4541" t="s">
        <v>1322</v>
      </c>
      <c r="Q4541" t="s">
        <v>1322</v>
      </c>
      <c r="R4541">
        <v>11</v>
      </c>
      <c r="S4541">
        <v>84</v>
      </c>
    </row>
    <row r="4542" spans="1:19">
      <c r="A4542" t="s">
        <v>91900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>
        <v>7</v>
      </c>
      <c r="H4542" t="s">
        <v>488</v>
      </c>
      <c r="I4542">
        <v>7</v>
      </c>
      <c r="J4542">
        <v>0</v>
      </c>
      <c r="K4542">
        <v>68</v>
      </c>
      <c r="L4542" t="s">
        <v>1322</v>
      </c>
      <c r="N4542" t="s">
        <v>1322</v>
      </c>
      <c r="P4542" t="s">
        <v>1322</v>
      </c>
      <c r="Q4542" t="s">
        <v>1322</v>
      </c>
      <c r="R4542">
        <v>11</v>
      </c>
      <c r="S4542">
        <v>65</v>
      </c>
    </row>
    <row r="4543" spans="1:19">
      <c r="A4543" t="s">
        <v>91901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>
        <v>8</v>
      </c>
      <c r="H4543" t="s">
        <v>487</v>
      </c>
      <c r="I4543">
        <v>8</v>
      </c>
      <c r="J4543">
        <v>0</v>
      </c>
      <c r="K4543">
        <v>67</v>
      </c>
      <c r="L4543" t="s">
        <v>1322</v>
      </c>
      <c r="N4543" t="s">
        <v>1322</v>
      </c>
      <c r="P4543" t="s">
        <v>1322</v>
      </c>
      <c r="Q4543" t="s">
        <v>1322</v>
      </c>
      <c r="R4543">
        <v>12</v>
      </c>
      <c r="S4543">
        <v>21</v>
      </c>
    </row>
    <row r="4544" spans="1:19">
      <c r="A4544" t="s">
        <v>91902</v>
      </c>
      <c r="B4544">
        <v>231</v>
      </c>
      <c r="C4544">
        <v>83</v>
      </c>
      <c r="D4544">
        <v>18</v>
      </c>
      <c r="E4544">
        <v>20</v>
      </c>
      <c r="F4544">
        <v>19</v>
      </c>
      <c r="H4544" t="s">
        <v>83983</v>
      </c>
      <c r="I4544">
        <v>9</v>
      </c>
      <c r="J4544">
        <v>0</v>
      </c>
      <c r="K4544">
        <v>44</v>
      </c>
      <c r="L4544" t="s">
        <v>1322</v>
      </c>
      <c r="N4544" t="s">
        <v>1322</v>
      </c>
      <c r="P4544" t="s">
        <v>1322</v>
      </c>
      <c r="Q4544" t="s">
        <v>1322</v>
      </c>
      <c r="R4544">
        <v>4</v>
      </c>
      <c r="S4544">
        <v>83</v>
      </c>
    </row>
    <row r="4545" spans="1:19">
      <c r="A4545" t="s">
        <v>91903</v>
      </c>
      <c r="B4545">
        <v>231</v>
      </c>
      <c r="C4545">
        <v>69</v>
      </c>
      <c r="D4545">
        <v>28</v>
      </c>
      <c r="E4545">
        <v>22</v>
      </c>
      <c r="F4545">
        <v>20</v>
      </c>
      <c r="H4545" t="s">
        <v>83983</v>
      </c>
      <c r="I4545">
        <v>10</v>
      </c>
      <c r="J4545">
        <v>0</v>
      </c>
      <c r="K4545">
        <v>44</v>
      </c>
      <c r="L4545" t="s">
        <v>1322</v>
      </c>
      <c r="N4545" t="s">
        <v>1322</v>
      </c>
      <c r="P4545" t="s">
        <v>1322</v>
      </c>
      <c r="Q4545" t="s">
        <v>1322</v>
      </c>
      <c r="R4545">
        <v>6</v>
      </c>
      <c r="S4545">
        <v>69</v>
      </c>
    </row>
    <row r="4546" spans="1:19">
      <c r="A4546" t="s">
        <v>91904</v>
      </c>
      <c r="B4546">
        <v>231</v>
      </c>
      <c r="C4546">
        <v>77</v>
      </c>
      <c r="D4546">
        <v>22</v>
      </c>
      <c r="E4546">
        <v>4</v>
      </c>
      <c r="F4546">
        <v>7</v>
      </c>
      <c r="H4546" t="s">
        <v>83983</v>
      </c>
      <c r="I4546">
        <v>11</v>
      </c>
      <c r="J4546">
        <v>0</v>
      </c>
      <c r="K4546">
        <v>42</v>
      </c>
      <c r="L4546" t="s">
        <v>1322</v>
      </c>
      <c r="N4546" t="s">
        <v>1322</v>
      </c>
      <c r="P4546" t="s">
        <v>1322</v>
      </c>
      <c r="Q4546" t="s">
        <v>1322</v>
      </c>
      <c r="R4546">
        <v>20</v>
      </c>
      <c r="S4546">
        <v>77</v>
      </c>
    </row>
    <row r="4547" spans="1:19">
      <c r="A4547" t="s">
        <v>91905</v>
      </c>
      <c r="B4547">
        <v>231</v>
      </c>
      <c r="C4547">
        <v>30</v>
      </c>
      <c r="D4547">
        <v>6</v>
      </c>
      <c r="E4547">
        <v>1</v>
      </c>
      <c r="F4547">
        <v>3</v>
      </c>
      <c r="H4547" t="s">
        <v>83983</v>
      </c>
      <c r="I4547">
        <v>12</v>
      </c>
      <c r="J4547">
        <v>0</v>
      </c>
      <c r="K4547">
        <v>41</v>
      </c>
      <c r="L4547" t="s">
        <v>1322</v>
      </c>
      <c r="N4547" t="s">
        <v>1322</v>
      </c>
      <c r="P4547" t="s">
        <v>1322</v>
      </c>
      <c r="Q4547" t="s">
        <v>1322</v>
      </c>
      <c r="R4547">
        <v>86</v>
      </c>
      <c r="S4547">
        <v>30</v>
      </c>
    </row>
    <row r="4548" spans="1:19">
      <c r="A4548" t="s">
        <v>91906</v>
      </c>
      <c r="B4548">
        <v>231</v>
      </c>
      <c r="C4548">
        <v>44</v>
      </c>
      <c r="D4548">
        <v>27</v>
      </c>
      <c r="E4548">
        <v>9</v>
      </c>
      <c r="F4548">
        <v>11</v>
      </c>
      <c r="H4548" t="s">
        <v>83983</v>
      </c>
      <c r="I4548">
        <v>13</v>
      </c>
      <c r="J4548">
        <v>0</v>
      </c>
      <c r="K4548">
        <v>39</v>
      </c>
      <c r="L4548" t="s">
        <v>1322</v>
      </c>
      <c r="N4548" t="s">
        <v>1322</v>
      </c>
      <c r="P4548" t="s">
        <v>1322</v>
      </c>
      <c r="Q4548" t="s">
        <v>1322</v>
      </c>
      <c r="R4548">
        <v>5</v>
      </c>
      <c r="S4548">
        <v>44</v>
      </c>
    </row>
    <row r="4549" spans="1:19">
      <c r="A4549" t="s">
        <v>91907</v>
      </c>
      <c r="B4549">
        <v>231</v>
      </c>
      <c r="C4549">
        <v>63</v>
      </c>
      <c r="D4549">
        <v>25</v>
      </c>
      <c r="E4549">
        <v>19</v>
      </c>
      <c r="F4549">
        <v>14</v>
      </c>
      <c r="H4549" t="s">
        <v>83983</v>
      </c>
      <c r="I4549">
        <v>14</v>
      </c>
      <c r="J4549">
        <v>0</v>
      </c>
      <c r="K4549">
        <v>39</v>
      </c>
      <c r="L4549" t="s">
        <v>1322</v>
      </c>
      <c r="N4549" t="s">
        <v>1322</v>
      </c>
      <c r="P4549" t="s">
        <v>1322</v>
      </c>
      <c r="Q4549" t="s">
        <v>1322</v>
      </c>
      <c r="R4549">
        <v>5</v>
      </c>
      <c r="S4549">
        <v>63</v>
      </c>
    </row>
    <row r="4550" spans="1:19">
      <c r="A4550" t="s">
        <v>91908</v>
      </c>
      <c r="B4550">
        <v>231</v>
      </c>
      <c r="C4550">
        <v>64</v>
      </c>
      <c r="D4550">
        <v>27</v>
      </c>
      <c r="E4550">
        <v>10</v>
      </c>
      <c r="F4550">
        <v>18</v>
      </c>
      <c r="H4550" t="s">
        <v>83983</v>
      </c>
      <c r="I4550">
        <v>15</v>
      </c>
      <c r="J4550">
        <v>0</v>
      </c>
      <c r="K4550">
        <v>38</v>
      </c>
      <c r="L4550" t="s">
        <v>1322</v>
      </c>
      <c r="N4550" t="s">
        <v>1322</v>
      </c>
      <c r="P4550" t="s">
        <v>1322</v>
      </c>
      <c r="Q4550" t="s">
        <v>1322</v>
      </c>
      <c r="R4550">
        <v>5</v>
      </c>
      <c r="S4550">
        <v>64</v>
      </c>
    </row>
    <row r="4551" spans="1:19">
      <c r="A4551" t="s">
        <v>91909</v>
      </c>
      <c r="B4551">
        <v>231</v>
      </c>
      <c r="C4551">
        <v>22</v>
      </c>
      <c r="D4551">
        <v>17</v>
      </c>
      <c r="E4551">
        <v>11</v>
      </c>
      <c r="F4551">
        <v>8</v>
      </c>
      <c r="H4551" t="s">
        <v>83983</v>
      </c>
      <c r="I4551">
        <v>16</v>
      </c>
      <c r="J4551">
        <v>0</v>
      </c>
      <c r="K4551">
        <v>22</v>
      </c>
      <c r="L4551" t="s">
        <v>1322</v>
      </c>
      <c r="N4551" t="s">
        <v>1322</v>
      </c>
      <c r="P4551" t="s">
        <v>1322</v>
      </c>
      <c r="Q4551" t="s">
        <v>1322</v>
      </c>
      <c r="R4551">
        <v>8</v>
      </c>
      <c r="S4551">
        <v>22</v>
      </c>
    </row>
    <row r="4552" spans="1:19">
      <c r="A4552" t="s">
        <v>91910</v>
      </c>
      <c r="B4552">
        <v>231</v>
      </c>
      <c r="C4552">
        <v>85</v>
      </c>
      <c r="D4552">
        <v>28</v>
      </c>
      <c r="E4552">
        <v>23</v>
      </c>
      <c r="F4552">
        <v>22</v>
      </c>
      <c r="H4552" t="s">
        <v>83983</v>
      </c>
      <c r="I4552">
        <v>17</v>
      </c>
      <c r="J4552">
        <v>0</v>
      </c>
      <c r="K4552">
        <v>22</v>
      </c>
      <c r="L4552" t="s">
        <v>1322</v>
      </c>
      <c r="N4552" t="s">
        <v>1322</v>
      </c>
      <c r="P4552" t="s">
        <v>1322</v>
      </c>
      <c r="Q4552" t="s">
        <v>1322</v>
      </c>
      <c r="R4552">
        <v>10</v>
      </c>
      <c r="S4552">
        <v>85</v>
      </c>
    </row>
    <row r="4553" spans="1:19">
      <c r="A4553" t="s">
        <v>91911</v>
      </c>
      <c r="B4553">
        <v>231</v>
      </c>
      <c r="C4553">
        <v>49</v>
      </c>
      <c r="D4553">
        <v>15</v>
      </c>
      <c r="E4553">
        <v>15</v>
      </c>
      <c r="F4553">
        <v>12</v>
      </c>
      <c r="H4553" t="s">
        <v>83983</v>
      </c>
      <c r="I4553">
        <v>18</v>
      </c>
      <c r="J4553">
        <v>0</v>
      </c>
      <c r="K4553">
        <v>19</v>
      </c>
      <c r="L4553" t="s">
        <v>1322</v>
      </c>
      <c r="N4553" t="s">
        <v>1322</v>
      </c>
      <c r="P4553" t="s">
        <v>1322</v>
      </c>
      <c r="Q4553" t="s">
        <v>1322</v>
      </c>
      <c r="R4553">
        <v>6</v>
      </c>
      <c r="S4553">
        <v>49</v>
      </c>
    </row>
    <row r="4554" spans="1:19">
      <c r="A4554" t="s">
        <v>91912</v>
      </c>
      <c r="B4554">
        <v>231</v>
      </c>
      <c r="C4554">
        <v>50</v>
      </c>
      <c r="D4554">
        <v>29</v>
      </c>
      <c r="E4554">
        <v>17</v>
      </c>
      <c r="F4554">
        <v>13</v>
      </c>
      <c r="H4554" t="s">
        <v>83983</v>
      </c>
      <c r="I4554">
        <v>19</v>
      </c>
      <c r="J4554">
        <v>0</v>
      </c>
      <c r="K4554">
        <v>10</v>
      </c>
      <c r="L4554" t="s">
        <v>1322</v>
      </c>
      <c r="N4554" t="s">
        <v>1322</v>
      </c>
      <c r="P4554" t="s">
        <v>1322</v>
      </c>
      <c r="Q4554" t="s">
        <v>1322</v>
      </c>
      <c r="R4554">
        <v>5</v>
      </c>
      <c r="S4554">
        <v>50</v>
      </c>
    </row>
    <row r="4555" spans="1:19">
      <c r="A4555" t="s">
        <v>91913</v>
      </c>
      <c r="B4555">
        <v>231</v>
      </c>
      <c r="C4555">
        <v>73</v>
      </c>
      <c r="D4555">
        <v>29</v>
      </c>
      <c r="E4555">
        <v>16</v>
      </c>
      <c r="F4555">
        <v>21</v>
      </c>
      <c r="H4555" t="s">
        <v>83983</v>
      </c>
      <c r="I4555">
        <v>20</v>
      </c>
      <c r="J4555">
        <v>0</v>
      </c>
      <c r="K4555">
        <v>6</v>
      </c>
      <c r="L4555" t="s">
        <v>1322</v>
      </c>
      <c r="N4555" t="s">
        <v>1322</v>
      </c>
      <c r="P4555" t="s">
        <v>1322</v>
      </c>
      <c r="Q4555" t="s">
        <v>1322</v>
      </c>
      <c r="R4555">
        <v>4</v>
      </c>
      <c r="S4555">
        <v>73</v>
      </c>
    </row>
    <row r="4556" spans="1:19">
      <c r="A4556" t="s">
        <v>91914</v>
      </c>
      <c r="B4556">
        <v>231</v>
      </c>
      <c r="C4556">
        <v>79</v>
      </c>
      <c r="D4556">
        <v>25</v>
      </c>
      <c r="E4556">
        <v>18</v>
      </c>
      <c r="F4556">
        <v>17</v>
      </c>
      <c r="H4556" t="s">
        <v>83983</v>
      </c>
      <c r="I4556">
        <v>21</v>
      </c>
      <c r="J4556">
        <v>0</v>
      </c>
      <c r="K4556">
        <v>6</v>
      </c>
      <c r="L4556" t="s">
        <v>1322</v>
      </c>
      <c r="N4556" t="s">
        <v>1322</v>
      </c>
      <c r="P4556" t="s">
        <v>1322</v>
      </c>
      <c r="Q4556" t="s">
        <v>1322</v>
      </c>
      <c r="R4556">
        <v>4</v>
      </c>
      <c r="S4556">
        <v>79</v>
      </c>
    </row>
    <row r="4557" spans="1:19">
      <c r="A4557" t="s">
        <v>91915</v>
      </c>
      <c r="B4557">
        <v>231</v>
      </c>
      <c r="C4557">
        <v>56</v>
      </c>
      <c r="D4557">
        <v>6</v>
      </c>
      <c r="E4557">
        <v>2</v>
      </c>
      <c r="F4557">
        <v>5</v>
      </c>
      <c r="H4557" t="s">
        <v>83983</v>
      </c>
      <c r="I4557">
        <v>22</v>
      </c>
      <c r="J4557">
        <v>0</v>
      </c>
      <c r="K4557">
        <v>1</v>
      </c>
      <c r="L4557" t="s">
        <v>1322</v>
      </c>
      <c r="N4557" t="s">
        <v>1322</v>
      </c>
      <c r="P4557" t="s">
        <v>1322</v>
      </c>
      <c r="Q4557" t="s">
        <v>1322</v>
      </c>
      <c r="R4557">
        <v>22</v>
      </c>
      <c r="S4557">
        <v>56</v>
      </c>
    </row>
    <row r="4558" spans="1:19">
      <c r="A4558" t="s">
        <v>91916</v>
      </c>
      <c r="B4558">
        <v>232</v>
      </c>
      <c r="C4558">
        <v>71</v>
      </c>
      <c r="D4558">
        <v>3</v>
      </c>
      <c r="E4558">
        <v>5</v>
      </c>
      <c r="F4558">
        <v>2</v>
      </c>
      <c r="G4558">
        <v>1</v>
      </c>
      <c r="H4558" t="s">
        <v>481</v>
      </c>
      <c r="I4558">
        <v>1</v>
      </c>
      <c r="J4558">
        <v>10</v>
      </c>
      <c r="K4558">
        <v>72</v>
      </c>
      <c r="L4558" t="s">
        <v>91917</v>
      </c>
      <c r="M4558">
        <v>5789200</v>
      </c>
      <c r="N4558" t="s">
        <v>1322</v>
      </c>
      <c r="P4558" t="s">
        <v>1322</v>
      </c>
      <c r="Q4558" t="s">
        <v>1322</v>
      </c>
      <c r="R4558">
        <v>1</v>
      </c>
      <c r="S4558">
        <v>71</v>
      </c>
    </row>
    <row r="4559" spans="1:19">
      <c r="A4559" t="s">
        <v>91918</v>
      </c>
      <c r="B4559">
        <v>232</v>
      </c>
      <c r="C4559">
        <v>35</v>
      </c>
      <c r="D4559">
        <v>3</v>
      </c>
      <c r="E4559">
        <v>6</v>
      </c>
      <c r="F4559">
        <v>6</v>
      </c>
      <c r="G4559">
        <v>2</v>
      </c>
      <c r="H4559" t="s">
        <v>483</v>
      </c>
      <c r="I4559">
        <v>2</v>
      </c>
      <c r="J4559">
        <v>6</v>
      </c>
      <c r="K4559">
        <v>72</v>
      </c>
      <c r="L4559" t="s">
        <v>91919</v>
      </c>
      <c r="M4559">
        <v>5797327</v>
      </c>
      <c r="N4559" t="s">
        <v>1322</v>
      </c>
      <c r="P4559" t="s">
        <v>1322</v>
      </c>
      <c r="Q4559" t="s">
        <v>1322</v>
      </c>
      <c r="R4559">
        <v>1</v>
      </c>
      <c r="S4559">
        <v>35</v>
      </c>
    </row>
    <row r="4560" spans="1:19">
      <c r="A4560" t="s">
        <v>91920</v>
      </c>
      <c r="B4560">
        <v>232</v>
      </c>
      <c r="C4560">
        <v>55</v>
      </c>
      <c r="D4560">
        <v>22</v>
      </c>
      <c r="E4560">
        <v>3</v>
      </c>
      <c r="F4560">
        <v>3</v>
      </c>
      <c r="G4560">
        <v>3</v>
      </c>
      <c r="H4560" t="s">
        <v>482</v>
      </c>
      <c r="I4560">
        <v>3</v>
      </c>
      <c r="J4560">
        <v>4</v>
      </c>
      <c r="K4560">
        <v>72</v>
      </c>
      <c r="L4560" t="s">
        <v>91921</v>
      </c>
      <c r="M4560">
        <v>5835642</v>
      </c>
      <c r="N4560" t="s">
        <v>1322</v>
      </c>
      <c r="P4560" t="s">
        <v>1322</v>
      </c>
      <c r="Q4560" t="s">
        <v>1322</v>
      </c>
      <c r="R4560">
        <v>1</v>
      </c>
      <c r="S4560">
        <v>55</v>
      </c>
    </row>
    <row r="4561" spans="1:19">
      <c r="A4561" t="s">
        <v>91922</v>
      </c>
      <c r="B4561">
        <v>232</v>
      </c>
      <c r="C4561">
        <v>77</v>
      </c>
      <c r="D4561">
        <v>22</v>
      </c>
      <c r="E4561">
        <v>4</v>
      </c>
      <c r="F4561">
        <v>4</v>
      </c>
      <c r="G4561">
        <v>4</v>
      </c>
      <c r="H4561" t="s">
        <v>484</v>
      </c>
      <c r="I4561">
        <v>4</v>
      </c>
      <c r="J4561">
        <v>3</v>
      </c>
      <c r="K4561">
        <v>72</v>
      </c>
      <c r="L4561" t="s">
        <v>91923</v>
      </c>
      <c r="M4561">
        <v>5836059</v>
      </c>
      <c r="N4561" t="s">
        <v>1322</v>
      </c>
      <c r="P4561" t="s">
        <v>1322</v>
      </c>
      <c r="Q4561" t="s">
        <v>1322</v>
      </c>
      <c r="R4561">
        <v>1</v>
      </c>
      <c r="S4561">
        <v>77</v>
      </c>
    </row>
    <row r="4562" spans="1:19">
      <c r="A4562" t="s">
        <v>91924</v>
      </c>
      <c r="B4562">
        <v>232</v>
      </c>
      <c r="C4562">
        <v>57</v>
      </c>
      <c r="D4562">
        <v>1</v>
      </c>
      <c r="E4562">
        <v>7</v>
      </c>
      <c r="F4562">
        <v>5</v>
      </c>
      <c r="G4562">
        <v>5</v>
      </c>
      <c r="H4562" t="s">
        <v>485</v>
      </c>
      <c r="I4562">
        <v>5</v>
      </c>
      <c r="J4562">
        <v>2</v>
      </c>
      <c r="K4562">
        <v>72</v>
      </c>
      <c r="L4562" t="s">
        <v>91925</v>
      </c>
      <c r="M4562">
        <v>5851974</v>
      </c>
      <c r="N4562" t="s">
        <v>1322</v>
      </c>
      <c r="P4562" t="s">
        <v>1322</v>
      </c>
      <c r="Q4562" t="s">
        <v>1322</v>
      </c>
      <c r="R4562">
        <v>1</v>
      </c>
      <c r="S4562">
        <v>57</v>
      </c>
    </row>
    <row r="4563" spans="1:19">
      <c r="A4563" t="s">
        <v>91926</v>
      </c>
      <c r="B4563">
        <v>232</v>
      </c>
      <c r="C4563">
        <v>14</v>
      </c>
      <c r="D4563">
        <v>1</v>
      </c>
      <c r="E4563">
        <v>8</v>
      </c>
      <c r="F4563">
        <v>7</v>
      </c>
      <c r="G4563">
        <v>6</v>
      </c>
      <c r="H4563" t="s">
        <v>486</v>
      </c>
      <c r="I4563">
        <v>6</v>
      </c>
      <c r="J4563">
        <v>1</v>
      </c>
      <c r="K4563">
        <v>71</v>
      </c>
      <c r="L4563" t="s">
        <v>1322</v>
      </c>
      <c r="N4563" t="s">
        <v>1322</v>
      </c>
      <c r="P4563" t="s">
        <v>1322</v>
      </c>
      <c r="Q4563" t="s">
        <v>1322</v>
      </c>
      <c r="R4563">
        <v>11</v>
      </c>
      <c r="S4563">
        <v>14</v>
      </c>
    </row>
    <row r="4564" spans="1:19">
      <c r="A4564" t="s">
        <v>91927</v>
      </c>
      <c r="B4564">
        <v>232</v>
      </c>
      <c r="C4564">
        <v>44</v>
      </c>
      <c r="D4564">
        <v>27</v>
      </c>
      <c r="E4564">
        <v>9</v>
      </c>
      <c r="F4564">
        <v>9</v>
      </c>
      <c r="G4564">
        <v>7</v>
      </c>
      <c r="H4564" t="s">
        <v>488</v>
      </c>
      <c r="I4564">
        <v>7</v>
      </c>
      <c r="J4564">
        <v>0</v>
      </c>
      <c r="K4564">
        <v>71</v>
      </c>
      <c r="L4564" t="s">
        <v>1322</v>
      </c>
      <c r="N4564" t="s">
        <v>1322</v>
      </c>
      <c r="P4564" t="s">
        <v>1322</v>
      </c>
      <c r="Q4564" t="s">
        <v>1322</v>
      </c>
      <c r="R4564">
        <v>11</v>
      </c>
      <c r="S4564">
        <v>44</v>
      </c>
    </row>
    <row r="4565" spans="1:19">
      <c r="A4565" t="s">
        <v>91928</v>
      </c>
      <c r="B4565">
        <v>232</v>
      </c>
      <c r="C4565">
        <v>84</v>
      </c>
      <c r="D4565">
        <v>17</v>
      </c>
      <c r="E4565">
        <v>12</v>
      </c>
      <c r="F4565">
        <v>8</v>
      </c>
      <c r="G4565">
        <v>8</v>
      </c>
      <c r="H4565" t="s">
        <v>487</v>
      </c>
      <c r="I4565">
        <v>8</v>
      </c>
      <c r="J4565">
        <v>0</v>
      </c>
      <c r="K4565">
        <v>71</v>
      </c>
      <c r="L4565" t="s">
        <v>1322</v>
      </c>
      <c r="N4565" t="s">
        <v>1322</v>
      </c>
      <c r="P4565" t="s">
        <v>1322</v>
      </c>
      <c r="Q4565" t="s">
        <v>1322</v>
      </c>
      <c r="R4565">
        <v>11</v>
      </c>
      <c r="S4565">
        <v>84</v>
      </c>
    </row>
    <row r="4566" spans="1:19">
      <c r="A4566" t="s">
        <v>91929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>
        <v>9</v>
      </c>
      <c r="H4566" t="s">
        <v>489</v>
      </c>
      <c r="I4566">
        <v>9</v>
      </c>
      <c r="J4566">
        <v>0</v>
      </c>
      <c r="K4566">
        <v>71</v>
      </c>
      <c r="L4566" t="s">
        <v>1322</v>
      </c>
      <c r="N4566" t="s">
        <v>1322</v>
      </c>
      <c r="P4566" t="s">
        <v>1322</v>
      </c>
      <c r="Q4566" t="s">
        <v>1322</v>
      </c>
      <c r="R4566">
        <v>11</v>
      </c>
      <c r="S4566">
        <v>22</v>
      </c>
    </row>
    <row r="4567" spans="1:19">
      <c r="A4567" t="s">
        <v>91930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>
        <v>10</v>
      </c>
      <c r="H4567" t="s">
        <v>490</v>
      </c>
      <c r="I4567">
        <v>10</v>
      </c>
      <c r="J4567">
        <v>0</v>
      </c>
      <c r="K4567">
        <v>70</v>
      </c>
      <c r="L4567" t="s">
        <v>1322</v>
      </c>
      <c r="N4567" t="s">
        <v>1322</v>
      </c>
      <c r="P4567" t="s">
        <v>1322</v>
      </c>
      <c r="Q4567" t="s">
        <v>1322</v>
      </c>
      <c r="R4567">
        <v>12</v>
      </c>
      <c r="S4567">
        <v>63</v>
      </c>
    </row>
    <row r="4568" spans="1:19">
      <c r="A4568" t="s">
        <v>91931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>
        <v>11</v>
      </c>
      <c r="H4568" t="s">
        <v>491</v>
      </c>
      <c r="I4568">
        <v>11</v>
      </c>
      <c r="J4568">
        <v>0</v>
      </c>
      <c r="K4568">
        <v>69</v>
      </c>
      <c r="L4568" t="s">
        <v>1322</v>
      </c>
      <c r="N4568" t="s">
        <v>1322</v>
      </c>
      <c r="P4568" t="s">
        <v>1322</v>
      </c>
      <c r="Q4568" t="s">
        <v>1322</v>
      </c>
      <c r="R4568">
        <v>13</v>
      </c>
      <c r="S4568">
        <v>73</v>
      </c>
    </row>
    <row r="4569" spans="1:19">
      <c r="A4569" t="s">
        <v>91932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>
        <v>12</v>
      </c>
      <c r="H4569" t="s">
        <v>492</v>
      </c>
      <c r="I4569">
        <v>12</v>
      </c>
      <c r="J4569">
        <v>0</v>
      </c>
      <c r="K4569">
        <v>69</v>
      </c>
      <c r="L4569" t="s">
        <v>1322</v>
      </c>
      <c r="N4569" t="s">
        <v>1322</v>
      </c>
      <c r="P4569" t="s">
        <v>1322</v>
      </c>
      <c r="Q4569" t="s">
        <v>1322</v>
      </c>
      <c r="R4569">
        <v>13</v>
      </c>
      <c r="S4569">
        <v>83</v>
      </c>
    </row>
    <row r="4570" spans="1:19">
      <c r="A4570" t="s">
        <v>91933</v>
      </c>
      <c r="B4570">
        <v>232</v>
      </c>
      <c r="C4570">
        <v>65</v>
      </c>
      <c r="D4570">
        <v>15</v>
      </c>
      <c r="E4570">
        <v>14</v>
      </c>
      <c r="F4570">
        <v>16</v>
      </c>
      <c r="H4570" t="s">
        <v>507</v>
      </c>
      <c r="I4570">
        <v>13</v>
      </c>
      <c r="J4570">
        <v>0</v>
      </c>
      <c r="K4570">
        <v>70</v>
      </c>
      <c r="L4570" t="s">
        <v>1322</v>
      </c>
      <c r="N4570" t="s">
        <v>1322</v>
      </c>
      <c r="P4570" t="s">
        <v>1322</v>
      </c>
      <c r="Q4570" t="s">
        <v>1322</v>
      </c>
      <c r="R4570">
        <v>2</v>
      </c>
      <c r="S4570">
        <v>65</v>
      </c>
    </row>
    <row r="4571" spans="1:19">
      <c r="A4571" t="s">
        <v>91934</v>
      </c>
      <c r="B4571">
        <v>232</v>
      </c>
      <c r="C4571">
        <v>49</v>
      </c>
      <c r="D4571">
        <v>15</v>
      </c>
      <c r="E4571">
        <v>15</v>
      </c>
      <c r="F4571">
        <v>12</v>
      </c>
      <c r="H4571" t="s">
        <v>83983</v>
      </c>
      <c r="I4571">
        <v>14</v>
      </c>
      <c r="J4571">
        <v>0</v>
      </c>
      <c r="K4571">
        <v>56</v>
      </c>
      <c r="L4571" t="s">
        <v>1322</v>
      </c>
      <c r="N4571" t="s">
        <v>1322</v>
      </c>
      <c r="P4571" t="s">
        <v>1322</v>
      </c>
      <c r="Q4571" t="s">
        <v>1322</v>
      </c>
      <c r="R4571">
        <v>37</v>
      </c>
      <c r="S4571">
        <v>49</v>
      </c>
    </row>
    <row r="4572" spans="1:19">
      <c r="A4572" t="s">
        <v>91935</v>
      </c>
      <c r="B4572">
        <v>232</v>
      </c>
      <c r="C4572">
        <v>79</v>
      </c>
      <c r="D4572">
        <v>25</v>
      </c>
      <c r="E4572">
        <v>18</v>
      </c>
      <c r="F4572">
        <v>14</v>
      </c>
      <c r="H4572" t="s">
        <v>83983</v>
      </c>
      <c r="I4572">
        <v>15</v>
      </c>
      <c r="J4572">
        <v>0</v>
      </c>
      <c r="K4572">
        <v>33</v>
      </c>
      <c r="L4572" t="s">
        <v>1322</v>
      </c>
      <c r="N4572" t="s">
        <v>1322</v>
      </c>
      <c r="P4572" t="s">
        <v>1322</v>
      </c>
      <c r="Q4572" t="s">
        <v>1322</v>
      </c>
      <c r="R4572">
        <v>5</v>
      </c>
      <c r="S4572">
        <v>79</v>
      </c>
    </row>
    <row r="4573" spans="1:19">
      <c r="A4573" t="s">
        <v>91936</v>
      </c>
      <c r="B4573">
        <v>232</v>
      </c>
      <c r="C4573">
        <v>69</v>
      </c>
      <c r="D4573">
        <v>28</v>
      </c>
      <c r="E4573">
        <v>22</v>
      </c>
      <c r="F4573">
        <v>20</v>
      </c>
      <c r="H4573" t="s">
        <v>83983</v>
      </c>
      <c r="I4573">
        <v>16</v>
      </c>
      <c r="J4573">
        <v>0</v>
      </c>
      <c r="K4573">
        <v>29</v>
      </c>
      <c r="L4573" t="s">
        <v>1322</v>
      </c>
      <c r="N4573" t="s">
        <v>1322</v>
      </c>
      <c r="P4573" t="s">
        <v>1322</v>
      </c>
      <c r="Q4573" t="s">
        <v>1322</v>
      </c>
      <c r="R4573">
        <v>69</v>
      </c>
      <c r="S4573">
        <v>69</v>
      </c>
    </row>
    <row r="4574" spans="1:19">
      <c r="A4574" t="s">
        <v>91937</v>
      </c>
      <c r="B4574">
        <v>232</v>
      </c>
      <c r="C4574">
        <v>64</v>
      </c>
      <c r="D4574">
        <v>27</v>
      </c>
      <c r="E4574">
        <v>10</v>
      </c>
      <c r="F4574">
        <v>11</v>
      </c>
      <c r="H4574" t="s">
        <v>83983</v>
      </c>
      <c r="I4574">
        <v>17</v>
      </c>
      <c r="J4574">
        <v>0</v>
      </c>
      <c r="K4574">
        <v>28</v>
      </c>
      <c r="L4574" t="s">
        <v>1322</v>
      </c>
      <c r="N4574" t="s">
        <v>1322</v>
      </c>
      <c r="P4574" t="s">
        <v>1322</v>
      </c>
      <c r="Q4574" t="s">
        <v>1322</v>
      </c>
      <c r="R4574">
        <v>5</v>
      </c>
      <c r="S4574">
        <v>64</v>
      </c>
    </row>
    <row r="4575" spans="1:19">
      <c r="A4575" t="s">
        <v>91938</v>
      </c>
      <c r="B4575">
        <v>232</v>
      </c>
      <c r="C4575">
        <v>50</v>
      </c>
      <c r="D4575">
        <v>29</v>
      </c>
      <c r="E4575">
        <v>17</v>
      </c>
      <c r="F4575">
        <v>15</v>
      </c>
      <c r="H4575" t="s">
        <v>83983</v>
      </c>
      <c r="I4575">
        <v>18</v>
      </c>
      <c r="J4575">
        <v>0</v>
      </c>
      <c r="K4575">
        <v>10</v>
      </c>
      <c r="L4575" t="s">
        <v>1322</v>
      </c>
      <c r="N4575" t="s">
        <v>1322</v>
      </c>
      <c r="P4575" t="s">
        <v>1322</v>
      </c>
      <c r="Q4575" t="s">
        <v>1322</v>
      </c>
      <c r="R4575">
        <v>38</v>
      </c>
      <c r="S4575">
        <v>50</v>
      </c>
    </row>
    <row r="4576" spans="1:19">
      <c r="A4576" t="s">
        <v>91939</v>
      </c>
      <c r="B4576">
        <v>232</v>
      </c>
      <c r="C4576">
        <v>56</v>
      </c>
      <c r="D4576">
        <v>6</v>
      </c>
      <c r="E4576">
        <v>2</v>
      </c>
      <c r="F4576">
        <v>22</v>
      </c>
      <c r="H4576" t="s">
        <v>83983</v>
      </c>
      <c r="I4576">
        <v>19</v>
      </c>
      <c r="J4576">
        <v>0</v>
      </c>
      <c r="K4576">
        <v>5</v>
      </c>
      <c r="L4576" t="s">
        <v>1322</v>
      </c>
      <c r="N4576" t="s">
        <v>1322</v>
      </c>
      <c r="P4576" t="s">
        <v>1322</v>
      </c>
      <c r="Q4576" t="s">
        <v>1322</v>
      </c>
      <c r="R4576">
        <v>6</v>
      </c>
      <c r="S4576">
        <v>56</v>
      </c>
    </row>
    <row r="4577" spans="1:19">
      <c r="A4577" t="s">
        <v>91940</v>
      </c>
      <c r="B4577">
        <v>232</v>
      </c>
      <c r="C4577">
        <v>21</v>
      </c>
      <c r="D4577">
        <v>18</v>
      </c>
      <c r="E4577">
        <v>21</v>
      </c>
      <c r="F4577">
        <v>17</v>
      </c>
      <c r="H4577" t="s">
        <v>83983</v>
      </c>
      <c r="I4577">
        <v>20</v>
      </c>
      <c r="J4577">
        <v>0</v>
      </c>
      <c r="K4577">
        <v>2</v>
      </c>
      <c r="L4577" t="s">
        <v>1322</v>
      </c>
      <c r="N4577" t="s">
        <v>1322</v>
      </c>
      <c r="P4577" t="s">
        <v>1322</v>
      </c>
      <c r="Q4577" t="s">
        <v>1322</v>
      </c>
      <c r="R4577">
        <v>48</v>
      </c>
      <c r="S4577">
        <v>21</v>
      </c>
    </row>
    <row r="4578" spans="1:19">
      <c r="A4578" t="s">
        <v>91941</v>
      </c>
      <c r="B4578">
        <v>232</v>
      </c>
      <c r="C4578">
        <v>85</v>
      </c>
      <c r="D4578">
        <v>28</v>
      </c>
      <c r="E4578">
        <v>23</v>
      </c>
      <c r="F4578">
        <v>21</v>
      </c>
      <c r="H4578" t="s">
        <v>83983</v>
      </c>
      <c r="I4578">
        <v>21</v>
      </c>
      <c r="J4578">
        <v>0</v>
      </c>
      <c r="K4578">
        <v>2</v>
      </c>
      <c r="L4578" t="s">
        <v>1322</v>
      </c>
      <c r="N4578" t="s">
        <v>1322</v>
      </c>
      <c r="P4578" t="s">
        <v>1322</v>
      </c>
      <c r="Q4578" t="s">
        <v>1322</v>
      </c>
      <c r="R4578">
        <v>10</v>
      </c>
      <c r="S4578">
        <v>85</v>
      </c>
    </row>
    <row r="4579" spans="1:19">
      <c r="A4579" t="s">
        <v>91942</v>
      </c>
      <c r="B4579">
        <v>232</v>
      </c>
      <c r="C4579">
        <v>30</v>
      </c>
      <c r="D4579">
        <v>6</v>
      </c>
      <c r="E4579">
        <v>1</v>
      </c>
      <c r="F4579">
        <v>1</v>
      </c>
      <c r="H4579" t="s">
        <v>86895</v>
      </c>
      <c r="I4579">
        <v>22</v>
      </c>
      <c r="J4579">
        <v>0</v>
      </c>
      <c r="K4579">
        <v>0</v>
      </c>
      <c r="L4579" t="s">
        <v>1322</v>
      </c>
      <c r="N4579" t="s">
        <v>1322</v>
      </c>
      <c r="P4579" t="s">
        <v>1322</v>
      </c>
      <c r="Q4579" t="s">
        <v>1322</v>
      </c>
      <c r="R4579">
        <v>5</v>
      </c>
      <c r="S4579">
        <v>30</v>
      </c>
    </row>
    <row r="4580" spans="1:19">
      <c r="A4580" t="s">
        <v>91943</v>
      </c>
      <c r="B4580">
        <v>233</v>
      </c>
      <c r="C4580">
        <v>35</v>
      </c>
      <c r="D4580">
        <v>3</v>
      </c>
      <c r="E4580">
        <v>6</v>
      </c>
      <c r="F4580">
        <v>2</v>
      </c>
      <c r="G4580">
        <v>1</v>
      </c>
      <c r="H4580" t="s">
        <v>481</v>
      </c>
      <c r="I4580">
        <v>1</v>
      </c>
      <c r="J4580">
        <v>10</v>
      </c>
      <c r="K4580">
        <v>61</v>
      </c>
      <c r="L4580" t="s">
        <v>91944</v>
      </c>
      <c r="M4580">
        <v>5580874</v>
      </c>
      <c r="N4580" t="s">
        <v>1322</v>
      </c>
      <c r="P4580" t="s">
        <v>1322</v>
      </c>
      <c r="Q4580" t="s">
        <v>1322</v>
      </c>
      <c r="R4580">
        <v>1</v>
      </c>
      <c r="S4580">
        <v>35</v>
      </c>
    </row>
    <row r="4581" spans="1:19">
      <c r="A4581" t="s">
        <v>91945</v>
      </c>
      <c r="B4581">
        <v>233</v>
      </c>
      <c r="C4581">
        <v>77</v>
      </c>
      <c r="D4581">
        <v>22</v>
      </c>
      <c r="E4581">
        <v>4</v>
      </c>
      <c r="F4581">
        <v>7</v>
      </c>
      <c r="G4581">
        <v>2</v>
      </c>
      <c r="H4581" t="s">
        <v>483</v>
      </c>
      <c r="I4581">
        <v>2</v>
      </c>
      <c r="J4581">
        <v>6</v>
      </c>
      <c r="K4581">
        <v>61</v>
      </c>
      <c r="L4581" t="s">
        <v>91946</v>
      </c>
      <c r="M4581">
        <v>5599900</v>
      </c>
      <c r="N4581" t="s">
        <v>1322</v>
      </c>
      <c r="P4581" t="s">
        <v>1322</v>
      </c>
      <c r="Q4581" t="s">
        <v>1322</v>
      </c>
      <c r="R4581">
        <v>1</v>
      </c>
      <c r="S4581">
        <v>77</v>
      </c>
    </row>
    <row r="4582" spans="1:19">
      <c r="A4582" t="s">
        <v>91947</v>
      </c>
      <c r="B4582">
        <v>233</v>
      </c>
      <c r="C4582">
        <v>57</v>
      </c>
      <c r="D4582">
        <v>1</v>
      </c>
      <c r="E4582">
        <v>7</v>
      </c>
      <c r="F4582">
        <v>4</v>
      </c>
      <c r="G4582">
        <v>3</v>
      </c>
      <c r="H4582" t="s">
        <v>482</v>
      </c>
      <c r="I4582">
        <v>3</v>
      </c>
      <c r="J4582">
        <v>4</v>
      </c>
      <c r="K4582">
        <v>61</v>
      </c>
      <c r="L4582" t="s">
        <v>91948</v>
      </c>
      <c r="M4582">
        <v>5631704</v>
      </c>
      <c r="N4582" t="s">
        <v>1322</v>
      </c>
      <c r="P4582" t="s">
        <v>1322</v>
      </c>
      <c r="Q4582" t="s">
        <v>1322</v>
      </c>
      <c r="R4582">
        <v>1</v>
      </c>
      <c r="S4582">
        <v>57</v>
      </c>
    </row>
    <row r="4583" spans="1:19">
      <c r="A4583" t="s">
        <v>91949</v>
      </c>
      <c r="B4583">
        <v>233</v>
      </c>
      <c r="C4583">
        <v>22</v>
      </c>
      <c r="D4583">
        <v>17</v>
      </c>
      <c r="E4583">
        <v>11</v>
      </c>
      <c r="F4583">
        <v>6</v>
      </c>
      <c r="G4583">
        <v>4</v>
      </c>
      <c r="H4583" t="s">
        <v>484</v>
      </c>
      <c r="I4583">
        <v>4</v>
      </c>
      <c r="J4583">
        <v>3</v>
      </c>
      <c r="K4583">
        <v>61</v>
      </c>
      <c r="L4583" t="s">
        <v>91950</v>
      </c>
      <c r="M4583">
        <v>5647590</v>
      </c>
      <c r="N4583" t="s">
        <v>1322</v>
      </c>
      <c r="P4583" t="s">
        <v>1322</v>
      </c>
      <c r="Q4583" t="s">
        <v>1322</v>
      </c>
      <c r="R4583">
        <v>1</v>
      </c>
      <c r="S4583">
        <v>22</v>
      </c>
    </row>
    <row r="4584" spans="1:19">
      <c r="A4584" t="s">
        <v>91951</v>
      </c>
      <c r="B4584">
        <v>233</v>
      </c>
      <c r="C4584">
        <v>14</v>
      </c>
      <c r="D4584">
        <v>1</v>
      </c>
      <c r="E4584">
        <v>8</v>
      </c>
      <c r="F4584">
        <v>9</v>
      </c>
      <c r="G4584">
        <v>5</v>
      </c>
      <c r="H4584" t="s">
        <v>485</v>
      </c>
      <c r="I4584">
        <v>5</v>
      </c>
      <c r="J4584">
        <v>2</v>
      </c>
      <c r="K4584">
        <v>61</v>
      </c>
      <c r="L4584" t="s">
        <v>91952</v>
      </c>
      <c r="M4584">
        <v>5663381</v>
      </c>
      <c r="N4584" t="s">
        <v>1322</v>
      </c>
      <c r="P4584" t="s">
        <v>1322</v>
      </c>
      <c r="Q4584" t="s">
        <v>1322</v>
      </c>
      <c r="R4584">
        <v>1</v>
      </c>
      <c r="S4584">
        <v>14</v>
      </c>
    </row>
    <row r="4585" spans="1:19">
      <c r="A4585" t="s">
        <v>91953</v>
      </c>
      <c r="B4585">
        <v>233</v>
      </c>
      <c r="C4585">
        <v>84</v>
      </c>
      <c r="D4585">
        <v>17</v>
      </c>
      <c r="E4585">
        <v>12</v>
      </c>
      <c r="F4585">
        <v>8</v>
      </c>
      <c r="G4585">
        <v>6</v>
      </c>
      <c r="H4585" t="s">
        <v>486</v>
      </c>
      <c r="I4585">
        <v>6</v>
      </c>
      <c r="J4585">
        <v>1</v>
      </c>
      <c r="K4585">
        <v>60</v>
      </c>
      <c r="L4585" t="s">
        <v>1322</v>
      </c>
      <c r="N4585" t="s">
        <v>1322</v>
      </c>
      <c r="P4585" t="s">
        <v>1322</v>
      </c>
      <c r="Q4585" t="s">
        <v>1322</v>
      </c>
      <c r="R4585">
        <v>11</v>
      </c>
      <c r="S4585">
        <v>84</v>
      </c>
    </row>
    <row r="4586" spans="1:19">
      <c r="A4586" t="s">
        <v>91954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>
        <v>7</v>
      </c>
      <c r="H4586" t="s">
        <v>488</v>
      </c>
      <c r="I4586">
        <v>7</v>
      </c>
      <c r="J4586">
        <v>0</v>
      </c>
      <c r="K4586">
        <v>60</v>
      </c>
      <c r="L4586" t="s">
        <v>1322</v>
      </c>
      <c r="N4586" t="s">
        <v>1322</v>
      </c>
      <c r="P4586" t="s">
        <v>1322</v>
      </c>
      <c r="Q4586" t="s">
        <v>1322</v>
      </c>
      <c r="R4586">
        <v>11</v>
      </c>
      <c r="S4586">
        <v>63</v>
      </c>
    </row>
    <row r="4587" spans="1:19">
      <c r="A4587" t="s">
        <v>91955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>
        <v>8</v>
      </c>
      <c r="H4587" t="s">
        <v>487</v>
      </c>
      <c r="I4587">
        <v>8</v>
      </c>
      <c r="J4587">
        <v>0</v>
      </c>
      <c r="K4587">
        <v>60</v>
      </c>
      <c r="L4587" t="s">
        <v>1322</v>
      </c>
      <c r="N4587" t="s">
        <v>1322</v>
      </c>
      <c r="P4587" t="s">
        <v>1322</v>
      </c>
      <c r="Q4587" t="s">
        <v>1322</v>
      </c>
      <c r="R4587">
        <v>11</v>
      </c>
      <c r="S4587">
        <v>49</v>
      </c>
    </row>
    <row r="4588" spans="1:19">
      <c r="A4588" t="s">
        <v>91956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>
        <v>9</v>
      </c>
      <c r="H4588" t="s">
        <v>489</v>
      </c>
      <c r="I4588">
        <v>9</v>
      </c>
      <c r="J4588">
        <v>0</v>
      </c>
      <c r="K4588">
        <v>60</v>
      </c>
      <c r="L4588" t="s">
        <v>1322</v>
      </c>
      <c r="N4588" t="s">
        <v>1322</v>
      </c>
      <c r="P4588" t="s">
        <v>1322</v>
      </c>
      <c r="Q4588" t="s">
        <v>1322</v>
      </c>
      <c r="R4588">
        <v>11</v>
      </c>
      <c r="S4588">
        <v>65</v>
      </c>
    </row>
    <row r="4589" spans="1:19">
      <c r="A4589" t="s">
        <v>91957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>
        <v>10</v>
      </c>
      <c r="H4589" t="s">
        <v>490</v>
      </c>
      <c r="I4589">
        <v>10</v>
      </c>
      <c r="J4589">
        <v>0</v>
      </c>
      <c r="K4589">
        <v>60</v>
      </c>
      <c r="L4589" t="s">
        <v>1322</v>
      </c>
      <c r="N4589" t="s">
        <v>1322</v>
      </c>
      <c r="P4589" t="s">
        <v>1322</v>
      </c>
      <c r="Q4589" t="s">
        <v>1322</v>
      </c>
      <c r="R4589">
        <v>11</v>
      </c>
      <c r="S4589">
        <v>50</v>
      </c>
    </row>
    <row r="4590" spans="1:19">
      <c r="A4590" t="s">
        <v>91958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>
        <v>11</v>
      </c>
      <c r="H4590" t="s">
        <v>491</v>
      </c>
      <c r="I4590">
        <v>11</v>
      </c>
      <c r="J4590">
        <v>0</v>
      </c>
      <c r="K4590">
        <v>59</v>
      </c>
      <c r="L4590" t="s">
        <v>1322</v>
      </c>
      <c r="N4590" t="s">
        <v>1322</v>
      </c>
      <c r="P4590" t="s">
        <v>1322</v>
      </c>
      <c r="Q4590" t="s">
        <v>1322</v>
      </c>
      <c r="R4590">
        <v>12</v>
      </c>
      <c r="S4590">
        <v>21</v>
      </c>
    </row>
    <row r="4591" spans="1:19">
      <c r="A4591" t="s">
        <v>91959</v>
      </c>
      <c r="B4591">
        <v>233</v>
      </c>
      <c r="C4591">
        <v>55</v>
      </c>
      <c r="D4591">
        <v>22</v>
      </c>
      <c r="E4591">
        <v>3</v>
      </c>
      <c r="F4591">
        <v>5</v>
      </c>
      <c r="H4591" t="s">
        <v>83983</v>
      </c>
      <c r="I4591">
        <v>12</v>
      </c>
      <c r="J4591">
        <v>0</v>
      </c>
      <c r="K4591">
        <v>44</v>
      </c>
      <c r="L4591" t="s">
        <v>1322</v>
      </c>
      <c r="N4591" t="s">
        <v>1322</v>
      </c>
      <c r="P4591" t="s">
        <v>1322</v>
      </c>
      <c r="Q4591" t="s">
        <v>1322</v>
      </c>
      <c r="R4591">
        <v>23</v>
      </c>
      <c r="S4591">
        <v>55</v>
      </c>
    </row>
    <row r="4592" spans="1:19">
      <c r="A4592" t="s">
        <v>91960</v>
      </c>
      <c r="B4592">
        <v>233</v>
      </c>
      <c r="C4592">
        <v>44</v>
      </c>
      <c r="D4592">
        <v>27</v>
      </c>
      <c r="E4592">
        <v>9</v>
      </c>
      <c r="F4592">
        <v>16</v>
      </c>
      <c r="H4592" t="s">
        <v>83983</v>
      </c>
      <c r="I4592">
        <v>13</v>
      </c>
      <c r="J4592">
        <v>0</v>
      </c>
      <c r="K4592">
        <v>40</v>
      </c>
      <c r="L4592" t="s">
        <v>1322</v>
      </c>
      <c r="N4592" t="s">
        <v>1322</v>
      </c>
      <c r="P4592" t="s">
        <v>1322</v>
      </c>
      <c r="Q4592" t="s">
        <v>1322</v>
      </c>
      <c r="R4592">
        <v>64</v>
      </c>
      <c r="S4592">
        <v>44</v>
      </c>
    </row>
    <row r="4593" spans="1:19">
      <c r="A4593" t="s">
        <v>91961</v>
      </c>
      <c r="B4593">
        <v>233</v>
      </c>
      <c r="C4593">
        <v>64</v>
      </c>
      <c r="D4593">
        <v>27</v>
      </c>
      <c r="E4593">
        <v>10</v>
      </c>
      <c r="F4593">
        <v>17</v>
      </c>
      <c r="H4593" t="s">
        <v>83983</v>
      </c>
      <c r="I4593">
        <v>14</v>
      </c>
      <c r="J4593">
        <v>0</v>
      </c>
      <c r="K4593">
        <v>38</v>
      </c>
      <c r="L4593" t="s">
        <v>1322</v>
      </c>
      <c r="N4593" t="s">
        <v>1322</v>
      </c>
      <c r="P4593" t="s">
        <v>1322</v>
      </c>
      <c r="Q4593" t="s">
        <v>1322</v>
      </c>
      <c r="R4593">
        <v>5</v>
      </c>
      <c r="S4593">
        <v>64</v>
      </c>
    </row>
    <row r="4594" spans="1:19">
      <c r="A4594" t="s">
        <v>91962</v>
      </c>
      <c r="B4594">
        <v>233</v>
      </c>
      <c r="C4594">
        <v>71</v>
      </c>
      <c r="D4594">
        <v>3</v>
      </c>
      <c r="E4594">
        <v>5</v>
      </c>
      <c r="F4594">
        <v>1</v>
      </c>
      <c r="H4594" t="s">
        <v>83983</v>
      </c>
      <c r="I4594">
        <v>15</v>
      </c>
      <c r="J4594">
        <v>0</v>
      </c>
      <c r="K4594">
        <v>26</v>
      </c>
      <c r="L4594" t="s">
        <v>1322</v>
      </c>
      <c r="N4594" t="s">
        <v>1322</v>
      </c>
      <c r="P4594" t="s">
        <v>1322</v>
      </c>
      <c r="Q4594" t="s">
        <v>1322</v>
      </c>
      <c r="R4594">
        <v>36</v>
      </c>
      <c r="S4594">
        <v>71</v>
      </c>
    </row>
    <row r="4595" spans="1:19">
      <c r="A4595" t="s">
        <v>91963</v>
      </c>
      <c r="B4595">
        <v>233</v>
      </c>
      <c r="C4595">
        <v>83</v>
      </c>
      <c r="D4595">
        <v>18</v>
      </c>
      <c r="E4595">
        <v>20</v>
      </c>
      <c r="F4595">
        <v>19</v>
      </c>
      <c r="H4595" t="s">
        <v>83983</v>
      </c>
      <c r="I4595">
        <v>16</v>
      </c>
      <c r="J4595">
        <v>0</v>
      </c>
      <c r="K4595">
        <v>21</v>
      </c>
      <c r="L4595" t="s">
        <v>1322</v>
      </c>
      <c r="N4595" t="s">
        <v>1322</v>
      </c>
      <c r="P4595" t="s">
        <v>1322</v>
      </c>
      <c r="Q4595" t="s">
        <v>1322</v>
      </c>
      <c r="R4595">
        <v>6</v>
      </c>
      <c r="S4595">
        <v>83</v>
      </c>
    </row>
    <row r="4596" spans="1:19">
      <c r="A4596" t="s">
        <v>91964</v>
      </c>
      <c r="B4596">
        <v>233</v>
      </c>
      <c r="C4596">
        <v>73</v>
      </c>
      <c r="D4596">
        <v>29</v>
      </c>
      <c r="E4596">
        <v>16</v>
      </c>
      <c r="F4596">
        <v>20</v>
      </c>
      <c r="H4596" t="s">
        <v>83983</v>
      </c>
      <c r="I4596">
        <v>17</v>
      </c>
      <c r="J4596">
        <v>0</v>
      </c>
      <c r="K4596">
        <v>13</v>
      </c>
      <c r="L4596" t="s">
        <v>1322</v>
      </c>
      <c r="N4596" t="s">
        <v>1322</v>
      </c>
      <c r="P4596" t="s">
        <v>1322</v>
      </c>
      <c r="Q4596" t="s">
        <v>1322</v>
      </c>
      <c r="R4596">
        <v>10</v>
      </c>
      <c r="S4596">
        <v>73</v>
      </c>
    </row>
    <row r="4597" spans="1:19">
      <c r="A4597" t="s">
        <v>91965</v>
      </c>
      <c r="B4597">
        <v>233</v>
      </c>
      <c r="C4597">
        <v>79</v>
      </c>
      <c r="D4597">
        <v>25</v>
      </c>
      <c r="E4597">
        <v>18</v>
      </c>
      <c r="F4597">
        <v>12</v>
      </c>
      <c r="H4597" t="s">
        <v>83983</v>
      </c>
      <c r="I4597">
        <v>18</v>
      </c>
      <c r="J4597">
        <v>0</v>
      </c>
      <c r="K4597">
        <v>12</v>
      </c>
      <c r="L4597" t="s">
        <v>1322</v>
      </c>
      <c r="N4597" t="s">
        <v>1322</v>
      </c>
      <c r="P4597" t="s">
        <v>1322</v>
      </c>
      <c r="Q4597" t="s">
        <v>1322</v>
      </c>
      <c r="R4597">
        <v>5</v>
      </c>
      <c r="S4597">
        <v>79</v>
      </c>
    </row>
    <row r="4598" spans="1:19">
      <c r="A4598" t="s">
        <v>91966</v>
      </c>
      <c r="B4598">
        <v>233</v>
      </c>
      <c r="C4598">
        <v>56</v>
      </c>
      <c r="D4598">
        <v>6</v>
      </c>
      <c r="E4598">
        <v>2</v>
      </c>
      <c r="F4598">
        <v>10</v>
      </c>
      <c r="H4598" t="s">
        <v>83983</v>
      </c>
      <c r="I4598">
        <v>19</v>
      </c>
      <c r="J4598">
        <v>0</v>
      </c>
      <c r="K4598">
        <v>5</v>
      </c>
      <c r="L4598" t="s">
        <v>1322</v>
      </c>
      <c r="N4598" t="s">
        <v>1322</v>
      </c>
      <c r="P4598" t="s">
        <v>1322</v>
      </c>
      <c r="Q4598" t="s">
        <v>1322</v>
      </c>
      <c r="R4598">
        <v>24</v>
      </c>
      <c r="S4598">
        <v>56</v>
      </c>
    </row>
    <row r="4599" spans="1:19">
      <c r="A4599" t="s">
        <v>91967</v>
      </c>
      <c r="B4599">
        <v>233</v>
      </c>
      <c r="C4599">
        <v>30</v>
      </c>
      <c r="D4599">
        <v>6</v>
      </c>
      <c r="E4599">
        <v>1</v>
      </c>
      <c r="F4599">
        <v>3</v>
      </c>
      <c r="H4599" t="s">
        <v>83983</v>
      </c>
      <c r="I4599">
        <v>20</v>
      </c>
      <c r="J4599">
        <v>0</v>
      </c>
      <c r="K4599">
        <v>3</v>
      </c>
      <c r="L4599" t="s">
        <v>1322</v>
      </c>
      <c r="N4599" t="s">
        <v>1322</v>
      </c>
      <c r="P4599" t="s">
        <v>1322</v>
      </c>
      <c r="Q4599" t="s">
        <v>1322</v>
      </c>
      <c r="R4599">
        <v>9</v>
      </c>
      <c r="S4599">
        <v>30</v>
      </c>
    </row>
    <row r="4600" spans="1:19">
      <c r="A4600" t="s">
        <v>91968</v>
      </c>
      <c r="B4600">
        <v>233</v>
      </c>
      <c r="C4600">
        <v>85</v>
      </c>
      <c r="D4600">
        <v>28</v>
      </c>
      <c r="E4600">
        <v>23</v>
      </c>
      <c r="F4600">
        <v>21</v>
      </c>
      <c r="H4600" t="s">
        <v>89018</v>
      </c>
      <c r="I4600">
        <v>21</v>
      </c>
      <c r="J4600">
        <v>0</v>
      </c>
      <c r="K4600">
        <v>0</v>
      </c>
      <c r="L4600" t="s">
        <v>1322</v>
      </c>
      <c r="N4600" t="s">
        <v>1322</v>
      </c>
      <c r="P4600" t="s">
        <v>1322</v>
      </c>
      <c r="Q4600" t="s">
        <v>1322</v>
      </c>
      <c r="R4600">
        <v>81</v>
      </c>
      <c r="S4600">
        <v>85</v>
      </c>
    </row>
    <row r="4601" spans="1:19">
      <c r="A4601" t="s">
        <v>91969</v>
      </c>
      <c r="B4601">
        <v>233</v>
      </c>
      <c r="C4601">
        <v>69</v>
      </c>
      <c r="D4601">
        <v>28</v>
      </c>
      <c r="E4601">
        <v>22</v>
      </c>
      <c r="F4601">
        <v>22</v>
      </c>
      <c r="H4601" t="s">
        <v>89018</v>
      </c>
      <c r="I4601">
        <v>22</v>
      </c>
      <c r="J4601">
        <v>0</v>
      </c>
      <c r="K4601">
        <v>0</v>
      </c>
      <c r="L4601" t="s">
        <v>1322</v>
      </c>
      <c r="N4601" t="s">
        <v>1322</v>
      </c>
      <c r="P4601" t="s">
        <v>1322</v>
      </c>
      <c r="Q4601" t="s">
        <v>1322</v>
      </c>
      <c r="R4601">
        <v>81</v>
      </c>
      <c r="S4601">
        <v>69</v>
      </c>
    </row>
    <row r="4602" spans="1:19">
      <c r="A4602" t="s">
        <v>91970</v>
      </c>
      <c r="B4602">
        <v>234</v>
      </c>
      <c r="C4602">
        <v>71</v>
      </c>
      <c r="D4602">
        <v>3</v>
      </c>
      <c r="E4602">
        <v>5</v>
      </c>
      <c r="F4602">
        <v>1</v>
      </c>
      <c r="G4602">
        <v>1</v>
      </c>
      <c r="H4602" t="s">
        <v>481</v>
      </c>
      <c r="I4602">
        <v>1</v>
      </c>
      <c r="J4602">
        <v>10</v>
      </c>
      <c r="K4602">
        <v>45</v>
      </c>
      <c r="L4602" t="s">
        <v>91971</v>
      </c>
      <c r="M4602">
        <v>4903417</v>
      </c>
      <c r="N4602" t="s">
        <v>1322</v>
      </c>
      <c r="P4602" t="s">
        <v>1322</v>
      </c>
      <c r="Q4602" t="s">
        <v>1322</v>
      </c>
      <c r="R4602">
        <v>1</v>
      </c>
      <c r="S4602">
        <v>71</v>
      </c>
    </row>
    <row r="4603" spans="1:19">
      <c r="A4603" t="s">
        <v>91972</v>
      </c>
      <c r="B4603">
        <v>234</v>
      </c>
      <c r="C4603">
        <v>55</v>
      </c>
      <c r="D4603">
        <v>22</v>
      </c>
      <c r="E4603">
        <v>3</v>
      </c>
      <c r="F4603">
        <v>5</v>
      </c>
      <c r="G4603">
        <v>2</v>
      </c>
      <c r="H4603" t="s">
        <v>483</v>
      </c>
      <c r="I4603">
        <v>2</v>
      </c>
      <c r="J4603">
        <v>6</v>
      </c>
      <c r="K4603">
        <v>45</v>
      </c>
      <c r="L4603" t="s">
        <v>91973</v>
      </c>
      <c r="M4603">
        <v>4914869</v>
      </c>
      <c r="N4603" t="s">
        <v>1322</v>
      </c>
      <c r="P4603" t="s">
        <v>1322</v>
      </c>
      <c r="Q4603" t="s">
        <v>1322</v>
      </c>
      <c r="R4603">
        <v>1</v>
      </c>
      <c r="S4603">
        <v>55</v>
      </c>
    </row>
    <row r="4604" spans="1:19">
      <c r="A4604" t="s">
        <v>91974</v>
      </c>
      <c r="B4604">
        <v>234</v>
      </c>
      <c r="C4604">
        <v>35</v>
      </c>
      <c r="D4604">
        <v>3</v>
      </c>
      <c r="E4604">
        <v>6</v>
      </c>
      <c r="F4604">
        <v>6</v>
      </c>
      <c r="G4604">
        <v>3</v>
      </c>
      <c r="H4604" t="s">
        <v>482</v>
      </c>
      <c r="I4604">
        <v>3</v>
      </c>
      <c r="J4604">
        <v>4</v>
      </c>
      <c r="K4604">
        <v>45</v>
      </c>
      <c r="L4604" t="s">
        <v>91975</v>
      </c>
      <c r="M4604">
        <v>4937343</v>
      </c>
      <c r="N4604" t="s">
        <v>1322</v>
      </c>
      <c r="P4604" t="s">
        <v>1322</v>
      </c>
      <c r="Q4604" t="s">
        <v>1322</v>
      </c>
      <c r="R4604">
        <v>1</v>
      </c>
      <c r="S4604">
        <v>35</v>
      </c>
    </row>
    <row r="4605" spans="1:19">
      <c r="A4605" t="s">
        <v>91976</v>
      </c>
      <c r="B4605">
        <v>234</v>
      </c>
      <c r="C4605">
        <v>30</v>
      </c>
      <c r="D4605">
        <v>6</v>
      </c>
      <c r="E4605">
        <v>1</v>
      </c>
      <c r="F4605">
        <v>3</v>
      </c>
      <c r="G4605">
        <v>4</v>
      </c>
      <c r="H4605" t="s">
        <v>484</v>
      </c>
      <c r="I4605">
        <v>4</v>
      </c>
      <c r="J4605">
        <v>3</v>
      </c>
      <c r="K4605">
        <v>45</v>
      </c>
      <c r="L4605" t="s">
        <v>91977</v>
      </c>
      <c r="M4605">
        <v>4944934</v>
      </c>
      <c r="N4605" t="s">
        <v>1322</v>
      </c>
      <c r="P4605" t="s">
        <v>1322</v>
      </c>
      <c r="Q4605" t="s">
        <v>1322</v>
      </c>
      <c r="R4605">
        <v>1</v>
      </c>
      <c r="S4605">
        <v>30</v>
      </c>
    </row>
    <row r="4606" spans="1:19">
      <c r="A4606" t="s">
        <v>91978</v>
      </c>
      <c r="B4606">
        <v>234</v>
      </c>
      <c r="C4606">
        <v>14</v>
      </c>
      <c r="D4606">
        <v>1</v>
      </c>
      <c r="E4606">
        <v>8</v>
      </c>
      <c r="F4606">
        <v>7</v>
      </c>
      <c r="G4606">
        <v>5</v>
      </c>
      <c r="H4606" t="s">
        <v>485</v>
      </c>
      <c r="I4606">
        <v>5</v>
      </c>
      <c r="J4606">
        <v>2</v>
      </c>
      <c r="K4606">
        <v>45</v>
      </c>
      <c r="L4606" t="s">
        <v>91979</v>
      </c>
      <c r="M4606">
        <v>4945613</v>
      </c>
      <c r="N4606" t="s">
        <v>1322</v>
      </c>
      <c r="P4606" t="s">
        <v>1322</v>
      </c>
      <c r="Q4606" t="s">
        <v>1322</v>
      </c>
      <c r="R4606">
        <v>1</v>
      </c>
      <c r="S4606">
        <v>14</v>
      </c>
    </row>
    <row r="4607" spans="1:19">
      <c r="A4607" t="s">
        <v>91980</v>
      </c>
      <c r="B4607">
        <v>234</v>
      </c>
      <c r="C4607">
        <v>22</v>
      </c>
      <c r="D4607">
        <v>17</v>
      </c>
      <c r="E4607">
        <v>11</v>
      </c>
      <c r="F4607">
        <v>9</v>
      </c>
      <c r="G4607">
        <v>6</v>
      </c>
      <c r="H4607" t="s">
        <v>486</v>
      </c>
      <c r="I4607">
        <v>6</v>
      </c>
      <c r="J4607">
        <v>1</v>
      </c>
      <c r="K4607">
        <v>45</v>
      </c>
      <c r="L4607" t="s">
        <v>91981</v>
      </c>
      <c r="M4607">
        <v>5005516</v>
      </c>
      <c r="N4607" t="s">
        <v>1322</v>
      </c>
      <c r="P4607" t="s">
        <v>1322</v>
      </c>
      <c r="Q4607" t="s">
        <v>1322</v>
      </c>
      <c r="R4607">
        <v>1</v>
      </c>
      <c r="S4607">
        <v>22</v>
      </c>
    </row>
    <row r="4608" spans="1:19">
      <c r="A4608" t="s">
        <v>91982</v>
      </c>
      <c r="B4608">
        <v>234</v>
      </c>
      <c r="C4608">
        <v>44</v>
      </c>
      <c r="D4608">
        <v>27</v>
      </c>
      <c r="E4608">
        <v>9</v>
      </c>
      <c r="F4608">
        <v>12</v>
      </c>
      <c r="G4608">
        <v>7</v>
      </c>
      <c r="H4608" t="s">
        <v>488</v>
      </c>
      <c r="I4608">
        <v>7</v>
      </c>
      <c r="J4608">
        <v>0</v>
      </c>
      <c r="K4608">
        <v>45</v>
      </c>
      <c r="L4608" t="s">
        <v>91983</v>
      </c>
      <c r="M4608">
        <v>5007329</v>
      </c>
      <c r="N4608" t="s">
        <v>1322</v>
      </c>
      <c r="P4608" t="s">
        <v>1322</v>
      </c>
      <c r="Q4608" t="s">
        <v>1322</v>
      </c>
      <c r="R4608">
        <v>1</v>
      </c>
      <c r="S4608">
        <v>44</v>
      </c>
    </row>
    <row r="4609" spans="1:19">
      <c r="A4609" t="s">
        <v>91984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>
        <v>8</v>
      </c>
      <c r="H4609" t="s">
        <v>487</v>
      </c>
      <c r="I4609">
        <v>8</v>
      </c>
      <c r="J4609">
        <v>0</v>
      </c>
      <c r="K4609">
        <v>44</v>
      </c>
      <c r="L4609" t="s">
        <v>1322</v>
      </c>
      <c r="N4609" t="s">
        <v>1322</v>
      </c>
      <c r="P4609" t="s">
        <v>1322</v>
      </c>
      <c r="Q4609" t="s">
        <v>1322</v>
      </c>
      <c r="R4609">
        <v>11</v>
      </c>
      <c r="S4609">
        <v>49</v>
      </c>
    </row>
    <row r="4610" spans="1:19">
      <c r="A4610" t="s">
        <v>91985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>
        <v>9</v>
      </c>
      <c r="H4610" t="s">
        <v>489</v>
      </c>
      <c r="I4610">
        <v>9</v>
      </c>
      <c r="J4610">
        <v>0</v>
      </c>
      <c r="K4610">
        <v>44</v>
      </c>
      <c r="L4610" t="s">
        <v>1322</v>
      </c>
      <c r="N4610" t="s">
        <v>1322</v>
      </c>
      <c r="P4610" t="s">
        <v>1322</v>
      </c>
      <c r="Q4610" t="s">
        <v>1322</v>
      </c>
      <c r="R4610">
        <v>11</v>
      </c>
      <c r="S4610">
        <v>63</v>
      </c>
    </row>
    <row r="4611" spans="1:19">
      <c r="A4611" t="s">
        <v>91986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>
        <v>10</v>
      </c>
      <c r="H4611" t="s">
        <v>490</v>
      </c>
      <c r="I4611">
        <v>10</v>
      </c>
      <c r="J4611">
        <v>0</v>
      </c>
      <c r="K4611">
        <v>44</v>
      </c>
      <c r="L4611" t="s">
        <v>1322</v>
      </c>
      <c r="N4611" t="s">
        <v>1322</v>
      </c>
      <c r="P4611" t="s">
        <v>1322</v>
      </c>
      <c r="Q4611" t="s">
        <v>1322</v>
      </c>
      <c r="R4611">
        <v>11</v>
      </c>
      <c r="S4611">
        <v>84</v>
      </c>
    </row>
    <row r="4612" spans="1:19">
      <c r="A4612" t="s">
        <v>91987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>
        <v>11</v>
      </c>
      <c r="H4612" t="s">
        <v>491</v>
      </c>
      <c r="I4612">
        <v>11</v>
      </c>
      <c r="J4612">
        <v>0</v>
      </c>
      <c r="K4612">
        <v>44</v>
      </c>
      <c r="L4612" t="s">
        <v>1322</v>
      </c>
      <c r="N4612" t="s">
        <v>1322</v>
      </c>
      <c r="P4612" t="s">
        <v>1322</v>
      </c>
      <c r="Q4612" t="s">
        <v>1322</v>
      </c>
      <c r="R4612">
        <v>11</v>
      </c>
      <c r="S4612">
        <v>73</v>
      </c>
    </row>
    <row r="4613" spans="1:19">
      <c r="A4613" t="s">
        <v>91988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>
        <v>12</v>
      </c>
      <c r="H4613" t="s">
        <v>492</v>
      </c>
      <c r="I4613">
        <v>12</v>
      </c>
      <c r="J4613">
        <v>0</v>
      </c>
      <c r="K4613">
        <v>43</v>
      </c>
      <c r="L4613" t="s">
        <v>1322</v>
      </c>
      <c r="N4613" t="s">
        <v>1322</v>
      </c>
      <c r="P4613" t="s">
        <v>1322</v>
      </c>
      <c r="Q4613" t="s">
        <v>1322</v>
      </c>
      <c r="R4613">
        <v>12</v>
      </c>
      <c r="S4613">
        <v>83</v>
      </c>
    </row>
    <row r="4614" spans="1:19">
      <c r="A4614" t="s">
        <v>91989</v>
      </c>
      <c r="B4614">
        <v>234</v>
      </c>
      <c r="C4614">
        <v>77</v>
      </c>
      <c r="D4614">
        <v>22</v>
      </c>
      <c r="E4614">
        <v>4</v>
      </c>
      <c r="F4614">
        <v>2</v>
      </c>
      <c r="G4614">
        <v>13</v>
      </c>
      <c r="H4614" t="s">
        <v>493</v>
      </c>
      <c r="I4614">
        <v>13</v>
      </c>
      <c r="J4614">
        <v>0</v>
      </c>
      <c r="K4614">
        <v>42</v>
      </c>
      <c r="L4614" t="s">
        <v>1322</v>
      </c>
      <c r="N4614" t="s">
        <v>1322</v>
      </c>
      <c r="P4614" t="s">
        <v>1322</v>
      </c>
      <c r="Q4614" t="s">
        <v>1322</v>
      </c>
      <c r="R4614">
        <v>5</v>
      </c>
      <c r="S4614">
        <v>77</v>
      </c>
    </row>
    <row r="4615" spans="1:19">
      <c r="A4615" t="s">
        <v>91990</v>
      </c>
      <c r="B4615">
        <v>234</v>
      </c>
      <c r="C4615">
        <v>56</v>
      </c>
      <c r="D4615">
        <v>6</v>
      </c>
      <c r="E4615">
        <v>2</v>
      </c>
      <c r="F4615">
        <v>8</v>
      </c>
      <c r="H4615" t="s">
        <v>83983</v>
      </c>
      <c r="I4615">
        <v>14</v>
      </c>
      <c r="J4615">
        <v>0</v>
      </c>
      <c r="K4615">
        <v>34</v>
      </c>
      <c r="L4615" t="s">
        <v>1322</v>
      </c>
      <c r="N4615" t="s">
        <v>1322</v>
      </c>
      <c r="P4615" t="s">
        <v>1322</v>
      </c>
      <c r="Q4615" t="s">
        <v>1322</v>
      </c>
      <c r="R4615">
        <v>5</v>
      </c>
      <c r="S4615">
        <v>56</v>
      </c>
    </row>
    <row r="4616" spans="1:19">
      <c r="A4616" t="s">
        <v>91991</v>
      </c>
      <c r="B4616">
        <v>234</v>
      </c>
      <c r="C4616">
        <v>65</v>
      </c>
      <c r="D4616">
        <v>15</v>
      </c>
      <c r="E4616">
        <v>14</v>
      </c>
      <c r="F4616">
        <v>14</v>
      </c>
      <c r="H4616" t="s">
        <v>83983</v>
      </c>
      <c r="I4616">
        <v>15</v>
      </c>
      <c r="J4616">
        <v>0</v>
      </c>
      <c r="K4616">
        <v>25</v>
      </c>
      <c r="L4616" t="s">
        <v>1322</v>
      </c>
      <c r="N4616" t="s">
        <v>1322</v>
      </c>
      <c r="P4616" t="s">
        <v>1322</v>
      </c>
      <c r="Q4616" t="s">
        <v>1322</v>
      </c>
      <c r="R4616">
        <v>76</v>
      </c>
      <c r="S4616">
        <v>65</v>
      </c>
    </row>
    <row r="4617" spans="1:19">
      <c r="A4617" t="s">
        <v>91992</v>
      </c>
      <c r="B4617">
        <v>234</v>
      </c>
      <c r="C4617">
        <v>64</v>
      </c>
      <c r="D4617">
        <v>27</v>
      </c>
      <c r="E4617">
        <v>10</v>
      </c>
      <c r="F4617">
        <v>11</v>
      </c>
      <c r="H4617" t="s">
        <v>83983</v>
      </c>
      <c r="I4617">
        <v>16</v>
      </c>
      <c r="J4617">
        <v>0</v>
      </c>
      <c r="K4617">
        <v>19</v>
      </c>
      <c r="L4617" t="s">
        <v>1322</v>
      </c>
      <c r="N4617" t="s">
        <v>1322</v>
      </c>
      <c r="P4617" t="s">
        <v>1322</v>
      </c>
      <c r="Q4617" t="s">
        <v>1322</v>
      </c>
      <c r="R4617">
        <v>5</v>
      </c>
      <c r="S4617">
        <v>64</v>
      </c>
    </row>
    <row r="4618" spans="1:19">
      <c r="A4618" t="s">
        <v>91993</v>
      </c>
      <c r="B4618">
        <v>234</v>
      </c>
      <c r="C4618">
        <v>79</v>
      </c>
      <c r="D4618">
        <v>25</v>
      </c>
      <c r="E4618">
        <v>18</v>
      </c>
      <c r="F4618">
        <v>16</v>
      </c>
      <c r="H4618" t="s">
        <v>83983</v>
      </c>
      <c r="I4618">
        <v>17</v>
      </c>
      <c r="J4618">
        <v>0</v>
      </c>
      <c r="K4618">
        <v>19</v>
      </c>
      <c r="L4618" t="s">
        <v>1322</v>
      </c>
      <c r="N4618" t="s">
        <v>1322</v>
      </c>
      <c r="P4618" t="s">
        <v>1322</v>
      </c>
      <c r="Q4618" t="s">
        <v>1322</v>
      </c>
      <c r="R4618">
        <v>20</v>
      </c>
      <c r="S4618">
        <v>79</v>
      </c>
    </row>
    <row r="4619" spans="1:19">
      <c r="A4619" t="s">
        <v>91994</v>
      </c>
      <c r="B4619">
        <v>234</v>
      </c>
      <c r="C4619">
        <v>57</v>
      </c>
      <c r="D4619">
        <v>1</v>
      </c>
      <c r="E4619">
        <v>7</v>
      </c>
      <c r="F4619">
        <v>4</v>
      </c>
      <c r="H4619" t="s">
        <v>83983</v>
      </c>
      <c r="I4619">
        <v>18</v>
      </c>
      <c r="J4619">
        <v>0</v>
      </c>
      <c r="K4619">
        <v>13</v>
      </c>
      <c r="L4619" t="s">
        <v>1322</v>
      </c>
      <c r="N4619" t="s">
        <v>1322</v>
      </c>
      <c r="P4619" t="s">
        <v>1322</v>
      </c>
      <c r="Q4619" t="s">
        <v>1322</v>
      </c>
      <c r="R4619">
        <v>6</v>
      </c>
      <c r="S4619">
        <v>57</v>
      </c>
    </row>
    <row r="4620" spans="1:19">
      <c r="A4620" t="s">
        <v>91995</v>
      </c>
      <c r="B4620">
        <v>234</v>
      </c>
      <c r="C4620">
        <v>50</v>
      </c>
      <c r="D4620">
        <v>29</v>
      </c>
      <c r="E4620">
        <v>17</v>
      </c>
      <c r="F4620">
        <v>17</v>
      </c>
      <c r="H4620" t="s">
        <v>83983</v>
      </c>
      <c r="I4620">
        <v>19</v>
      </c>
      <c r="J4620">
        <v>0</v>
      </c>
      <c r="K4620">
        <v>0</v>
      </c>
      <c r="L4620" t="s">
        <v>1322</v>
      </c>
      <c r="N4620" t="s">
        <v>1322</v>
      </c>
      <c r="P4620" t="s">
        <v>1322</v>
      </c>
      <c r="Q4620" t="s">
        <v>1322</v>
      </c>
      <c r="R4620">
        <v>4</v>
      </c>
      <c r="S4620">
        <v>50</v>
      </c>
    </row>
    <row r="4621" spans="1:19">
      <c r="A4621" t="s">
        <v>91996</v>
      </c>
      <c r="B4621">
        <v>234</v>
      </c>
      <c r="C4621">
        <v>86</v>
      </c>
      <c r="D4621">
        <v>18</v>
      </c>
      <c r="E4621">
        <v>21</v>
      </c>
      <c r="F4621">
        <v>0</v>
      </c>
      <c r="H4621" t="s">
        <v>89018</v>
      </c>
      <c r="I4621">
        <v>20</v>
      </c>
      <c r="J4621">
        <v>0</v>
      </c>
      <c r="K4621">
        <v>0</v>
      </c>
      <c r="L4621" t="s">
        <v>1322</v>
      </c>
      <c r="N4621" t="s">
        <v>1322</v>
      </c>
      <c r="P4621" t="s">
        <v>1322</v>
      </c>
      <c r="Q4621" t="s">
        <v>1322</v>
      </c>
      <c r="R4621">
        <v>81</v>
      </c>
      <c r="S4621">
        <v>86</v>
      </c>
    </row>
    <row r="4622" spans="1:19">
      <c r="A4622" t="s">
        <v>91997</v>
      </c>
      <c r="B4622">
        <v>235</v>
      </c>
      <c r="C4622">
        <v>35</v>
      </c>
      <c r="D4622">
        <v>3</v>
      </c>
      <c r="E4622">
        <v>6</v>
      </c>
      <c r="F4622">
        <v>3</v>
      </c>
      <c r="G4622">
        <v>1</v>
      </c>
      <c r="H4622" t="s">
        <v>481</v>
      </c>
      <c r="I4622">
        <v>1</v>
      </c>
      <c r="J4622">
        <v>10</v>
      </c>
      <c r="K4622">
        <v>77</v>
      </c>
      <c r="L4622" t="s">
        <v>91998</v>
      </c>
      <c r="M4622">
        <v>6381134</v>
      </c>
      <c r="N4622" t="s">
        <v>1322</v>
      </c>
      <c r="P4622" t="s">
        <v>1322</v>
      </c>
      <c r="Q4622" t="s">
        <v>1322</v>
      </c>
      <c r="R4622">
        <v>1</v>
      </c>
      <c r="S4622">
        <v>35</v>
      </c>
    </row>
    <row r="4623" spans="1:19">
      <c r="A4623" t="s">
        <v>91999</v>
      </c>
      <c r="B4623">
        <v>235</v>
      </c>
      <c r="C4623">
        <v>71</v>
      </c>
      <c r="D4623">
        <v>3</v>
      </c>
      <c r="E4623">
        <v>5</v>
      </c>
      <c r="F4623">
        <v>2</v>
      </c>
      <c r="G4623">
        <v>2</v>
      </c>
      <c r="H4623" t="s">
        <v>483</v>
      </c>
      <c r="I4623">
        <v>2</v>
      </c>
      <c r="J4623">
        <v>6</v>
      </c>
      <c r="K4623">
        <v>77</v>
      </c>
      <c r="L4623" t="s">
        <v>92000</v>
      </c>
      <c r="M4623">
        <v>6381905</v>
      </c>
      <c r="N4623" t="s">
        <v>1322</v>
      </c>
      <c r="P4623" t="s">
        <v>1322</v>
      </c>
      <c r="Q4623" t="s">
        <v>1322</v>
      </c>
      <c r="R4623">
        <v>1</v>
      </c>
      <c r="S4623">
        <v>71</v>
      </c>
    </row>
    <row r="4624" spans="1:19">
      <c r="A4624" t="s">
        <v>92001</v>
      </c>
      <c r="B4624">
        <v>235</v>
      </c>
      <c r="C4624">
        <v>55</v>
      </c>
      <c r="D4624">
        <v>22</v>
      </c>
      <c r="E4624">
        <v>3</v>
      </c>
      <c r="F4624">
        <v>5</v>
      </c>
      <c r="G4624">
        <v>3</v>
      </c>
      <c r="H4624" t="s">
        <v>482</v>
      </c>
      <c r="I4624">
        <v>3</v>
      </c>
      <c r="J4624">
        <v>4</v>
      </c>
      <c r="K4624">
        <v>77</v>
      </c>
      <c r="L4624" t="s">
        <v>92002</v>
      </c>
      <c r="M4624">
        <v>6465346</v>
      </c>
      <c r="N4624" t="s">
        <v>1322</v>
      </c>
      <c r="P4624" t="s">
        <v>1322</v>
      </c>
      <c r="Q4624" t="s">
        <v>1322</v>
      </c>
      <c r="R4624">
        <v>1</v>
      </c>
      <c r="S4624">
        <v>55</v>
      </c>
    </row>
    <row r="4625" spans="1:19">
      <c r="A4625" t="s">
        <v>92003</v>
      </c>
      <c r="B4625">
        <v>235</v>
      </c>
      <c r="C4625">
        <v>57</v>
      </c>
      <c r="D4625">
        <v>1</v>
      </c>
      <c r="E4625">
        <v>7</v>
      </c>
      <c r="F4625">
        <v>7</v>
      </c>
      <c r="G4625">
        <v>4</v>
      </c>
      <c r="H4625" t="s">
        <v>484</v>
      </c>
      <c r="I4625">
        <v>4</v>
      </c>
      <c r="J4625">
        <v>3</v>
      </c>
      <c r="K4625">
        <v>76</v>
      </c>
      <c r="L4625" t="s">
        <v>1322</v>
      </c>
      <c r="N4625" t="s">
        <v>1322</v>
      </c>
      <c r="P4625" t="s">
        <v>1322</v>
      </c>
      <c r="Q4625" t="s">
        <v>1322</v>
      </c>
      <c r="R4625">
        <v>11</v>
      </c>
      <c r="S4625">
        <v>57</v>
      </c>
    </row>
    <row r="4626" spans="1:19">
      <c r="A4626" t="s">
        <v>92004</v>
      </c>
      <c r="B4626">
        <v>235</v>
      </c>
      <c r="C4626">
        <v>44</v>
      </c>
      <c r="D4626">
        <v>27</v>
      </c>
      <c r="E4626">
        <v>9</v>
      </c>
      <c r="F4626">
        <v>11</v>
      </c>
      <c r="G4626">
        <v>5</v>
      </c>
      <c r="H4626" t="s">
        <v>485</v>
      </c>
      <c r="I4626">
        <v>5</v>
      </c>
      <c r="J4626">
        <v>2</v>
      </c>
      <c r="K4626">
        <v>76</v>
      </c>
      <c r="L4626" t="s">
        <v>1322</v>
      </c>
      <c r="N4626" t="s">
        <v>1322</v>
      </c>
      <c r="P4626" t="s">
        <v>1322</v>
      </c>
      <c r="Q4626" t="s">
        <v>1322</v>
      </c>
      <c r="R4626">
        <v>11</v>
      </c>
      <c r="S4626">
        <v>44</v>
      </c>
    </row>
    <row r="4627" spans="1:19">
      <c r="A4627" t="s">
        <v>92005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>
        <v>6</v>
      </c>
      <c r="H4627" t="s">
        <v>486</v>
      </c>
      <c r="I4627">
        <v>6</v>
      </c>
      <c r="J4627">
        <v>1</v>
      </c>
      <c r="K4627">
        <v>75</v>
      </c>
      <c r="L4627" t="s">
        <v>1322</v>
      </c>
      <c r="N4627" t="s">
        <v>1322</v>
      </c>
      <c r="P4627" t="s">
        <v>1322</v>
      </c>
      <c r="Q4627" t="s">
        <v>1322</v>
      </c>
      <c r="R4627">
        <v>12</v>
      </c>
      <c r="S4627">
        <v>22</v>
      </c>
    </row>
    <row r="4628" spans="1:19">
      <c r="A4628" t="s">
        <v>92006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>
        <v>7</v>
      </c>
      <c r="H4628" t="s">
        <v>488</v>
      </c>
      <c r="I4628">
        <v>7</v>
      </c>
      <c r="J4628">
        <v>0</v>
      </c>
      <c r="K4628">
        <v>74</v>
      </c>
      <c r="L4628" t="s">
        <v>1322</v>
      </c>
      <c r="N4628" t="s">
        <v>1322</v>
      </c>
      <c r="P4628" t="s">
        <v>1322</v>
      </c>
      <c r="Q4628" t="s">
        <v>1322</v>
      </c>
      <c r="R4628">
        <v>13</v>
      </c>
      <c r="S4628">
        <v>79</v>
      </c>
    </row>
    <row r="4629" spans="1:19">
      <c r="A4629" t="s">
        <v>92007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>
        <v>8</v>
      </c>
      <c r="H4629" t="s">
        <v>487</v>
      </c>
      <c r="I4629">
        <v>8</v>
      </c>
      <c r="J4629">
        <v>0</v>
      </c>
      <c r="K4629">
        <v>74</v>
      </c>
      <c r="L4629" t="s">
        <v>1322</v>
      </c>
      <c r="N4629" t="s">
        <v>1322</v>
      </c>
      <c r="P4629" t="s">
        <v>1322</v>
      </c>
      <c r="Q4629" t="s">
        <v>1322</v>
      </c>
      <c r="R4629">
        <v>13</v>
      </c>
      <c r="S4629">
        <v>73</v>
      </c>
    </row>
    <row r="4630" spans="1:19">
      <c r="A4630" t="s">
        <v>92008</v>
      </c>
      <c r="B4630">
        <v>235</v>
      </c>
      <c r="C4630">
        <v>30</v>
      </c>
      <c r="D4630">
        <v>6</v>
      </c>
      <c r="E4630">
        <v>1</v>
      </c>
      <c r="F4630">
        <v>1</v>
      </c>
      <c r="G4630">
        <v>9</v>
      </c>
      <c r="H4630" t="s">
        <v>489</v>
      </c>
      <c r="I4630">
        <v>9</v>
      </c>
      <c r="J4630">
        <v>0</v>
      </c>
      <c r="K4630">
        <v>70</v>
      </c>
      <c r="L4630" t="s">
        <v>1322</v>
      </c>
      <c r="N4630" t="s">
        <v>1322</v>
      </c>
      <c r="P4630" t="s">
        <v>1322</v>
      </c>
      <c r="Q4630" t="s">
        <v>1322</v>
      </c>
      <c r="R4630">
        <v>37</v>
      </c>
      <c r="S4630">
        <v>30</v>
      </c>
    </row>
    <row r="4631" spans="1:19">
      <c r="A4631" t="s">
        <v>92009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>
        <v>10</v>
      </c>
      <c r="H4631" t="s">
        <v>490</v>
      </c>
      <c r="I4631">
        <v>10</v>
      </c>
      <c r="J4631">
        <v>0</v>
      </c>
      <c r="K4631">
        <v>69</v>
      </c>
      <c r="L4631" t="s">
        <v>1322</v>
      </c>
      <c r="N4631" t="s">
        <v>1322</v>
      </c>
      <c r="P4631" t="s">
        <v>1322</v>
      </c>
      <c r="Q4631" t="s">
        <v>1322</v>
      </c>
      <c r="R4631">
        <v>20</v>
      </c>
      <c r="S4631">
        <v>86</v>
      </c>
    </row>
    <row r="4632" spans="1:19">
      <c r="A4632" t="s">
        <v>92010</v>
      </c>
      <c r="B4632">
        <v>235</v>
      </c>
      <c r="C4632">
        <v>77</v>
      </c>
      <c r="D4632">
        <v>22</v>
      </c>
      <c r="E4632">
        <v>4</v>
      </c>
      <c r="F4632">
        <v>6</v>
      </c>
      <c r="H4632" t="s">
        <v>83983</v>
      </c>
      <c r="I4632">
        <v>11</v>
      </c>
      <c r="J4632">
        <v>0</v>
      </c>
      <c r="K4632">
        <v>64</v>
      </c>
      <c r="L4632" t="s">
        <v>1322</v>
      </c>
      <c r="N4632" t="s">
        <v>1322</v>
      </c>
      <c r="P4632" t="s">
        <v>1322</v>
      </c>
      <c r="Q4632" t="s">
        <v>1322</v>
      </c>
      <c r="R4632">
        <v>5</v>
      </c>
      <c r="S4632">
        <v>77</v>
      </c>
    </row>
    <row r="4633" spans="1:19">
      <c r="A4633" t="s">
        <v>92011</v>
      </c>
      <c r="B4633">
        <v>235</v>
      </c>
      <c r="C4633">
        <v>49</v>
      </c>
      <c r="D4633">
        <v>15</v>
      </c>
      <c r="E4633">
        <v>15</v>
      </c>
      <c r="F4633">
        <v>10</v>
      </c>
      <c r="H4633" t="s">
        <v>83983</v>
      </c>
      <c r="I4633">
        <v>12</v>
      </c>
      <c r="J4633">
        <v>0</v>
      </c>
      <c r="K4633">
        <v>50</v>
      </c>
      <c r="L4633" t="s">
        <v>1322</v>
      </c>
      <c r="N4633" t="s">
        <v>1322</v>
      </c>
      <c r="P4633" t="s">
        <v>1322</v>
      </c>
      <c r="Q4633" t="s">
        <v>1322</v>
      </c>
      <c r="R4633">
        <v>10</v>
      </c>
      <c r="S4633">
        <v>49</v>
      </c>
    </row>
    <row r="4634" spans="1:19">
      <c r="A4634" t="s">
        <v>92012</v>
      </c>
      <c r="B4634">
        <v>235</v>
      </c>
      <c r="C4634">
        <v>65</v>
      </c>
      <c r="D4634">
        <v>15</v>
      </c>
      <c r="E4634">
        <v>14</v>
      </c>
      <c r="F4634">
        <v>8</v>
      </c>
      <c r="H4634" t="s">
        <v>83983</v>
      </c>
      <c r="I4634">
        <v>13</v>
      </c>
      <c r="J4634">
        <v>0</v>
      </c>
      <c r="K4634">
        <v>35</v>
      </c>
      <c r="L4634" t="s">
        <v>1322</v>
      </c>
      <c r="N4634" t="s">
        <v>1322</v>
      </c>
      <c r="P4634" t="s">
        <v>1322</v>
      </c>
      <c r="Q4634" t="s">
        <v>1322</v>
      </c>
      <c r="R4634">
        <v>5</v>
      </c>
      <c r="S4634">
        <v>65</v>
      </c>
    </row>
    <row r="4635" spans="1:19">
      <c r="A4635" t="s">
        <v>92013</v>
      </c>
      <c r="B4635">
        <v>235</v>
      </c>
      <c r="C4635">
        <v>56</v>
      </c>
      <c r="D4635">
        <v>6</v>
      </c>
      <c r="E4635">
        <v>2</v>
      </c>
      <c r="F4635">
        <v>4</v>
      </c>
      <c r="H4635" t="s">
        <v>83983</v>
      </c>
      <c r="I4635">
        <v>14</v>
      </c>
      <c r="J4635">
        <v>0</v>
      </c>
      <c r="K4635">
        <v>31</v>
      </c>
      <c r="L4635" t="s">
        <v>1322</v>
      </c>
      <c r="N4635" t="s">
        <v>1322</v>
      </c>
      <c r="P4635" t="s">
        <v>1322</v>
      </c>
      <c r="Q4635" t="s">
        <v>1322</v>
      </c>
      <c r="R4635">
        <v>6</v>
      </c>
      <c r="S4635">
        <v>56</v>
      </c>
    </row>
    <row r="4636" spans="1:19">
      <c r="A4636" t="s">
        <v>92014</v>
      </c>
      <c r="B4636">
        <v>235</v>
      </c>
      <c r="C4636">
        <v>83</v>
      </c>
      <c r="D4636">
        <v>18</v>
      </c>
      <c r="E4636">
        <v>20</v>
      </c>
      <c r="F4636">
        <v>19</v>
      </c>
      <c r="H4636" t="s">
        <v>83983</v>
      </c>
      <c r="I4636">
        <v>15</v>
      </c>
      <c r="J4636">
        <v>0</v>
      </c>
      <c r="K4636">
        <v>24</v>
      </c>
      <c r="L4636" t="s">
        <v>1322</v>
      </c>
      <c r="N4636" t="s">
        <v>1322</v>
      </c>
      <c r="P4636" t="s">
        <v>1322</v>
      </c>
      <c r="Q4636" t="s">
        <v>1322</v>
      </c>
      <c r="R4636">
        <v>22</v>
      </c>
      <c r="S4636">
        <v>83</v>
      </c>
    </row>
    <row r="4637" spans="1:19">
      <c r="A4637" t="s">
        <v>92015</v>
      </c>
      <c r="B4637">
        <v>235</v>
      </c>
      <c r="C4637">
        <v>14</v>
      </c>
      <c r="D4637">
        <v>1</v>
      </c>
      <c r="E4637">
        <v>8</v>
      </c>
      <c r="F4637">
        <v>9</v>
      </c>
      <c r="H4637" t="s">
        <v>83983</v>
      </c>
      <c r="I4637">
        <v>16</v>
      </c>
      <c r="J4637">
        <v>0</v>
      </c>
      <c r="K4637">
        <v>23</v>
      </c>
      <c r="L4637" t="s">
        <v>1322</v>
      </c>
      <c r="N4637" t="s">
        <v>1322</v>
      </c>
      <c r="P4637" t="s">
        <v>1322</v>
      </c>
      <c r="Q4637" t="s">
        <v>1322</v>
      </c>
      <c r="R4637">
        <v>5</v>
      </c>
      <c r="S4637">
        <v>14</v>
      </c>
    </row>
    <row r="4638" spans="1:19">
      <c r="A4638" t="s">
        <v>92016</v>
      </c>
      <c r="B4638">
        <v>235</v>
      </c>
      <c r="C4638">
        <v>50</v>
      </c>
      <c r="D4638">
        <v>29</v>
      </c>
      <c r="E4638">
        <v>17</v>
      </c>
      <c r="F4638">
        <v>17</v>
      </c>
      <c r="H4638" t="s">
        <v>83983</v>
      </c>
      <c r="I4638">
        <v>17</v>
      </c>
      <c r="J4638">
        <v>0</v>
      </c>
      <c r="K4638">
        <v>10</v>
      </c>
      <c r="L4638" t="s">
        <v>1322</v>
      </c>
      <c r="N4638" t="s">
        <v>1322</v>
      </c>
      <c r="P4638" t="s">
        <v>1322</v>
      </c>
      <c r="Q4638" t="s">
        <v>1322</v>
      </c>
      <c r="R4638">
        <v>20</v>
      </c>
      <c r="S4638">
        <v>50</v>
      </c>
    </row>
    <row r="4639" spans="1:19">
      <c r="A4639" t="s">
        <v>92017</v>
      </c>
      <c r="B4639">
        <v>235</v>
      </c>
      <c r="C4639">
        <v>84</v>
      </c>
      <c r="D4639">
        <v>17</v>
      </c>
      <c r="E4639">
        <v>12</v>
      </c>
      <c r="F4639">
        <v>12</v>
      </c>
      <c r="H4639" t="s">
        <v>83983</v>
      </c>
      <c r="I4639">
        <v>18</v>
      </c>
      <c r="J4639">
        <v>0</v>
      </c>
      <c r="K4639">
        <v>5</v>
      </c>
      <c r="L4639" t="s">
        <v>1322</v>
      </c>
      <c r="N4639" t="s">
        <v>1322</v>
      </c>
      <c r="P4639" t="s">
        <v>1322</v>
      </c>
      <c r="Q4639" t="s">
        <v>1322</v>
      </c>
      <c r="R4639">
        <v>20</v>
      </c>
      <c r="S4639">
        <v>84</v>
      </c>
    </row>
    <row r="4640" spans="1:19">
      <c r="A4640" t="s">
        <v>92018</v>
      </c>
      <c r="B4640">
        <v>235</v>
      </c>
      <c r="C4640">
        <v>64</v>
      </c>
      <c r="D4640">
        <v>27</v>
      </c>
      <c r="E4640">
        <v>10</v>
      </c>
      <c r="F4640">
        <v>15</v>
      </c>
      <c r="H4640" t="s">
        <v>83983</v>
      </c>
      <c r="I4640">
        <v>19</v>
      </c>
      <c r="J4640">
        <v>0</v>
      </c>
      <c r="K4640">
        <v>1</v>
      </c>
      <c r="L4640" t="s">
        <v>1322</v>
      </c>
      <c r="N4640" t="s">
        <v>1322</v>
      </c>
      <c r="P4640" t="s">
        <v>1322</v>
      </c>
      <c r="Q4640" t="s">
        <v>1322</v>
      </c>
      <c r="R4640">
        <v>4</v>
      </c>
      <c r="S4640">
        <v>64</v>
      </c>
    </row>
    <row r="4641" spans="1:19">
      <c r="A4641" t="s">
        <v>92019</v>
      </c>
      <c r="B4641">
        <v>235</v>
      </c>
      <c r="C4641">
        <v>63</v>
      </c>
      <c r="D4641">
        <v>25</v>
      </c>
      <c r="E4641">
        <v>19</v>
      </c>
      <c r="F4641">
        <v>16</v>
      </c>
      <c r="H4641" t="s">
        <v>83983</v>
      </c>
      <c r="I4641">
        <v>20</v>
      </c>
      <c r="J4641">
        <v>0</v>
      </c>
      <c r="K4641">
        <v>0</v>
      </c>
      <c r="L4641" t="s">
        <v>1322</v>
      </c>
      <c r="N4641" t="s">
        <v>1322</v>
      </c>
      <c r="P4641" t="s">
        <v>1322</v>
      </c>
      <c r="Q4641" t="s">
        <v>1322</v>
      </c>
      <c r="R4641">
        <v>4</v>
      </c>
      <c r="S4641">
        <v>63</v>
      </c>
    </row>
    <row r="4642" spans="1:19">
      <c r="A4642" t="s">
        <v>92020</v>
      </c>
      <c r="B4642">
        <v>236</v>
      </c>
      <c r="C4642">
        <v>30</v>
      </c>
      <c r="D4642">
        <v>6</v>
      </c>
      <c r="E4642">
        <v>1</v>
      </c>
      <c r="F4642">
        <v>3</v>
      </c>
      <c r="G4642">
        <v>1</v>
      </c>
      <c r="H4642" t="s">
        <v>481</v>
      </c>
      <c r="I4642">
        <v>1</v>
      </c>
      <c r="J4642">
        <v>10</v>
      </c>
      <c r="K4642">
        <v>44</v>
      </c>
      <c r="L4642" t="s">
        <v>92021</v>
      </c>
      <c r="M4642">
        <v>5295125</v>
      </c>
      <c r="N4642" t="s">
        <v>1322</v>
      </c>
      <c r="P4642" t="s">
        <v>1322</v>
      </c>
      <c r="Q4642" t="s">
        <v>1322</v>
      </c>
      <c r="R4642">
        <v>1</v>
      </c>
      <c r="S4642">
        <v>30</v>
      </c>
    </row>
    <row r="4643" spans="1:19">
      <c r="A4643" t="s">
        <v>92022</v>
      </c>
      <c r="B4643">
        <v>236</v>
      </c>
      <c r="C4643">
        <v>35</v>
      </c>
      <c r="D4643">
        <v>3</v>
      </c>
      <c r="E4643">
        <v>6</v>
      </c>
      <c r="F4643">
        <v>1</v>
      </c>
      <c r="G4643">
        <v>2</v>
      </c>
      <c r="H4643" t="s">
        <v>483</v>
      </c>
      <c r="I4643">
        <v>2</v>
      </c>
      <c r="J4643">
        <v>6</v>
      </c>
      <c r="K4643">
        <v>44</v>
      </c>
      <c r="L4643" t="s">
        <v>92023</v>
      </c>
      <c r="M4643">
        <v>5300727</v>
      </c>
      <c r="N4643" t="s">
        <v>1322</v>
      </c>
      <c r="P4643" t="s">
        <v>1322</v>
      </c>
      <c r="Q4643" t="s">
        <v>1322</v>
      </c>
      <c r="R4643">
        <v>1</v>
      </c>
      <c r="S4643">
        <v>35</v>
      </c>
    </row>
    <row r="4644" spans="1:19">
      <c r="A4644" t="s">
        <v>92024</v>
      </c>
      <c r="B4644">
        <v>236</v>
      </c>
      <c r="C4644">
        <v>57</v>
      </c>
      <c r="D4644">
        <v>1</v>
      </c>
      <c r="E4644">
        <v>7</v>
      </c>
      <c r="F4644">
        <v>6</v>
      </c>
      <c r="G4644">
        <v>3</v>
      </c>
      <c r="H4644" t="s">
        <v>482</v>
      </c>
      <c r="I4644">
        <v>3</v>
      </c>
      <c r="J4644">
        <v>4</v>
      </c>
      <c r="K4644">
        <v>44</v>
      </c>
      <c r="L4644" t="s">
        <v>92025</v>
      </c>
      <c r="M4644">
        <v>5310835</v>
      </c>
      <c r="N4644" t="s">
        <v>1322</v>
      </c>
      <c r="P4644" t="s">
        <v>1322</v>
      </c>
      <c r="Q4644" t="s">
        <v>1322</v>
      </c>
      <c r="R4644">
        <v>1</v>
      </c>
      <c r="S4644">
        <v>57</v>
      </c>
    </row>
    <row r="4645" spans="1:19">
      <c r="A4645" t="s">
        <v>92026</v>
      </c>
      <c r="B4645">
        <v>236</v>
      </c>
      <c r="C4645">
        <v>55</v>
      </c>
      <c r="D4645">
        <v>22</v>
      </c>
      <c r="E4645">
        <v>3</v>
      </c>
      <c r="F4645">
        <v>7</v>
      </c>
      <c r="G4645">
        <v>4</v>
      </c>
      <c r="H4645" t="s">
        <v>484</v>
      </c>
      <c r="I4645">
        <v>4</v>
      </c>
      <c r="J4645">
        <v>3</v>
      </c>
      <c r="K4645">
        <v>44</v>
      </c>
      <c r="L4645" t="s">
        <v>92027</v>
      </c>
      <c r="M4645">
        <v>5314250</v>
      </c>
      <c r="N4645" t="s">
        <v>1322</v>
      </c>
      <c r="P4645" t="s">
        <v>1322</v>
      </c>
      <c r="Q4645" t="s">
        <v>1322</v>
      </c>
      <c r="R4645">
        <v>1</v>
      </c>
      <c r="S4645">
        <v>55</v>
      </c>
    </row>
    <row r="4646" spans="1:19">
      <c r="A4646" t="s">
        <v>92028</v>
      </c>
      <c r="B4646">
        <v>236</v>
      </c>
      <c r="C4646">
        <v>71</v>
      </c>
      <c r="D4646">
        <v>3</v>
      </c>
      <c r="E4646">
        <v>5</v>
      </c>
      <c r="F4646">
        <v>2</v>
      </c>
      <c r="G4646">
        <v>5</v>
      </c>
      <c r="H4646" t="s">
        <v>485</v>
      </c>
      <c r="I4646">
        <v>5</v>
      </c>
      <c r="J4646">
        <v>2</v>
      </c>
      <c r="K4646">
        <v>44</v>
      </c>
      <c r="L4646" t="s">
        <v>92029</v>
      </c>
      <c r="M4646">
        <v>5324304</v>
      </c>
      <c r="N4646" t="s">
        <v>1322</v>
      </c>
      <c r="P4646" t="s">
        <v>1322</v>
      </c>
      <c r="Q4646" t="s">
        <v>1322</v>
      </c>
      <c r="R4646">
        <v>1</v>
      </c>
      <c r="S4646">
        <v>71</v>
      </c>
    </row>
    <row r="4647" spans="1:19">
      <c r="A4647" t="s">
        <v>92030</v>
      </c>
      <c r="B4647">
        <v>236</v>
      </c>
      <c r="C4647">
        <v>77</v>
      </c>
      <c r="D4647">
        <v>22</v>
      </c>
      <c r="E4647">
        <v>4</v>
      </c>
      <c r="F4647">
        <v>5</v>
      </c>
      <c r="G4647">
        <v>6</v>
      </c>
      <c r="H4647" t="s">
        <v>486</v>
      </c>
      <c r="I4647">
        <v>6</v>
      </c>
      <c r="J4647">
        <v>1</v>
      </c>
      <c r="K4647">
        <v>44</v>
      </c>
      <c r="L4647" t="s">
        <v>92031</v>
      </c>
      <c r="M4647">
        <v>5325021</v>
      </c>
      <c r="N4647" t="s">
        <v>1322</v>
      </c>
      <c r="P4647" t="s">
        <v>1322</v>
      </c>
      <c r="Q4647" t="s">
        <v>1322</v>
      </c>
      <c r="R4647">
        <v>1</v>
      </c>
      <c r="S4647">
        <v>77</v>
      </c>
    </row>
    <row r="4648" spans="1:19">
      <c r="A4648" t="s">
        <v>92032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>
        <v>7</v>
      </c>
      <c r="H4648" t="s">
        <v>488</v>
      </c>
      <c r="I4648">
        <v>7</v>
      </c>
      <c r="J4648">
        <v>0</v>
      </c>
      <c r="K4648">
        <v>44</v>
      </c>
      <c r="L4648" t="s">
        <v>92033</v>
      </c>
      <c r="M4648">
        <v>5355879</v>
      </c>
      <c r="N4648" t="s">
        <v>1322</v>
      </c>
      <c r="P4648" t="s">
        <v>1322</v>
      </c>
      <c r="Q4648" t="s">
        <v>1322</v>
      </c>
      <c r="R4648">
        <v>1</v>
      </c>
      <c r="S4648">
        <v>63</v>
      </c>
    </row>
    <row r="4649" spans="1:19">
      <c r="A4649" t="s">
        <v>92034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>
        <v>8</v>
      </c>
      <c r="H4649" t="s">
        <v>487</v>
      </c>
      <c r="I4649">
        <v>8</v>
      </c>
      <c r="J4649">
        <v>0</v>
      </c>
      <c r="K4649">
        <v>44</v>
      </c>
      <c r="L4649" t="s">
        <v>92035</v>
      </c>
      <c r="M4649">
        <v>5395352</v>
      </c>
      <c r="N4649" t="s">
        <v>1322</v>
      </c>
      <c r="P4649" t="s">
        <v>1322</v>
      </c>
      <c r="Q4649" t="s">
        <v>1322</v>
      </c>
      <c r="R4649">
        <v>1</v>
      </c>
      <c r="S4649">
        <v>79</v>
      </c>
    </row>
    <row r="4650" spans="1:19">
      <c r="A4650" t="s">
        <v>92036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>
        <v>9</v>
      </c>
      <c r="H4650" t="s">
        <v>489</v>
      </c>
      <c r="I4650">
        <v>9</v>
      </c>
      <c r="J4650">
        <v>0</v>
      </c>
      <c r="K4650">
        <v>43</v>
      </c>
      <c r="L4650" t="s">
        <v>1322</v>
      </c>
      <c r="N4650" t="s">
        <v>1322</v>
      </c>
      <c r="P4650" t="s">
        <v>1322</v>
      </c>
      <c r="Q4650" t="s">
        <v>1322</v>
      </c>
      <c r="R4650">
        <v>11</v>
      </c>
      <c r="S4650">
        <v>73</v>
      </c>
    </row>
    <row r="4651" spans="1:19">
      <c r="A4651" t="s">
        <v>92037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>
        <v>10</v>
      </c>
      <c r="H4651" t="s">
        <v>490</v>
      </c>
      <c r="I4651">
        <v>10</v>
      </c>
      <c r="J4651">
        <v>0</v>
      </c>
      <c r="K4651">
        <v>43</v>
      </c>
      <c r="L4651" t="s">
        <v>1322</v>
      </c>
      <c r="N4651" t="s">
        <v>1322</v>
      </c>
      <c r="P4651" t="s">
        <v>1322</v>
      </c>
      <c r="Q4651" t="s">
        <v>1322</v>
      </c>
      <c r="R4651">
        <v>11</v>
      </c>
      <c r="S4651">
        <v>83</v>
      </c>
    </row>
    <row r="4652" spans="1:19">
      <c r="A4652" t="s">
        <v>92038</v>
      </c>
      <c r="B4652">
        <v>236</v>
      </c>
      <c r="C4652">
        <v>14</v>
      </c>
      <c r="D4652">
        <v>1</v>
      </c>
      <c r="E4652">
        <v>8</v>
      </c>
      <c r="F4652">
        <v>4</v>
      </c>
      <c r="H4652" t="s">
        <v>83983</v>
      </c>
      <c r="I4652">
        <v>11</v>
      </c>
      <c r="J4652">
        <v>0</v>
      </c>
      <c r="K4652">
        <v>37</v>
      </c>
      <c r="L4652" t="s">
        <v>1322</v>
      </c>
      <c r="N4652" t="s">
        <v>1322</v>
      </c>
      <c r="P4652" t="s">
        <v>1322</v>
      </c>
      <c r="Q4652" t="s">
        <v>1322</v>
      </c>
      <c r="R4652">
        <v>20</v>
      </c>
      <c r="S4652">
        <v>14</v>
      </c>
    </row>
    <row r="4653" spans="1:19">
      <c r="A4653" t="s">
        <v>92039</v>
      </c>
      <c r="B4653">
        <v>236</v>
      </c>
      <c r="C4653">
        <v>84</v>
      </c>
      <c r="D4653">
        <v>17</v>
      </c>
      <c r="E4653">
        <v>12</v>
      </c>
      <c r="F4653">
        <v>8</v>
      </c>
      <c r="H4653" t="s">
        <v>83983</v>
      </c>
      <c r="I4653">
        <v>12</v>
      </c>
      <c r="J4653">
        <v>0</v>
      </c>
      <c r="K4653">
        <v>34</v>
      </c>
      <c r="L4653" t="s">
        <v>1322</v>
      </c>
      <c r="N4653" t="s">
        <v>1322</v>
      </c>
      <c r="P4653" t="s">
        <v>1322</v>
      </c>
      <c r="Q4653" t="s">
        <v>1322</v>
      </c>
      <c r="R4653">
        <v>5</v>
      </c>
      <c r="S4653">
        <v>84</v>
      </c>
    </row>
    <row r="4654" spans="1:19">
      <c r="A4654" t="s">
        <v>92040</v>
      </c>
      <c r="B4654">
        <v>236</v>
      </c>
      <c r="C4654">
        <v>56</v>
      </c>
      <c r="D4654">
        <v>6</v>
      </c>
      <c r="E4654">
        <v>2</v>
      </c>
      <c r="F4654">
        <v>9</v>
      </c>
      <c r="H4654" t="s">
        <v>83983</v>
      </c>
      <c r="I4654">
        <v>13</v>
      </c>
      <c r="J4654">
        <v>0</v>
      </c>
      <c r="K4654">
        <v>29</v>
      </c>
      <c r="L4654" t="s">
        <v>1322</v>
      </c>
      <c r="N4654" t="s">
        <v>1322</v>
      </c>
      <c r="P4654" t="s">
        <v>1322</v>
      </c>
      <c r="Q4654" t="s">
        <v>1322</v>
      </c>
      <c r="R4654">
        <v>6</v>
      </c>
      <c r="S4654">
        <v>56</v>
      </c>
    </row>
    <row r="4655" spans="1:19">
      <c r="A4655" t="s">
        <v>92041</v>
      </c>
      <c r="B4655">
        <v>236</v>
      </c>
      <c r="C4655">
        <v>22</v>
      </c>
      <c r="D4655">
        <v>17</v>
      </c>
      <c r="E4655">
        <v>11</v>
      </c>
      <c r="F4655">
        <v>10</v>
      </c>
      <c r="H4655" t="s">
        <v>83983</v>
      </c>
      <c r="I4655">
        <v>14</v>
      </c>
      <c r="J4655">
        <v>0</v>
      </c>
      <c r="K4655">
        <v>29</v>
      </c>
      <c r="L4655" t="s">
        <v>1322</v>
      </c>
      <c r="N4655" t="s">
        <v>1322</v>
      </c>
      <c r="P4655" t="s">
        <v>1322</v>
      </c>
      <c r="Q4655" t="s">
        <v>1322</v>
      </c>
      <c r="R4655">
        <v>22</v>
      </c>
      <c r="S4655">
        <v>22</v>
      </c>
    </row>
    <row r="4656" spans="1:19">
      <c r="A4656" t="s">
        <v>92042</v>
      </c>
      <c r="B4656">
        <v>236</v>
      </c>
      <c r="C4656">
        <v>64</v>
      </c>
      <c r="D4656">
        <v>27</v>
      </c>
      <c r="E4656">
        <v>10</v>
      </c>
      <c r="F4656">
        <v>15</v>
      </c>
      <c r="H4656" t="s">
        <v>83983</v>
      </c>
      <c r="I4656">
        <v>15</v>
      </c>
      <c r="J4656">
        <v>0</v>
      </c>
      <c r="K4656">
        <v>22</v>
      </c>
      <c r="L4656" t="s">
        <v>1322</v>
      </c>
      <c r="N4656" t="s">
        <v>1322</v>
      </c>
      <c r="P4656" t="s">
        <v>1322</v>
      </c>
      <c r="Q4656" t="s">
        <v>1322</v>
      </c>
      <c r="R4656">
        <v>10</v>
      </c>
      <c r="S4656">
        <v>64</v>
      </c>
    </row>
    <row r="4657" spans="1:19">
      <c r="A4657" t="s">
        <v>92043</v>
      </c>
      <c r="B4657">
        <v>236</v>
      </c>
      <c r="C4657">
        <v>50</v>
      </c>
      <c r="D4657">
        <v>29</v>
      </c>
      <c r="E4657">
        <v>17</v>
      </c>
      <c r="F4657">
        <v>16</v>
      </c>
      <c r="H4657" t="s">
        <v>83983</v>
      </c>
      <c r="I4657">
        <v>16</v>
      </c>
      <c r="J4657">
        <v>0</v>
      </c>
      <c r="K4657">
        <v>11</v>
      </c>
      <c r="L4657" t="s">
        <v>1322</v>
      </c>
      <c r="N4657" t="s">
        <v>1322</v>
      </c>
      <c r="P4657" t="s">
        <v>1322</v>
      </c>
      <c r="Q4657" t="s">
        <v>1322</v>
      </c>
      <c r="R4657">
        <v>3</v>
      </c>
      <c r="S4657">
        <v>50</v>
      </c>
    </row>
    <row r="4658" spans="1:19">
      <c r="A4658" t="s">
        <v>92044</v>
      </c>
      <c r="B4658">
        <v>236</v>
      </c>
      <c r="C4658">
        <v>49</v>
      </c>
      <c r="D4658">
        <v>15</v>
      </c>
      <c r="E4658">
        <v>15</v>
      </c>
      <c r="F4658">
        <v>11</v>
      </c>
      <c r="H4658" t="s">
        <v>83983</v>
      </c>
      <c r="I4658">
        <v>17</v>
      </c>
      <c r="J4658">
        <v>0</v>
      </c>
      <c r="K4658">
        <v>0</v>
      </c>
      <c r="L4658" t="s">
        <v>1322</v>
      </c>
      <c r="N4658" t="s">
        <v>1322</v>
      </c>
      <c r="P4658" t="s">
        <v>1322</v>
      </c>
      <c r="Q4658" t="s">
        <v>1322</v>
      </c>
      <c r="R4658">
        <v>4</v>
      </c>
      <c r="S4658">
        <v>49</v>
      </c>
    </row>
    <row r="4659" spans="1:19">
      <c r="A4659" t="s">
        <v>92045</v>
      </c>
      <c r="B4659">
        <v>236</v>
      </c>
      <c r="C4659">
        <v>65</v>
      </c>
      <c r="D4659">
        <v>15</v>
      </c>
      <c r="E4659">
        <v>14</v>
      </c>
      <c r="F4659">
        <v>12</v>
      </c>
      <c r="H4659" t="s">
        <v>83983</v>
      </c>
      <c r="I4659">
        <v>18</v>
      </c>
      <c r="J4659">
        <v>0</v>
      </c>
      <c r="K4659">
        <v>0</v>
      </c>
      <c r="L4659" t="s">
        <v>1322</v>
      </c>
      <c r="N4659" t="s">
        <v>1322</v>
      </c>
      <c r="P4659" t="s">
        <v>1322</v>
      </c>
      <c r="Q4659" t="s">
        <v>1322</v>
      </c>
      <c r="R4659">
        <v>4</v>
      </c>
      <c r="S4659">
        <v>65</v>
      </c>
    </row>
    <row r="4660" spans="1:19">
      <c r="A4660" t="s">
        <v>92046</v>
      </c>
      <c r="B4660">
        <v>236</v>
      </c>
      <c r="C4660">
        <v>44</v>
      </c>
      <c r="D4660">
        <v>27</v>
      </c>
      <c r="E4660">
        <v>9</v>
      </c>
      <c r="F4660">
        <v>14</v>
      </c>
      <c r="H4660" t="s">
        <v>83983</v>
      </c>
      <c r="I4660">
        <v>19</v>
      </c>
      <c r="J4660">
        <v>0</v>
      </c>
      <c r="K4660">
        <v>0</v>
      </c>
      <c r="L4660" t="s">
        <v>1322</v>
      </c>
      <c r="N4660" t="s">
        <v>1322</v>
      </c>
      <c r="P4660" t="s">
        <v>1322</v>
      </c>
      <c r="Q4660" t="s">
        <v>1322</v>
      </c>
      <c r="R4660">
        <v>4</v>
      </c>
      <c r="S4660">
        <v>44</v>
      </c>
    </row>
    <row r="4661" spans="1:19">
      <c r="A4661" t="s">
        <v>92047</v>
      </c>
      <c r="B4661">
        <v>236</v>
      </c>
      <c r="C4661">
        <v>86</v>
      </c>
      <c r="D4661">
        <v>18</v>
      </c>
      <c r="E4661">
        <v>21</v>
      </c>
      <c r="F4661">
        <v>0</v>
      </c>
      <c r="H4661" t="s">
        <v>89018</v>
      </c>
      <c r="I4661">
        <v>20</v>
      </c>
      <c r="J4661">
        <v>0</v>
      </c>
      <c r="K4661">
        <v>0</v>
      </c>
      <c r="L4661" t="s">
        <v>1322</v>
      </c>
      <c r="N4661" t="s">
        <v>1322</v>
      </c>
      <c r="P4661" t="s">
        <v>1322</v>
      </c>
      <c r="Q4661" t="s">
        <v>1322</v>
      </c>
      <c r="R4661">
        <v>81</v>
      </c>
      <c r="S4661">
        <v>86</v>
      </c>
    </row>
    <row r="4662" spans="1:19">
      <c r="A4662" t="s">
        <v>92048</v>
      </c>
      <c r="B4662">
        <v>237</v>
      </c>
      <c r="C4662">
        <v>30</v>
      </c>
      <c r="D4662">
        <v>6</v>
      </c>
      <c r="E4662">
        <v>1</v>
      </c>
      <c r="F4662">
        <v>3</v>
      </c>
      <c r="G4662">
        <v>1</v>
      </c>
      <c r="H4662" t="s">
        <v>481</v>
      </c>
      <c r="I4662">
        <v>1</v>
      </c>
      <c r="J4662">
        <v>10</v>
      </c>
      <c r="K4662">
        <v>53</v>
      </c>
      <c r="L4662" t="s">
        <v>92049</v>
      </c>
      <c r="M4662">
        <v>4663632</v>
      </c>
      <c r="N4662" t="s">
        <v>1322</v>
      </c>
      <c r="P4662" t="s">
        <v>1322</v>
      </c>
      <c r="Q4662" t="s">
        <v>1322</v>
      </c>
      <c r="R4662">
        <v>1</v>
      </c>
      <c r="S4662">
        <v>30</v>
      </c>
    </row>
    <row r="4663" spans="1:19">
      <c r="A4663" t="s">
        <v>92050</v>
      </c>
      <c r="B4663">
        <v>237</v>
      </c>
      <c r="C4663">
        <v>55</v>
      </c>
      <c r="D4663">
        <v>22</v>
      </c>
      <c r="E4663">
        <v>3</v>
      </c>
      <c r="F4663">
        <v>6</v>
      </c>
      <c r="G4663">
        <v>2</v>
      </c>
      <c r="H4663" t="s">
        <v>483</v>
      </c>
      <c r="I4663">
        <v>2</v>
      </c>
      <c r="J4663">
        <v>6</v>
      </c>
      <c r="K4663">
        <v>53</v>
      </c>
      <c r="L4663" t="s">
        <v>92051</v>
      </c>
      <c r="M4663">
        <v>4681897</v>
      </c>
      <c r="N4663" t="s">
        <v>1322</v>
      </c>
      <c r="P4663" t="s">
        <v>1322</v>
      </c>
      <c r="Q4663" t="s">
        <v>1322</v>
      </c>
      <c r="R4663">
        <v>1</v>
      </c>
      <c r="S4663">
        <v>55</v>
      </c>
    </row>
    <row r="4664" spans="1:19">
      <c r="A4664" t="s">
        <v>92052</v>
      </c>
      <c r="B4664">
        <v>237</v>
      </c>
      <c r="C4664">
        <v>57</v>
      </c>
      <c r="D4664">
        <v>1</v>
      </c>
      <c r="E4664">
        <v>7</v>
      </c>
      <c r="F4664">
        <v>4</v>
      </c>
      <c r="G4664">
        <v>3</v>
      </c>
      <c r="H4664" t="s">
        <v>482</v>
      </c>
      <c r="I4664">
        <v>3</v>
      </c>
      <c r="J4664">
        <v>4</v>
      </c>
      <c r="K4664">
        <v>53</v>
      </c>
      <c r="L4664" t="s">
        <v>92053</v>
      </c>
      <c r="M4664">
        <v>4730267</v>
      </c>
      <c r="N4664" t="s">
        <v>1322</v>
      </c>
      <c r="P4664" t="s">
        <v>1322</v>
      </c>
      <c r="Q4664" t="s">
        <v>1322</v>
      </c>
      <c r="R4664">
        <v>1</v>
      </c>
      <c r="S4664">
        <v>57</v>
      </c>
    </row>
    <row r="4665" spans="1:19">
      <c r="A4665" t="s">
        <v>9205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>
        <v>4</v>
      </c>
      <c r="H4665" t="s">
        <v>484</v>
      </c>
      <c r="I4665">
        <v>4</v>
      </c>
      <c r="J4665">
        <v>3</v>
      </c>
      <c r="K4665">
        <v>53</v>
      </c>
      <c r="L4665" t="s">
        <v>92055</v>
      </c>
      <c r="M4665">
        <v>4748849</v>
      </c>
      <c r="N4665" t="s">
        <v>1322</v>
      </c>
      <c r="P4665" t="s">
        <v>1322</v>
      </c>
      <c r="Q4665" t="s">
        <v>1322</v>
      </c>
      <c r="R4665">
        <v>1</v>
      </c>
      <c r="S4665">
        <v>84</v>
      </c>
    </row>
    <row r="4666" spans="1:19">
      <c r="A4666" t="s">
        <v>92056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>
        <v>5</v>
      </c>
      <c r="H4666" t="s">
        <v>485</v>
      </c>
      <c r="I4666">
        <v>5</v>
      </c>
      <c r="J4666">
        <v>2</v>
      </c>
      <c r="K4666">
        <v>53</v>
      </c>
      <c r="L4666" t="s">
        <v>92057</v>
      </c>
      <c r="M4666">
        <v>4749107</v>
      </c>
      <c r="N4666" t="s">
        <v>1322</v>
      </c>
      <c r="P4666" t="s">
        <v>1322</v>
      </c>
      <c r="Q4666" t="s">
        <v>1322</v>
      </c>
      <c r="R4666">
        <v>1</v>
      </c>
      <c r="S4666">
        <v>22</v>
      </c>
    </row>
    <row r="4667" spans="1:19">
      <c r="A4667" t="s">
        <v>92058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>
        <v>6</v>
      </c>
      <c r="H4667" t="s">
        <v>486</v>
      </c>
      <c r="I4667">
        <v>6</v>
      </c>
      <c r="J4667">
        <v>1</v>
      </c>
      <c r="K4667">
        <v>52</v>
      </c>
      <c r="L4667" t="s">
        <v>1322</v>
      </c>
      <c r="N4667" t="s">
        <v>1322</v>
      </c>
      <c r="P4667" t="s">
        <v>1322</v>
      </c>
      <c r="Q4667" t="s">
        <v>1322</v>
      </c>
      <c r="R4667">
        <v>11</v>
      </c>
      <c r="S4667">
        <v>64</v>
      </c>
    </row>
    <row r="4668" spans="1:19">
      <c r="A4668" t="s">
        <v>92059</v>
      </c>
      <c r="B4668">
        <v>237</v>
      </c>
      <c r="C4668">
        <v>35</v>
      </c>
      <c r="D4668">
        <v>3</v>
      </c>
      <c r="E4668">
        <v>6</v>
      </c>
      <c r="F4668">
        <v>2</v>
      </c>
      <c r="G4668">
        <v>7</v>
      </c>
      <c r="H4668" t="s">
        <v>488</v>
      </c>
      <c r="I4668">
        <v>7</v>
      </c>
      <c r="J4668">
        <v>0</v>
      </c>
      <c r="K4668">
        <v>52</v>
      </c>
      <c r="L4668" t="s">
        <v>1322</v>
      </c>
      <c r="N4668" t="s">
        <v>1322</v>
      </c>
      <c r="P4668" t="s">
        <v>1322</v>
      </c>
      <c r="Q4668" t="s">
        <v>1322</v>
      </c>
      <c r="R4668">
        <v>11</v>
      </c>
      <c r="S4668">
        <v>35</v>
      </c>
    </row>
    <row r="4669" spans="1:19">
      <c r="A4669" t="s">
        <v>92060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>
        <v>8</v>
      </c>
      <c r="H4669" t="s">
        <v>487</v>
      </c>
      <c r="I4669">
        <v>8</v>
      </c>
      <c r="J4669">
        <v>0</v>
      </c>
      <c r="K4669">
        <v>52</v>
      </c>
      <c r="L4669" t="s">
        <v>1322</v>
      </c>
      <c r="N4669" t="s">
        <v>1322</v>
      </c>
      <c r="P4669" t="s">
        <v>1322</v>
      </c>
      <c r="Q4669" t="s">
        <v>1322</v>
      </c>
      <c r="R4669">
        <v>11</v>
      </c>
      <c r="S4669">
        <v>50</v>
      </c>
    </row>
    <row r="4670" spans="1:19">
      <c r="A4670" t="s">
        <v>92061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>
        <v>9</v>
      </c>
      <c r="H4670" t="s">
        <v>489</v>
      </c>
      <c r="I4670">
        <v>9</v>
      </c>
      <c r="J4670">
        <v>0</v>
      </c>
      <c r="K4670">
        <v>51</v>
      </c>
      <c r="L4670" t="s">
        <v>1322</v>
      </c>
      <c r="N4670" t="s">
        <v>1322</v>
      </c>
      <c r="P4670" t="s">
        <v>1322</v>
      </c>
      <c r="Q4670" t="s">
        <v>1322</v>
      </c>
      <c r="R4670">
        <v>5</v>
      </c>
      <c r="S4670">
        <v>65</v>
      </c>
    </row>
    <row r="4671" spans="1:19">
      <c r="A4671" t="s">
        <v>92062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>
        <v>10</v>
      </c>
      <c r="H4671" t="s">
        <v>490</v>
      </c>
      <c r="I4671">
        <v>10</v>
      </c>
      <c r="J4671">
        <v>0</v>
      </c>
      <c r="K4671">
        <v>51</v>
      </c>
      <c r="L4671" t="s">
        <v>1322</v>
      </c>
      <c r="N4671" t="s">
        <v>1322</v>
      </c>
      <c r="P4671" t="s">
        <v>1322</v>
      </c>
      <c r="Q4671" t="s">
        <v>1322</v>
      </c>
      <c r="R4671">
        <v>12</v>
      </c>
      <c r="S4671">
        <v>79</v>
      </c>
    </row>
    <row r="4672" spans="1:19">
      <c r="A4672" t="s">
        <v>92063</v>
      </c>
      <c r="B4672">
        <v>237</v>
      </c>
      <c r="C4672">
        <v>73</v>
      </c>
      <c r="D4672">
        <v>29</v>
      </c>
      <c r="E4672">
        <v>16</v>
      </c>
      <c r="F4672">
        <v>19</v>
      </c>
      <c r="H4672" t="s">
        <v>83983</v>
      </c>
      <c r="I4672">
        <v>11</v>
      </c>
      <c r="J4672">
        <v>0</v>
      </c>
      <c r="K4672">
        <v>36</v>
      </c>
      <c r="L4672" t="s">
        <v>1322</v>
      </c>
      <c r="N4672" t="s">
        <v>1322</v>
      </c>
      <c r="P4672" t="s">
        <v>1322</v>
      </c>
      <c r="Q4672" t="s">
        <v>1322</v>
      </c>
      <c r="R4672">
        <v>20</v>
      </c>
      <c r="S4672">
        <v>73</v>
      </c>
    </row>
    <row r="4673" spans="1:19">
      <c r="A4673" t="s">
        <v>92064</v>
      </c>
      <c r="B4673">
        <v>237</v>
      </c>
      <c r="C4673">
        <v>56</v>
      </c>
      <c r="D4673">
        <v>6</v>
      </c>
      <c r="E4673">
        <v>2</v>
      </c>
      <c r="F4673">
        <v>7</v>
      </c>
      <c r="H4673" t="s">
        <v>83983</v>
      </c>
      <c r="I4673">
        <v>12</v>
      </c>
      <c r="J4673">
        <v>0</v>
      </c>
      <c r="K4673">
        <v>23</v>
      </c>
      <c r="L4673" t="s">
        <v>1322</v>
      </c>
      <c r="N4673" t="s">
        <v>1322</v>
      </c>
      <c r="P4673" t="s">
        <v>1322</v>
      </c>
      <c r="Q4673" t="s">
        <v>1322</v>
      </c>
      <c r="R4673">
        <v>20</v>
      </c>
      <c r="S4673">
        <v>56</v>
      </c>
    </row>
    <row r="4674" spans="1:19">
      <c r="A4674" t="s">
        <v>92065</v>
      </c>
      <c r="B4674">
        <v>237</v>
      </c>
      <c r="C4674">
        <v>83</v>
      </c>
      <c r="D4674">
        <v>18</v>
      </c>
      <c r="E4674">
        <v>20</v>
      </c>
      <c r="F4674">
        <v>18</v>
      </c>
      <c r="H4674" t="s">
        <v>83983</v>
      </c>
      <c r="I4674">
        <v>13</v>
      </c>
      <c r="J4674">
        <v>0</v>
      </c>
      <c r="K4674">
        <v>12</v>
      </c>
      <c r="L4674" t="s">
        <v>1322</v>
      </c>
      <c r="N4674" t="s">
        <v>1322</v>
      </c>
      <c r="P4674" t="s">
        <v>1322</v>
      </c>
      <c r="Q4674" t="s">
        <v>1322</v>
      </c>
      <c r="R4674">
        <v>5</v>
      </c>
      <c r="S4674">
        <v>83</v>
      </c>
    </row>
    <row r="4675" spans="1:19">
      <c r="A4675" t="s">
        <v>92066</v>
      </c>
      <c r="B4675">
        <v>237</v>
      </c>
      <c r="C4675">
        <v>63</v>
      </c>
      <c r="D4675">
        <v>25</v>
      </c>
      <c r="E4675">
        <v>19</v>
      </c>
      <c r="F4675">
        <v>17</v>
      </c>
      <c r="H4675" t="s">
        <v>83983</v>
      </c>
      <c r="I4675">
        <v>14</v>
      </c>
      <c r="J4675">
        <v>0</v>
      </c>
      <c r="K4675">
        <v>9</v>
      </c>
      <c r="L4675" t="s">
        <v>1322</v>
      </c>
      <c r="N4675" t="s">
        <v>1322</v>
      </c>
      <c r="P4675" t="s">
        <v>1322</v>
      </c>
      <c r="Q4675" t="s">
        <v>1322</v>
      </c>
      <c r="R4675">
        <v>5</v>
      </c>
      <c r="S4675">
        <v>63</v>
      </c>
    </row>
    <row r="4676" spans="1:19">
      <c r="A4676" t="s">
        <v>92067</v>
      </c>
      <c r="B4676">
        <v>237</v>
      </c>
      <c r="C4676">
        <v>49</v>
      </c>
      <c r="D4676">
        <v>15</v>
      </c>
      <c r="E4676">
        <v>15</v>
      </c>
      <c r="F4676">
        <v>13</v>
      </c>
      <c r="H4676" t="s">
        <v>83983</v>
      </c>
      <c r="I4676">
        <v>15</v>
      </c>
      <c r="J4676">
        <v>0</v>
      </c>
      <c r="K4676">
        <v>7</v>
      </c>
      <c r="L4676" t="s">
        <v>1322</v>
      </c>
      <c r="N4676" t="s">
        <v>1322</v>
      </c>
      <c r="P4676" t="s">
        <v>1322</v>
      </c>
      <c r="Q4676" t="s">
        <v>1322</v>
      </c>
      <c r="R4676">
        <v>20</v>
      </c>
      <c r="S4676">
        <v>49</v>
      </c>
    </row>
    <row r="4677" spans="1:19">
      <c r="A4677" t="s">
        <v>92068</v>
      </c>
      <c r="B4677">
        <v>237</v>
      </c>
      <c r="C4677">
        <v>71</v>
      </c>
      <c r="D4677">
        <v>3</v>
      </c>
      <c r="E4677">
        <v>5</v>
      </c>
      <c r="F4677">
        <v>1</v>
      </c>
      <c r="H4677" t="s">
        <v>83983</v>
      </c>
      <c r="I4677">
        <v>16</v>
      </c>
      <c r="J4677">
        <v>0</v>
      </c>
      <c r="K4677">
        <v>5</v>
      </c>
      <c r="L4677" t="s">
        <v>1322</v>
      </c>
      <c r="N4677" t="s">
        <v>1322</v>
      </c>
      <c r="P4677" t="s">
        <v>1322</v>
      </c>
      <c r="Q4677" t="s">
        <v>1322</v>
      </c>
      <c r="R4677">
        <v>20</v>
      </c>
      <c r="S4677">
        <v>71</v>
      </c>
    </row>
    <row r="4678" spans="1:19">
      <c r="A4678" t="s">
        <v>92069</v>
      </c>
      <c r="B4678">
        <v>237</v>
      </c>
      <c r="C4678">
        <v>86</v>
      </c>
      <c r="D4678">
        <v>18</v>
      </c>
      <c r="E4678">
        <v>21</v>
      </c>
      <c r="F4678">
        <v>20</v>
      </c>
      <c r="H4678" t="s">
        <v>83983</v>
      </c>
      <c r="I4678">
        <v>17</v>
      </c>
      <c r="J4678">
        <v>0</v>
      </c>
      <c r="K4678">
        <v>5</v>
      </c>
      <c r="L4678" t="s">
        <v>1322</v>
      </c>
      <c r="N4678" t="s">
        <v>1322</v>
      </c>
      <c r="P4678" t="s">
        <v>1322</v>
      </c>
      <c r="Q4678" t="s">
        <v>1322</v>
      </c>
      <c r="R4678">
        <v>5</v>
      </c>
      <c r="S4678">
        <v>86</v>
      </c>
    </row>
    <row r="4679" spans="1:19">
      <c r="A4679" t="s">
        <v>92070</v>
      </c>
      <c r="B4679">
        <v>237</v>
      </c>
      <c r="C4679">
        <v>77</v>
      </c>
      <c r="D4679">
        <v>22</v>
      </c>
      <c r="E4679">
        <v>4</v>
      </c>
      <c r="F4679">
        <v>8</v>
      </c>
      <c r="H4679" t="s">
        <v>83983</v>
      </c>
      <c r="I4679">
        <v>18</v>
      </c>
      <c r="J4679">
        <v>0</v>
      </c>
      <c r="K4679">
        <v>4</v>
      </c>
      <c r="L4679" t="s">
        <v>1322</v>
      </c>
      <c r="N4679" t="s">
        <v>1322</v>
      </c>
      <c r="P4679" t="s">
        <v>1322</v>
      </c>
      <c r="Q4679" t="s">
        <v>1322</v>
      </c>
      <c r="R4679">
        <v>9</v>
      </c>
      <c r="S4679">
        <v>77</v>
      </c>
    </row>
    <row r="4680" spans="1:19">
      <c r="A4680" t="s">
        <v>92071</v>
      </c>
      <c r="B4680">
        <v>237</v>
      </c>
      <c r="C4680">
        <v>44</v>
      </c>
      <c r="D4680">
        <v>27</v>
      </c>
      <c r="E4680">
        <v>9</v>
      </c>
      <c r="F4680">
        <v>11</v>
      </c>
      <c r="H4680" t="s">
        <v>83983</v>
      </c>
      <c r="I4680">
        <v>19</v>
      </c>
      <c r="J4680">
        <v>0</v>
      </c>
      <c r="K4680">
        <v>2</v>
      </c>
      <c r="L4680" t="s">
        <v>1322</v>
      </c>
      <c r="N4680" t="s">
        <v>1322</v>
      </c>
      <c r="P4680" t="s">
        <v>1322</v>
      </c>
      <c r="Q4680" t="s">
        <v>1322</v>
      </c>
      <c r="R4680">
        <v>20</v>
      </c>
      <c r="S4680">
        <v>44</v>
      </c>
    </row>
    <row r="4681" spans="1:19">
      <c r="A4681" t="s">
        <v>92072</v>
      </c>
      <c r="B4681">
        <v>237</v>
      </c>
      <c r="C4681">
        <v>14</v>
      </c>
      <c r="D4681">
        <v>1</v>
      </c>
      <c r="E4681">
        <v>8</v>
      </c>
      <c r="F4681">
        <v>5</v>
      </c>
      <c r="H4681" t="s">
        <v>83983</v>
      </c>
      <c r="I4681">
        <v>20</v>
      </c>
      <c r="J4681">
        <v>0</v>
      </c>
      <c r="K4681">
        <v>1</v>
      </c>
      <c r="L4681" t="s">
        <v>1322</v>
      </c>
      <c r="N4681" t="s">
        <v>1322</v>
      </c>
      <c r="P4681" t="s">
        <v>1322</v>
      </c>
      <c r="Q4681" t="s">
        <v>1322</v>
      </c>
      <c r="R4681">
        <v>20</v>
      </c>
      <c r="S4681">
        <v>14</v>
      </c>
    </row>
    <row r="4682" spans="1:19">
      <c r="A4682" t="s">
        <v>92073</v>
      </c>
      <c r="B4682">
        <v>238</v>
      </c>
      <c r="C4682">
        <v>35</v>
      </c>
      <c r="D4682">
        <v>3</v>
      </c>
      <c r="E4682">
        <v>6</v>
      </c>
      <c r="F4682">
        <v>2</v>
      </c>
      <c r="G4682">
        <v>1</v>
      </c>
      <c r="H4682" t="s">
        <v>481</v>
      </c>
      <c r="I4682">
        <v>1</v>
      </c>
      <c r="J4682">
        <v>10</v>
      </c>
      <c r="K4682">
        <v>70</v>
      </c>
      <c r="L4682" t="s">
        <v>92074</v>
      </c>
      <c r="M4682">
        <v>6022915</v>
      </c>
      <c r="N4682" t="s">
        <v>1322</v>
      </c>
      <c r="P4682" t="s">
        <v>1322</v>
      </c>
      <c r="Q4682" t="s">
        <v>1322</v>
      </c>
      <c r="R4682">
        <v>1</v>
      </c>
      <c r="S4682">
        <v>35</v>
      </c>
    </row>
    <row r="4683" spans="1:19">
      <c r="A4683" t="s">
        <v>92075</v>
      </c>
      <c r="B4683">
        <v>238</v>
      </c>
      <c r="C4683">
        <v>71</v>
      </c>
      <c r="D4683">
        <v>3</v>
      </c>
      <c r="E4683">
        <v>5</v>
      </c>
      <c r="F4683">
        <v>1</v>
      </c>
      <c r="G4683">
        <v>2</v>
      </c>
      <c r="H4683" t="s">
        <v>483</v>
      </c>
      <c r="I4683">
        <v>2</v>
      </c>
      <c r="J4683">
        <v>6</v>
      </c>
      <c r="K4683">
        <v>70</v>
      </c>
      <c r="L4683" t="s">
        <v>92076</v>
      </c>
      <c r="M4683">
        <v>6042881</v>
      </c>
      <c r="N4683" t="s">
        <v>1322</v>
      </c>
      <c r="P4683" t="s">
        <v>1322</v>
      </c>
      <c r="Q4683" t="s">
        <v>1322</v>
      </c>
      <c r="R4683">
        <v>1</v>
      </c>
      <c r="S4683">
        <v>71</v>
      </c>
    </row>
    <row r="4684" spans="1:19">
      <c r="A4684" t="s">
        <v>92077</v>
      </c>
      <c r="B4684">
        <v>238</v>
      </c>
      <c r="C4684">
        <v>30</v>
      </c>
      <c r="D4684">
        <v>6</v>
      </c>
      <c r="E4684">
        <v>1</v>
      </c>
      <c r="F4684">
        <v>4</v>
      </c>
      <c r="G4684">
        <v>3</v>
      </c>
      <c r="H4684" t="s">
        <v>482</v>
      </c>
      <c r="I4684">
        <v>3</v>
      </c>
      <c r="J4684">
        <v>4</v>
      </c>
      <c r="K4684">
        <v>70</v>
      </c>
      <c r="L4684" t="s">
        <v>92078</v>
      </c>
      <c r="M4684">
        <v>6076680</v>
      </c>
      <c r="N4684" t="s">
        <v>1322</v>
      </c>
      <c r="P4684" t="s">
        <v>1322</v>
      </c>
      <c r="Q4684" t="s">
        <v>1322</v>
      </c>
      <c r="R4684">
        <v>1</v>
      </c>
      <c r="S4684">
        <v>30</v>
      </c>
    </row>
    <row r="4685" spans="1:19">
      <c r="A4685" t="s">
        <v>92079</v>
      </c>
      <c r="B4685">
        <v>238</v>
      </c>
      <c r="C4685">
        <v>55</v>
      </c>
      <c r="D4685">
        <v>22</v>
      </c>
      <c r="E4685">
        <v>3</v>
      </c>
      <c r="F4685">
        <v>3</v>
      </c>
      <c r="G4685">
        <v>4</v>
      </c>
      <c r="H4685" t="s">
        <v>484</v>
      </c>
      <c r="I4685">
        <v>4</v>
      </c>
      <c r="J4685">
        <v>3</v>
      </c>
      <c r="K4685">
        <v>70</v>
      </c>
      <c r="L4685" t="s">
        <v>92080</v>
      </c>
      <c r="M4685">
        <v>6078024</v>
      </c>
      <c r="N4685" t="s">
        <v>1322</v>
      </c>
      <c r="P4685" t="s">
        <v>1322</v>
      </c>
      <c r="Q4685" t="s">
        <v>1322</v>
      </c>
      <c r="R4685">
        <v>1</v>
      </c>
      <c r="S4685">
        <v>55</v>
      </c>
    </row>
    <row r="4686" spans="1:19">
      <c r="A4686" t="s">
        <v>92081</v>
      </c>
      <c r="B4686">
        <v>238</v>
      </c>
      <c r="C4686">
        <v>56</v>
      </c>
      <c r="D4686">
        <v>6</v>
      </c>
      <c r="E4686">
        <v>2</v>
      </c>
      <c r="F4686">
        <v>6</v>
      </c>
      <c r="G4686">
        <v>5</v>
      </c>
      <c r="H4686" t="s">
        <v>485</v>
      </c>
      <c r="I4686">
        <v>5</v>
      </c>
      <c r="J4686">
        <v>2</v>
      </c>
      <c r="K4686">
        <v>70</v>
      </c>
      <c r="L4686" t="s">
        <v>92082</v>
      </c>
      <c r="M4686">
        <v>6110304</v>
      </c>
      <c r="N4686" t="s">
        <v>1322</v>
      </c>
      <c r="P4686" t="s">
        <v>1322</v>
      </c>
      <c r="Q4686" t="s">
        <v>1322</v>
      </c>
      <c r="R4686">
        <v>1</v>
      </c>
      <c r="S4686">
        <v>56</v>
      </c>
    </row>
    <row r="4687" spans="1:19">
      <c r="A4687" t="s">
        <v>92083</v>
      </c>
      <c r="B4687">
        <v>238</v>
      </c>
      <c r="C4687">
        <v>77</v>
      </c>
      <c r="D4687">
        <v>22</v>
      </c>
      <c r="E4687">
        <v>4</v>
      </c>
      <c r="F4687">
        <v>5</v>
      </c>
      <c r="G4687">
        <v>6</v>
      </c>
      <c r="H4687" t="s">
        <v>486</v>
      </c>
      <c r="I4687">
        <v>6</v>
      </c>
      <c r="J4687">
        <v>1</v>
      </c>
      <c r="K4687">
        <v>70</v>
      </c>
      <c r="L4687" t="s">
        <v>92084</v>
      </c>
      <c r="M4687">
        <v>6116056</v>
      </c>
      <c r="N4687" t="s">
        <v>1322</v>
      </c>
      <c r="P4687" t="s">
        <v>1322</v>
      </c>
      <c r="Q4687" t="s">
        <v>1322</v>
      </c>
      <c r="R4687">
        <v>1</v>
      </c>
      <c r="S4687">
        <v>77</v>
      </c>
    </row>
    <row r="4688" spans="1:19">
      <c r="A4688" t="s">
        <v>92085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>
        <v>7</v>
      </c>
      <c r="H4688" t="s">
        <v>488</v>
      </c>
      <c r="I4688">
        <v>7</v>
      </c>
      <c r="J4688">
        <v>0</v>
      </c>
      <c r="K4688">
        <v>69</v>
      </c>
      <c r="L4688" t="s">
        <v>1322</v>
      </c>
      <c r="N4688" t="s">
        <v>1322</v>
      </c>
      <c r="P4688" t="s">
        <v>1322</v>
      </c>
      <c r="Q4688" t="s">
        <v>1322</v>
      </c>
      <c r="R4688">
        <v>11</v>
      </c>
      <c r="S4688">
        <v>49</v>
      </c>
    </row>
    <row r="4689" spans="1:19">
      <c r="A4689" t="s">
        <v>92086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>
        <v>8</v>
      </c>
      <c r="H4689" t="s">
        <v>487</v>
      </c>
      <c r="I4689">
        <v>8</v>
      </c>
      <c r="J4689">
        <v>0</v>
      </c>
      <c r="K4689">
        <v>69</v>
      </c>
      <c r="L4689" t="s">
        <v>1322</v>
      </c>
      <c r="N4689" t="s">
        <v>1322</v>
      </c>
      <c r="P4689" t="s">
        <v>1322</v>
      </c>
      <c r="Q4689" t="s">
        <v>1322</v>
      </c>
      <c r="R4689">
        <v>11</v>
      </c>
      <c r="S4689">
        <v>65</v>
      </c>
    </row>
    <row r="4690" spans="1:19">
      <c r="A4690" t="s">
        <v>92087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>
        <v>9</v>
      </c>
      <c r="H4690" t="s">
        <v>489</v>
      </c>
      <c r="I4690">
        <v>9</v>
      </c>
      <c r="J4690">
        <v>0</v>
      </c>
      <c r="K4690">
        <v>69</v>
      </c>
      <c r="L4690" t="s">
        <v>1322</v>
      </c>
      <c r="N4690" t="s">
        <v>1322</v>
      </c>
      <c r="P4690" t="s">
        <v>1322</v>
      </c>
      <c r="Q4690" t="s">
        <v>1322</v>
      </c>
      <c r="R4690">
        <v>11</v>
      </c>
      <c r="S4690">
        <v>84</v>
      </c>
    </row>
    <row r="4691" spans="1:19">
      <c r="A4691" t="s">
        <v>92088</v>
      </c>
      <c r="B4691">
        <v>238</v>
      </c>
      <c r="C4691">
        <v>44</v>
      </c>
      <c r="D4691">
        <v>27</v>
      </c>
      <c r="E4691">
        <v>9</v>
      </c>
      <c r="F4691">
        <v>15</v>
      </c>
      <c r="G4691">
        <v>10</v>
      </c>
      <c r="H4691" t="s">
        <v>490</v>
      </c>
      <c r="I4691">
        <v>10</v>
      </c>
      <c r="J4691">
        <v>0</v>
      </c>
      <c r="K4691">
        <v>69</v>
      </c>
      <c r="L4691" t="s">
        <v>1322</v>
      </c>
      <c r="N4691" t="s">
        <v>1322</v>
      </c>
      <c r="P4691" t="s">
        <v>1322</v>
      </c>
      <c r="Q4691" t="s">
        <v>1322</v>
      </c>
      <c r="R4691">
        <v>11</v>
      </c>
      <c r="S4691">
        <v>44</v>
      </c>
    </row>
    <row r="4692" spans="1:19">
      <c r="A4692" t="s">
        <v>92089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>
        <v>11</v>
      </c>
      <c r="H4692" t="s">
        <v>491</v>
      </c>
      <c r="I4692">
        <v>11</v>
      </c>
      <c r="J4692">
        <v>0</v>
      </c>
      <c r="K4692">
        <v>69</v>
      </c>
      <c r="L4692" t="s">
        <v>1322</v>
      </c>
      <c r="N4692" t="s">
        <v>1322</v>
      </c>
      <c r="P4692" t="s">
        <v>1322</v>
      </c>
      <c r="Q4692" t="s">
        <v>1322</v>
      </c>
      <c r="R4692">
        <v>11</v>
      </c>
      <c r="S4692">
        <v>63</v>
      </c>
    </row>
    <row r="4693" spans="1:19">
      <c r="A4693" t="s">
        <v>92090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>
        <v>12</v>
      </c>
      <c r="H4693" t="s">
        <v>492</v>
      </c>
      <c r="I4693">
        <v>12</v>
      </c>
      <c r="J4693">
        <v>0</v>
      </c>
      <c r="K4693">
        <v>68</v>
      </c>
      <c r="L4693" t="s">
        <v>1322</v>
      </c>
      <c r="N4693" t="s">
        <v>1322</v>
      </c>
      <c r="P4693" t="s">
        <v>1322</v>
      </c>
      <c r="Q4693" t="s">
        <v>1322</v>
      </c>
      <c r="R4693">
        <v>12</v>
      </c>
      <c r="S4693">
        <v>79</v>
      </c>
    </row>
    <row r="4694" spans="1:19">
      <c r="A4694" t="s">
        <v>92091</v>
      </c>
      <c r="B4694">
        <v>238</v>
      </c>
      <c r="C4694">
        <v>14</v>
      </c>
      <c r="D4694">
        <v>1</v>
      </c>
      <c r="E4694">
        <v>8</v>
      </c>
      <c r="F4694">
        <v>8</v>
      </c>
      <c r="G4694">
        <v>13</v>
      </c>
      <c r="H4694" t="s">
        <v>493</v>
      </c>
      <c r="I4694">
        <v>13</v>
      </c>
      <c r="J4694">
        <v>0</v>
      </c>
      <c r="K4694">
        <v>68</v>
      </c>
      <c r="L4694" t="s">
        <v>1322</v>
      </c>
      <c r="N4694" t="s">
        <v>1322</v>
      </c>
      <c r="P4694" t="s">
        <v>1322</v>
      </c>
      <c r="Q4694" t="s">
        <v>1322</v>
      </c>
      <c r="R4694">
        <v>12</v>
      </c>
      <c r="S4694">
        <v>14</v>
      </c>
    </row>
    <row r="4695" spans="1:19">
      <c r="A4695" t="s">
        <v>92092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>
        <v>14</v>
      </c>
      <c r="H4695" t="s">
        <v>494</v>
      </c>
      <c r="I4695">
        <v>14</v>
      </c>
      <c r="J4695">
        <v>0</v>
      </c>
      <c r="K4695">
        <v>67</v>
      </c>
      <c r="L4695" t="s">
        <v>1322</v>
      </c>
      <c r="N4695" t="s">
        <v>1322</v>
      </c>
      <c r="P4695" t="s">
        <v>1322</v>
      </c>
      <c r="Q4695" t="s">
        <v>1322</v>
      </c>
      <c r="R4695">
        <v>13</v>
      </c>
      <c r="S4695">
        <v>73</v>
      </c>
    </row>
    <row r="4696" spans="1:19">
      <c r="A4696" t="s">
        <v>92093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>
        <v>15</v>
      </c>
      <c r="H4696" t="s">
        <v>495</v>
      </c>
      <c r="I4696">
        <v>15</v>
      </c>
      <c r="J4696">
        <v>0</v>
      </c>
      <c r="K4696">
        <v>65</v>
      </c>
      <c r="L4696" t="s">
        <v>1322</v>
      </c>
      <c r="N4696" t="s">
        <v>1322</v>
      </c>
      <c r="P4696" t="s">
        <v>1322</v>
      </c>
      <c r="Q4696" t="s">
        <v>1322</v>
      </c>
      <c r="R4696">
        <v>15</v>
      </c>
      <c r="S4696">
        <v>86</v>
      </c>
    </row>
    <row r="4697" spans="1:19">
      <c r="A4697" t="s">
        <v>92094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>
        <v>16</v>
      </c>
      <c r="H4697" t="s">
        <v>496</v>
      </c>
      <c r="I4697">
        <v>16</v>
      </c>
      <c r="J4697">
        <v>0</v>
      </c>
      <c r="K4697">
        <v>65</v>
      </c>
      <c r="L4697" t="s">
        <v>1322</v>
      </c>
      <c r="N4697" t="s">
        <v>1322</v>
      </c>
      <c r="P4697" t="s">
        <v>1322</v>
      </c>
      <c r="Q4697" t="s">
        <v>1322</v>
      </c>
      <c r="R4697">
        <v>15</v>
      </c>
      <c r="S4697">
        <v>83</v>
      </c>
    </row>
    <row r="4698" spans="1:19">
      <c r="A4698" t="s">
        <v>92095</v>
      </c>
      <c r="B4698">
        <v>238</v>
      </c>
      <c r="C4698">
        <v>57</v>
      </c>
      <c r="D4698">
        <v>1</v>
      </c>
      <c r="E4698">
        <v>7</v>
      </c>
      <c r="F4698">
        <v>7</v>
      </c>
      <c r="H4698" t="s">
        <v>83983</v>
      </c>
      <c r="I4698">
        <v>17</v>
      </c>
      <c r="J4698">
        <v>0</v>
      </c>
      <c r="K4698">
        <v>52</v>
      </c>
      <c r="L4698" t="s">
        <v>1322</v>
      </c>
      <c r="N4698" t="s">
        <v>1322</v>
      </c>
      <c r="P4698" t="s">
        <v>1322</v>
      </c>
      <c r="Q4698" t="s">
        <v>1322</v>
      </c>
      <c r="R4698">
        <v>4</v>
      </c>
      <c r="S4698">
        <v>57</v>
      </c>
    </row>
    <row r="4699" spans="1:19">
      <c r="A4699" t="s">
        <v>92096</v>
      </c>
      <c r="B4699">
        <v>238</v>
      </c>
      <c r="C4699">
        <v>50</v>
      </c>
      <c r="D4699">
        <v>29</v>
      </c>
      <c r="E4699">
        <v>17</v>
      </c>
      <c r="F4699">
        <v>16</v>
      </c>
      <c r="H4699" t="s">
        <v>83983</v>
      </c>
      <c r="I4699">
        <v>18</v>
      </c>
      <c r="J4699">
        <v>0</v>
      </c>
      <c r="K4699">
        <v>47</v>
      </c>
      <c r="L4699" t="s">
        <v>1322</v>
      </c>
      <c r="N4699" t="s">
        <v>1322</v>
      </c>
      <c r="P4699" t="s">
        <v>1322</v>
      </c>
      <c r="Q4699" t="s">
        <v>1322</v>
      </c>
      <c r="R4699">
        <v>5</v>
      </c>
      <c r="S4699">
        <v>50</v>
      </c>
    </row>
    <row r="4700" spans="1:19">
      <c r="A4700" t="s">
        <v>92097</v>
      </c>
      <c r="B4700">
        <v>238</v>
      </c>
      <c r="C4700">
        <v>64</v>
      </c>
      <c r="D4700">
        <v>27</v>
      </c>
      <c r="E4700">
        <v>10</v>
      </c>
      <c r="F4700">
        <v>18</v>
      </c>
      <c r="H4700" t="s">
        <v>83983</v>
      </c>
      <c r="I4700">
        <v>19</v>
      </c>
      <c r="J4700">
        <v>0</v>
      </c>
      <c r="K4700">
        <v>46</v>
      </c>
      <c r="L4700" t="s">
        <v>1322</v>
      </c>
      <c r="N4700" t="s">
        <v>1322</v>
      </c>
      <c r="P4700" t="s">
        <v>1322</v>
      </c>
      <c r="Q4700" t="s">
        <v>1322</v>
      </c>
      <c r="R4700">
        <v>4</v>
      </c>
      <c r="S4700">
        <v>64</v>
      </c>
    </row>
    <row r="4701" spans="1:19">
      <c r="A4701" t="s">
        <v>92098</v>
      </c>
      <c r="B4701">
        <v>238</v>
      </c>
      <c r="C4701">
        <v>22</v>
      </c>
      <c r="D4701">
        <v>17</v>
      </c>
      <c r="E4701">
        <v>11</v>
      </c>
      <c r="F4701">
        <v>9</v>
      </c>
      <c r="H4701" t="s">
        <v>83983</v>
      </c>
      <c r="I4701">
        <v>20</v>
      </c>
      <c r="J4701">
        <v>0</v>
      </c>
      <c r="K4701">
        <v>41</v>
      </c>
      <c r="L4701" t="s">
        <v>1322</v>
      </c>
      <c r="N4701" t="s">
        <v>1322</v>
      </c>
      <c r="P4701" t="s">
        <v>1322</v>
      </c>
      <c r="Q4701" t="s">
        <v>1322</v>
      </c>
      <c r="R4701">
        <v>20</v>
      </c>
      <c r="S4701">
        <v>22</v>
      </c>
    </row>
    <row r="4702" spans="1:19">
      <c r="A4702" t="s">
        <v>92099</v>
      </c>
      <c r="B4702">
        <v>239</v>
      </c>
      <c r="C4702">
        <v>71</v>
      </c>
      <c r="D4702">
        <v>3</v>
      </c>
      <c r="E4702">
        <v>5</v>
      </c>
      <c r="F4702">
        <v>2</v>
      </c>
      <c r="G4702">
        <v>1</v>
      </c>
      <c r="H4702" t="s">
        <v>481</v>
      </c>
      <c r="I4702">
        <v>1</v>
      </c>
      <c r="J4702">
        <v>10</v>
      </c>
      <c r="K4702">
        <v>52</v>
      </c>
      <c r="L4702" t="s">
        <v>92100</v>
      </c>
      <c r="M4702">
        <v>5553791</v>
      </c>
      <c r="N4702" t="s">
        <v>1322</v>
      </c>
      <c r="P4702" t="s">
        <v>1322</v>
      </c>
      <c r="Q4702" t="s">
        <v>1322</v>
      </c>
      <c r="R4702">
        <v>1</v>
      </c>
      <c r="S4702">
        <v>71</v>
      </c>
    </row>
    <row r="4703" spans="1:19">
      <c r="A4703" t="s">
        <v>92101</v>
      </c>
      <c r="B4703">
        <v>239</v>
      </c>
      <c r="C4703">
        <v>30</v>
      </c>
      <c r="D4703">
        <v>6</v>
      </c>
      <c r="E4703">
        <v>1</v>
      </c>
      <c r="F4703">
        <v>3</v>
      </c>
      <c r="G4703">
        <v>2</v>
      </c>
      <c r="H4703" t="s">
        <v>483</v>
      </c>
      <c r="I4703">
        <v>2</v>
      </c>
      <c r="J4703">
        <v>6</v>
      </c>
      <c r="K4703">
        <v>52</v>
      </c>
      <c r="L4703" t="s">
        <v>92102</v>
      </c>
      <c r="M4703">
        <v>5555674</v>
      </c>
      <c r="N4703" t="s">
        <v>1322</v>
      </c>
      <c r="P4703" t="s">
        <v>1322</v>
      </c>
      <c r="Q4703" t="s">
        <v>1322</v>
      </c>
      <c r="R4703">
        <v>1</v>
      </c>
      <c r="S4703">
        <v>30</v>
      </c>
    </row>
    <row r="4704" spans="1:19">
      <c r="A4704" t="s">
        <v>92103</v>
      </c>
      <c r="B4704">
        <v>239</v>
      </c>
      <c r="C4704">
        <v>57</v>
      </c>
      <c r="D4704">
        <v>1</v>
      </c>
      <c r="E4704">
        <v>7</v>
      </c>
      <c r="F4704">
        <v>5</v>
      </c>
      <c r="G4704">
        <v>3</v>
      </c>
      <c r="H4704" t="s">
        <v>482</v>
      </c>
      <c r="I4704">
        <v>3</v>
      </c>
      <c r="J4704">
        <v>4</v>
      </c>
      <c r="K4704">
        <v>52</v>
      </c>
      <c r="L4704" t="s">
        <v>92104</v>
      </c>
      <c r="M4704">
        <v>5557003</v>
      </c>
      <c r="N4704" t="s">
        <v>1322</v>
      </c>
      <c r="P4704" t="s">
        <v>1322</v>
      </c>
      <c r="Q4704" t="s">
        <v>1322</v>
      </c>
      <c r="R4704">
        <v>1</v>
      </c>
      <c r="S4704">
        <v>57</v>
      </c>
    </row>
    <row r="4705" spans="1:19">
      <c r="A4705" t="s">
        <v>92105</v>
      </c>
      <c r="B4705">
        <v>239</v>
      </c>
      <c r="C4705">
        <v>77</v>
      </c>
      <c r="D4705">
        <v>22</v>
      </c>
      <c r="E4705">
        <v>4</v>
      </c>
      <c r="F4705">
        <v>4</v>
      </c>
      <c r="G4705">
        <v>4</v>
      </c>
      <c r="H4705" t="s">
        <v>484</v>
      </c>
      <c r="I4705">
        <v>4</v>
      </c>
      <c r="J4705">
        <v>3</v>
      </c>
      <c r="K4705">
        <v>52</v>
      </c>
      <c r="L4705" t="s">
        <v>92106</v>
      </c>
      <c r="M4705">
        <v>5580317</v>
      </c>
      <c r="N4705" t="s">
        <v>1322</v>
      </c>
      <c r="P4705" t="s">
        <v>1322</v>
      </c>
      <c r="Q4705" t="s">
        <v>1322</v>
      </c>
      <c r="R4705">
        <v>1</v>
      </c>
      <c r="S4705">
        <v>77</v>
      </c>
    </row>
    <row r="4706" spans="1:19">
      <c r="A4706" t="s">
        <v>92107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>
        <v>5</v>
      </c>
      <c r="H4706" t="s">
        <v>485</v>
      </c>
      <c r="I4706">
        <v>5</v>
      </c>
      <c r="J4706">
        <v>2</v>
      </c>
      <c r="K4706">
        <v>52</v>
      </c>
      <c r="L4706" t="s">
        <v>92108</v>
      </c>
      <c r="M4706">
        <v>5620911</v>
      </c>
      <c r="N4706" t="s">
        <v>1322</v>
      </c>
      <c r="P4706" t="s">
        <v>1322</v>
      </c>
      <c r="Q4706" t="s">
        <v>1322</v>
      </c>
      <c r="R4706">
        <v>1</v>
      </c>
      <c r="S4706">
        <v>84</v>
      </c>
    </row>
    <row r="4707" spans="1:19">
      <c r="A4707" t="s">
        <v>92109</v>
      </c>
      <c r="B4707">
        <v>239</v>
      </c>
      <c r="C4707">
        <v>49</v>
      </c>
      <c r="D4707">
        <v>15</v>
      </c>
      <c r="E4707">
        <v>15</v>
      </c>
      <c r="F4707">
        <v>7</v>
      </c>
      <c r="G4707">
        <v>6</v>
      </c>
      <c r="H4707" t="s">
        <v>486</v>
      </c>
      <c r="I4707">
        <v>6</v>
      </c>
      <c r="J4707">
        <v>1</v>
      </c>
      <c r="K4707">
        <v>52</v>
      </c>
      <c r="L4707" t="s">
        <v>92110</v>
      </c>
      <c r="M4707">
        <v>5634977</v>
      </c>
      <c r="N4707" t="s">
        <v>1322</v>
      </c>
      <c r="P4707" t="s">
        <v>1322</v>
      </c>
      <c r="Q4707" t="s">
        <v>1322</v>
      </c>
      <c r="R4707">
        <v>1</v>
      </c>
      <c r="S4707">
        <v>49</v>
      </c>
    </row>
    <row r="4708" spans="1:19">
      <c r="A4708" t="s">
        <v>92111</v>
      </c>
      <c r="B4708">
        <v>239</v>
      </c>
      <c r="C4708">
        <v>44</v>
      </c>
      <c r="D4708">
        <v>27</v>
      </c>
      <c r="E4708">
        <v>9</v>
      </c>
      <c r="F4708">
        <v>12</v>
      </c>
      <c r="G4708">
        <v>7</v>
      </c>
      <c r="H4708" t="s">
        <v>488</v>
      </c>
      <c r="I4708">
        <v>7</v>
      </c>
      <c r="J4708">
        <v>0</v>
      </c>
      <c r="K4708">
        <v>52</v>
      </c>
      <c r="L4708" t="s">
        <v>92112</v>
      </c>
      <c r="M4708">
        <v>5638301</v>
      </c>
      <c r="N4708" t="s">
        <v>1322</v>
      </c>
      <c r="P4708" t="s">
        <v>1322</v>
      </c>
      <c r="Q4708" t="s">
        <v>1322</v>
      </c>
      <c r="R4708">
        <v>1</v>
      </c>
      <c r="S4708">
        <v>44</v>
      </c>
    </row>
    <row r="4709" spans="1:19">
      <c r="A4709" t="s">
        <v>92113</v>
      </c>
      <c r="B4709">
        <v>239</v>
      </c>
      <c r="C4709">
        <v>14</v>
      </c>
      <c r="D4709">
        <v>1</v>
      </c>
      <c r="E4709">
        <v>8</v>
      </c>
      <c r="F4709">
        <v>8</v>
      </c>
      <c r="G4709">
        <v>8</v>
      </c>
      <c r="H4709" t="s">
        <v>487</v>
      </c>
      <c r="I4709">
        <v>8</v>
      </c>
      <c r="J4709">
        <v>0</v>
      </c>
      <c r="K4709">
        <v>52</v>
      </c>
      <c r="L4709" t="s">
        <v>92114</v>
      </c>
      <c r="M4709">
        <v>5639024</v>
      </c>
      <c r="N4709" t="s">
        <v>1322</v>
      </c>
      <c r="P4709" t="s">
        <v>1322</v>
      </c>
      <c r="Q4709" t="s">
        <v>1322</v>
      </c>
      <c r="R4709">
        <v>1</v>
      </c>
      <c r="S4709">
        <v>14</v>
      </c>
    </row>
    <row r="4710" spans="1:19">
      <c r="A4710" t="s">
        <v>92115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>
        <v>9</v>
      </c>
      <c r="H4710" t="s">
        <v>489</v>
      </c>
      <c r="I4710">
        <v>9</v>
      </c>
      <c r="J4710">
        <v>0</v>
      </c>
      <c r="K4710">
        <v>52</v>
      </c>
      <c r="L4710" t="s">
        <v>92116</v>
      </c>
      <c r="M4710">
        <v>5654856</v>
      </c>
      <c r="N4710" t="s">
        <v>1322</v>
      </c>
      <c r="P4710" t="s">
        <v>1322</v>
      </c>
      <c r="Q4710" t="s">
        <v>1322</v>
      </c>
      <c r="R4710">
        <v>1</v>
      </c>
      <c r="S4710">
        <v>22</v>
      </c>
    </row>
    <row r="4711" spans="1:19">
      <c r="A4711" t="s">
        <v>92117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>
        <v>10</v>
      </c>
      <c r="H4711" t="s">
        <v>490</v>
      </c>
      <c r="I4711">
        <v>10</v>
      </c>
      <c r="J4711">
        <v>0</v>
      </c>
      <c r="K4711">
        <v>52</v>
      </c>
      <c r="L4711" t="s">
        <v>92118</v>
      </c>
      <c r="M4711">
        <v>5655590</v>
      </c>
      <c r="N4711" t="s">
        <v>1322</v>
      </c>
      <c r="P4711" t="s">
        <v>1322</v>
      </c>
      <c r="Q4711" t="s">
        <v>1322</v>
      </c>
      <c r="R4711">
        <v>1</v>
      </c>
      <c r="S4711">
        <v>65</v>
      </c>
    </row>
    <row r="4712" spans="1:19">
      <c r="A4712" t="s">
        <v>92119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>
        <v>11</v>
      </c>
      <c r="H4712" t="s">
        <v>491</v>
      </c>
      <c r="I4712">
        <v>11</v>
      </c>
      <c r="J4712">
        <v>0</v>
      </c>
      <c r="K4712">
        <v>51</v>
      </c>
      <c r="L4712" t="s">
        <v>1322</v>
      </c>
      <c r="N4712" t="s">
        <v>1322</v>
      </c>
      <c r="P4712" t="s">
        <v>1322</v>
      </c>
      <c r="Q4712" t="s">
        <v>1322</v>
      </c>
      <c r="R4712">
        <v>11</v>
      </c>
      <c r="S4712">
        <v>50</v>
      </c>
    </row>
    <row r="4713" spans="1:19">
      <c r="A4713" t="s">
        <v>92120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>
        <v>12</v>
      </c>
      <c r="H4713" t="s">
        <v>492</v>
      </c>
      <c r="I4713">
        <v>12</v>
      </c>
      <c r="J4713">
        <v>0</v>
      </c>
      <c r="K4713">
        <v>50</v>
      </c>
      <c r="L4713" t="s">
        <v>1322</v>
      </c>
      <c r="N4713" t="s">
        <v>1322</v>
      </c>
      <c r="P4713" t="s">
        <v>1322</v>
      </c>
      <c r="Q4713" t="s">
        <v>1322</v>
      </c>
      <c r="R4713">
        <v>12</v>
      </c>
      <c r="S4713">
        <v>83</v>
      </c>
    </row>
    <row r="4714" spans="1:19">
      <c r="A4714" t="s">
        <v>92121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>
        <v>13</v>
      </c>
      <c r="H4714" t="s">
        <v>493</v>
      </c>
      <c r="I4714">
        <v>13</v>
      </c>
      <c r="J4714">
        <v>0</v>
      </c>
      <c r="K4714">
        <v>50</v>
      </c>
      <c r="L4714" t="s">
        <v>1322</v>
      </c>
      <c r="N4714" t="s">
        <v>1322</v>
      </c>
      <c r="P4714" t="s">
        <v>1322</v>
      </c>
      <c r="Q4714" t="s">
        <v>1322</v>
      </c>
      <c r="R4714">
        <v>12</v>
      </c>
      <c r="S4714">
        <v>73</v>
      </c>
    </row>
    <row r="4715" spans="1:19">
      <c r="A4715" t="s">
        <v>92122</v>
      </c>
      <c r="B4715">
        <v>239</v>
      </c>
      <c r="C4715">
        <v>56</v>
      </c>
      <c r="D4715">
        <v>6</v>
      </c>
      <c r="E4715">
        <v>2</v>
      </c>
      <c r="F4715">
        <v>6</v>
      </c>
      <c r="H4715" t="s">
        <v>83983</v>
      </c>
      <c r="I4715">
        <v>14</v>
      </c>
      <c r="J4715">
        <v>0</v>
      </c>
      <c r="K4715">
        <v>39</v>
      </c>
      <c r="L4715" t="s">
        <v>1322</v>
      </c>
      <c r="N4715" t="s">
        <v>1322</v>
      </c>
      <c r="P4715" t="s">
        <v>1322</v>
      </c>
      <c r="Q4715" t="s">
        <v>1322</v>
      </c>
      <c r="R4715">
        <v>4</v>
      </c>
      <c r="S4715">
        <v>56</v>
      </c>
    </row>
    <row r="4716" spans="1:19">
      <c r="A4716" t="s">
        <v>92123</v>
      </c>
      <c r="B4716">
        <v>239</v>
      </c>
      <c r="C4716">
        <v>79</v>
      </c>
      <c r="D4716">
        <v>25</v>
      </c>
      <c r="E4716">
        <v>18</v>
      </c>
      <c r="F4716">
        <v>14</v>
      </c>
      <c r="H4716" t="s">
        <v>83983</v>
      </c>
      <c r="I4716">
        <v>15</v>
      </c>
      <c r="J4716">
        <v>0</v>
      </c>
      <c r="K4716">
        <v>37</v>
      </c>
      <c r="L4716" t="s">
        <v>1322</v>
      </c>
      <c r="N4716" t="s">
        <v>1322</v>
      </c>
      <c r="P4716" t="s">
        <v>1322</v>
      </c>
      <c r="Q4716" t="s">
        <v>1322</v>
      </c>
      <c r="R4716">
        <v>5</v>
      </c>
      <c r="S4716">
        <v>79</v>
      </c>
    </row>
    <row r="4717" spans="1:19">
      <c r="A4717" t="s">
        <v>92124</v>
      </c>
      <c r="B4717">
        <v>239</v>
      </c>
      <c r="C4717">
        <v>35</v>
      </c>
      <c r="D4717">
        <v>3</v>
      </c>
      <c r="E4717">
        <v>6</v>
      </c>
      <c r="F4717">
        <v>1</v>
      </c>
      <c r="H4717" t="s">
        <v>83983</v>
      </c>
      <c r="I4717">
        <v>16</v>
      </c>
      <c r="J4717">
        <v>0</v>
      </c>
      <c r="K4717">
        <v>36</v>
      </c>
      <c r="L4717" t="s">
        <v>1322</v>
      </c>
      <c r="N4717" t="s">
        <v>1322</v>
      </c>
      <c r="P4717" t="s">
        <v>1322</v>
      </c>
      <c r="Q4717" t="s">
        <v>1322</v>
      </c>
      <c r="R4717">
        <v>36</v>
      </c>
      <c r="S4717">
        <v>35</v>
      </c>
    </row>
    <row r="4718" spans="1:19">
      <c r="A4718" t="s">
        <v>92125</v>
      </c>
      <c r="B4718">
        <v>239</v>
      </c>
      <c r="C4718">
        <v>63</v>
      </c>
      <c r="D4718">
        <v>25</v>
      </c>
      <c r="E4718">
        <v>19</v>
      </c>
      <c r="F4718">
        <v>15</v>
      </c>
      <c r="H4718" t="s">
        <v>83983</v>
      </c>
      <c r="I4718">
        <v>17</v>
      </c>
      <c r="J4718">
        <v>0</v>
      </c>
      <c r="K4718">
        <v>20</v>
      </c>
      <c r="L4718" t="s">
        <v>1322</v>
      </c>
      <c r="N4718" t="s">
        <v>1322</v>
      </c>
      <c r="P4718" t="s">
        <v>1322</v>
      </c>
      <c r="Q4718" t="s">
        <v>1322</v>
      </c>
      <c r="R4718">
        <v>5</v>
      </c>
      <c r="S4718">
        <v>63</v>
      </c>
    </row>
    <row r="4719" spans="1:19">
      <c r="A4719" t="s">
        <v>92126</v>
      </c>
      <c r="B4719">
        <v>239</v>
      </c>
      <c r="C4719">
        <v>64</v>
      </c>
      <c r="D4719">
        <v>27</v>
      </c>
      <c r="E4719">
        <v>10</v>
      </c>
      <c r="F4719">
        <v>16</v>
      </c>
      <c r="H4719" t="s">
        <v>83983</v>
      </c>
      <c r="I4719">
        <v>18</v>
      </c>
      <c r="J4719">
        <v>0</v>
      </c>
      <c r="K4719">
        <v>13</v>
      </c>
      <c r="L4719" t="s">
        <v>1322</v>
      </c>
      <c r="N4719" t="s">
        <v>1322</v>
      </c>
      <c r="P4719" t="s">
        <v>1322</v>
      </c>
      <c r="Q4719" t="s">
        <v>1322</v>
      </c>
      <c r="R4719">
        <v>20</v>
      </c>
      <c r="S4719">
        <v>64</v>
      </c>
    </row>
    <row r="4720" spans="1:19">
      <c r="A4720" t="s">
        <v>92127</v>
      </c>
      <c r="B4720">
        <v>239</v>
      </c>
      <c r="C4720">
        <v>55</v>
      </c>
      <c r="D4720">
        <v>22</v>
      </c>
      <c r="E4720">
        <v>3</v>
      </c>
      <c r="F4720">
        <v>9</v>
      </c>
      <c r="H4720" t="s">
        <v>83983</v>
      </c>
      <c r="I4720">
        <v>19</v>
      </c>
      <c r="J4720">
        <v>0</v>
      </c>
      <c r="K4720">
        <v>0</v>
      </c>
      <c r="L4720" t="s">
        <v>1322</v>
      </c>
      <c r="N4720" t="s">
        <v>1322</v>
      </c>
      <c r="P4720" t="s">
        <v>1322</v>
      </c>
      <c r="Q4720" t="s">
        <v>1322</v>
      </c>
      <c r="R4720">
        <v>20</v>
      </c>
      <c r="S4720">
        <v>55</v>
      </c>
    </row>
    <row r="4721" spans="1:19">
      <c r="A4721" t="s">
        <v>92128</v>
      </c>
      <c r="B4721">
        <v>239</v>
      </c>
      <c r="C4721">
        <v>86</v>
      </c>
      <c r="D4721">
        <v>18</v>
      </c>
      <c r="E4721">
        <v>21</v>
      </c>
      <c r="F4721">
        <v>20</v>
      </c>
      <c r="H4721" t="s">
        <v>89018</v>
      </c>
      <c r="I4721">
        <v>20</v>
      </c>
      <c r="J4721">
        <v>0</v>
      </c>
      <c r="K4721">
        <v>0</v>
      </c>
      <c r="L4721" t="s">
        <v>1322</v>
      </c>
      <c r="N4721" t="s">
        <v>1322</v>
      </c>
      <c r="P4721" t="s">
        <v>1322</v>
      </c>
      <c r="Q4721" t="s">
        <v>1322</v>
      </c>
      <c r="R4721">
        <v>81</v>
      </c>
      <c r="S4721">
        <v>86</v>
      </c>
    </row>
    <row r="4722" spans="1:19">
      <c r="A4722" t="s">
        <v>92129</v>
      </c>
      <c r="B4722">
        <v>240</v>
      </c>
      <c r="C4722">
        <v>30</v>
      </c>
      <c r="D4722">
        <v>22</v>
      </c>
      <c r="E4722">
        <v>1</v>
      </c>
      <c r="F4722">
        <v>2</v>
      </c>
      <c r="G4722">
        <v>1</v>
      </c>
      <c r="H4722" t="s">
        <v>481</v>
      </c>
      <c r="I4722">
        <v>1</v>
      </c>
      <c r="J4722">
        <v>10</v>
      </c>
      <c r="K4722">
        <v>71</v>
      </c>
      <c r="L4722" t="s">
        <v>92130</v>
      </c>
      <c r="M4722">
        <v>5914154</v>
      </c>
      <c r="N4722" t="s">
        <v>1322</v>
      </c>
      <c r="P4722" t="s">
        <v>1322</v>
      </c>
      <c r="Q4722" t="s">
        <v>1322</v>
      </c>
      <c r="R4722">
        <v>1</v>
      </c>
      <c r="S4722">
        <v>30</v>
      </c>
    </row>
    <row r="4723" spans="1:19">
      <c r="A4723" t="s">
        <v>92131</v>
      </c>
      <c r="B4723">
        <v>240</v>
      </c>
      <c r="C4723">
        <v>14</v>
      </c>
      <c r="D4723">
        <v>3</v>
      </c>
      <c r="E4723">
        <v>6</v>
      </c>
      <c r="F4723">
        <v>3</v>
      </c>
      <c r="G4723">
        <v>2</v>
      </c>
      <c r="H4723" t="s">
        <v>483</v>
      </c>
      <c r="I4723">
        <v>2</v>
      </c>
      <c r="J4723">
        <v>6</v>
      </c>
      <c r="K4723">
        <v>71</v>
      </c>
      <c r="L4723" t="s">
        <v>92132</v>
      </c>
      <c r="M4723">
        <v>5925214</v>
      </c>
      <c r="N4723" t="s">
        <v>1322</v>
      </c>
      <c r="P4723" t="s">
        <v>1322</v>
      </c>
      <c r="Q4723" t="s">
        <v>1322</v>
      </c>
      <c r="R4723">
        <v>1</v>
      </c>
      <c r="S4723">
        <v>14</v>
      </c>
    </row>
    <row r="4724" spans="1:19">
      <c r="A4724" t="s">
        <v>92133</v>
      </c>
      <c r="B4724">
        <v>240</v>
      </c>
      <c r="C4724">
        <v>77</v>
      </c>
      <c r="D4724">
        <v>6</v>
      </c>
      <c r="E4724">
        <v>28</v>
      </c>
      <c r="F4724">
        <v>5</v>
      </c>
      <c r="G4724">
        <v>3</v>
      </c>
      <c r="H4724" t="s">
        <v>482</v>
      </c>
      <c r="I4724">
        <v>3</v>
      </c>
      <c r="J4724">
        <v>4</v>
      </c>
      <c r="K4724">
        <v>70</v>
      </c>
      <c r="L4724" t="s">
        <v>1322</v>
      </c>
      <c r="N4724" t="s">
        <v>1322</v>
      </c>
      <c r="P4724" t="s">
        <v>1322</v>
      </c>
      <c r="Q4724" t="s">
        <v>1322</v>
      </c>
      <c r="R4724">
        <v>11</v>
      </c>
      <c r="S4724">
        <v>77</v>
      </c>
    </row>
    <row r="4725" spans="1:19">
      <c r="A4725" t="s">
        <v>92134</v>
      </c>
      <c r="B4725">
        <v>240</v>
      </c>
      <c r="C4725">
        <v>57</v>
      </c>
      <c r="D4725">
        <v>1</v>
      </c>
      <c r="E4725">
        <v>8</v>
      </c>
      <c r="F4725">
        <v>7</v>
      </c>
      <c r="G4725">
        <v>4</v>
      </c>
      <c r="H4725" t="s">
        <v>484</v>
      </c>
      <c r="I4725">
        <v>4</v>
      </c>
      <c r="J4725">
        <v>3</v>
      </c>
      <c r="K4725">
        <v>70</v>
      </c>
      <c r="L4725" t="s">
        <v>1322</v>
      </c>
      <c r="N4725" t="s">
        <v>1322</v>
      </c>
      <c r="P4725" t="s">
        <v>1322</v>
      </c>
      <c r="Q4725" t="s">
        <v>1322</v>
      </c>
      <c r="R4725">
        <v>11</v>
      </c>
      <c r="S4725">
        <v>57</v>
      </c>
    </row>
    <row r="4726" spans="1:19">
      <c r="A4726" t="s">
        <v>92135</v>
      </c>
      <c r="B4726">
        <v>240</v>
      </c>
      <c r="C4726">
        <v>55</v>
      </c>
      <c r="D4726">
        <v>6</v>
      </c>
      <c r="E4726">
        <v>27</v>
      </c>
      <c r="F4726">
        <v>6</v>
      </c>
      <c r="G4726">
        <v>5</v>
      </c>
      <c r="H4726" t="s">
        <v>485</v>
      </c>
      <c r="I4726">
        <v>5</v>
      </c>
      <c r="J4726">
        <v>2</v>
      </c>
      <c r="K4726">
        <v>70</v>
      </c>
      <c r="L4726" t="s">
        <v>1322</v>
      </c>
      <c r="N4726" t="s">
        <v>1322</v>
      </c>
      <c r="P4726" t="s">
        <v>1322</v>
      </c>
      <c r="Q4726" t="s">
        <v>1322</v>
      </c>
      <c r="R4726">
        <v>11</v>
      </c>
      <c r="S4726">
        <v>55</v>
      </c>
    </row>
    <row r="4727" spans="1:19">
      <c r="A4727" t="s">
        <v>92136</v>
      </c>
      <c r="B4727">
        <v>240</v>
      </c>
      <c r="C4727">
        <v>87</v>
      </c>
      <c r="D4727">
        <v>1</v>
      </c>
      <c r="E4727">
        <v>7</v>
      </c>
      <c r="F4727">
        <v>9</v>
      </c>
      <c r="G4727">
        <v>6</v>
      </c>
      <c r="H4727" t="s">
        <v>486</v>
      </c>
      <c r="I4727">
        <v>6</v>
      </c>
      <c r="J4727">
        <v>1</v>
      </c>
      <c r="K4727">
        <v>70</v>
      </c>
      <c r="L4727" t="s">
        <v>1322</v>
      </c>
      <c r="N4727" t="s">
        <v>1322</v>
      </c>
      <c r="P4727" t="s">
        <v>1322</v>
      </c>
      <c r="Q4727" t="s">
        <v>1322</v>
      </c>
      <c r="R4727">
        <v>11</v>
      </c>
      <c r="S4727">
        <v>87</v>
      </c>
    </row>
    <row r="4728" spans="1:19">
      <c r="A4728" t="s">
        <v>9213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>
        <v>7</v>
      </c>
      <c r="H4728" t="s">
        <v>488</v>
      </c>
      <c r="I4728">
        <v>7</v>
      </c>
      <c r="J4728">
        <v>0</v>
      </c>
      <c r="K4728">
        <v>69</v>
      </c>
      <c r="L4728" t="s">
        <v>1322</v>
      </c>
      <c r="N4728" t="s">
        <v>1322</v>
      </c>
      <c r="P4728" t="s">
        <v>1322</v>
      </c>
      <c r="Q4728" t="s">
        <v>1322</v>
      </c>
      <c r="R4728">
        <v>12</v>
      </c>
      <c r="S4728">
        <v>63</v>
      </c>
    </row>
    <row r="4729" spans="1:19">
      <c r="A4729" t="s">
        <v>9213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>
        <v>8</v>
      </c>
      <c r="H4729" t="s">
        <v>487</v>
      </c>
      <c r="I4729">
        <v>8</v>
      </c>
      <c r="J4729">
        <v>0</v>
      </c>
      <c r="K4729">
        <v>69</v>
      </c>
      <c r="L4729" t="s">
        <v>1322</v>
      </c>
      <c r="N4729" t="s">
        <v>1322</v>
      </c>
      <c r="P4729" t="s">
        <v>1322</v>
      </c>
      <c r="Q4729" t="s">
        <v>1322</v>
      </c>
      <c r="R4729">
        <v>12</v>
      </c>
      <c r="S4729">
        <v>88</v>
      </c>
    </row>
    <row r="4730" spans="1:19">
      <c r="A4730" t="s">
        <v>9213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>
        <v>9</v>
      </c>
      <c r="H4730" t="s">
        <v>489</v>
      </c>
      <c r="I4730">
        <v>9</v>
      </c>
      <c r="J4730">
        <v>0</v>
      </c>
      <c r="K4730">
        <v>65</v>
      </c>
      <c r="L4730" t="s">
        <v>1322</v>
      </c>
      <c r="N4730" t="s">
        <v>1322</v>
      </c>
      <c r="P4730" t="s">
        <v>1322</v>
      </c>
      <c r="Q4730" t="s">
        <v>1322</v>
      </c>
      <c r="R4730">
        <v>16</v>
      </c>
      <c r="S4730">
        <v>85</v>
      </c>
    </row>
    <row r="4731" spans="1:19">
      <c r="A4731" t="s">
        <v>9214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>
        <v>10</v>
      </c>
      <c r="H4731" t="s">
        <v>490</v>
      </c>
      <c r="I4731">
        <v>10</v>
      </c>
      <c r="J4731">
        <v>0</v>
      </c>
      <c r="K4731">
        <v>64</v>
      </c>
      <c r="L4731" t="s">
        <v>1322</v>
      </c>
      <c r="N4731" t="s">
        <v>1322</v>
      </c>
      <c r="P4731" t="s">
        <v>1322</v>
      </c>
      <c r="Q4731" t="s">
        <v>1322</v>
      </c>
      <c r="R4731">
        <v>17</v>
      </c>
      <c r="S4731">
        <v>64</v>
      </c>
    </row>
    <row r="4732" spans="1:19">
      <c r="A4732" t="s">
        <v>92141</v>
      </c>
      <c r="B4732">
        <v>240</v>
      </c>
      <c r="C4732">
        <v>81</v>
      </c>
      <c r="D4732">
        <v>29</v>
      </c>
      <c r="E4732">
        <v>9</v>
      </c>
      <c r="F4732">
        <v>13</v>
      </c>
      <c r="H4732" t="s">
        <v>83983</v>
      </c>
      <c r="I4732">
        <v>11</v>
      </c>
      <c r="J4732">
        <v>0</v>
      </c>
      <c r="K4732">
        <v>62</v>
      </c>
      <c r="L4732" t="s">
        <v>1322</v>
      </c>
      <c r="N4732" t="s">
        <v>1322</v>
      </c>
      <c r="P4732" t="s">
        <v>1322</v>
      </c>
      <c r="Q4732" t="s">
        <v>1322</v>
      </c>
      <c r="R4732">
        <v>5</v>
      </c>
      <c r="S4732">
        <v>81</v>
      </c>
    </row>
    <row r="4733" spans="1:19">
      <c r="A4733" t="s">
        <v>92142</v>
      </c>
      <c r="B4733">
        <v>240</v>
      </c>
      <c r="C4733">
        <v>89</v>
      </c>
      <c r="D4733">
        <v>29</v>
      </c>
      <c r="E4733">
        <v>10</v>
      </c>
      <c r="F4733">
        <v>21</v>
      </c>
      <c r="H4733" t="s">
        <v>83983</v>
      </c>
      <c r="I4733">
        <v>12</v>
      </c>
      <c r="J4733">
        <v>0</v>
      </c>
      <c r="K4733">
        <v>48</v>
      </c>
      <c r="L4733" t="s">
        <v>1322</v>
      </c>
      <c r="N4733" t="s">
        <v>1322</v>
      </c>
      <c r="P4733" t="s">
        <v>1322</v>
      </c>
      <c r="Q4733" t="s">
        <v>1322</v>
      </c>
      <c r="R4733">
        <v>5</v>
      </c>
      <c r="S4733">
        <v>89</v>
      </c>
    </row>
    <row r="4734" spans="1:19">
      <c r="A4734" t="s">
        <v>92143</v>
      </c>
      <c r="B4734">
        <v>240</v>
      </c>
      <c r="C4734">
        <v>69</v>
      </c>
      <c r="D4734">
        <v>18</v>
      </c>
      <c r="E4734">
        <v>24</v>
      </c>
      <c r="F4734">
        <v>18</v>
      </c>
      <c r="H4734" t="s">
        <v>83983</v>
      </c>
      <c r="I4734">
        <v>13</v>
      </c>
      <c r="J4734">
        <v>0</v>
      </c>
      <c r="K4734">
        <v>47</v>
      </c>
      <c r="L4734" t="s">
        <v>1322</v>
      </c>
      <c r="N4734" t="s">
        <v>1322</v>
      </c>
      <c r="P4734" t="s">
        <v>1322</v>
      </c>
      <c r="Q4734" t="s">
        <v>1322</v>
      </c>
      <c r="R4734">
        <v>5</v>
      </c>
      <c r="S4734">
        <v>69</v>
      </c>
    </row>
    <row r="4735" spans="1:19">
      <c r="A4735" t="s">
        <v>92144</v>
      </c>
      <c r="B4735">
        <v>240</v>
      </c>
      <c r="C4735">
        <v>90</v>
      </c>
      <c r="D4735">
        <v>28</v>
      </c>
      <c r="E4735">
        <v>22</v>
      </c>
      <c r="F4735">
        <v>23</v>
      </c>
      <c r="H4735" t="s">
        <v>83983</v>
      </c>
      <c r="I4735">
        <v>14</v>
      </c>
      <c r="J4735">
        <v>0</v>
      </c>
      <c r="K4735">
        <v>47</v>
      </c>
      <c r="L4735" t="s">
        <v>1322</v>
      </c>
      <c r="N4735" t="s">
        <v>1322</v>
      </c>
      <c r="P4735" t="s">
        <v>1322</v>
      </c>
      <c r="Q4735" t="s">
        <v>1322</v>
      </c>
      <c r="R4735">
        <v>20</v>
      </c>
      <c r="S4735">
        <v>90</v>
      </c>
    </row>
    <row r="4736" spans="1:19">
      <c r="A4736" t="s">
        <v>92145</v>
      </c>
      <c r="B4736">
        <v>240</v>
      </c>
      <c r="C4736">
        <v>91</v>
      </c>
      <c r="D4736">
        <v>15</v>
      </c>
      <c r="E4736">
        <v>29</v>
      </c>
      <c r="F4736">
        <v>19</v>
      </c>
      <c r="H4736" t="s">
        <v>83983</v>
      </c>
      <c r="I4736">
        <v>15</v>
      </c>
      <c r="J4736">
        <v>0</v>
      </c>
      <c r="K4736">
        <v>41</v>
      </c>
      <c r="L4736" t="s">
        <v>1322</v>
      </c>
      <c r="N4736" t="s">
        <v>1322</v>
      </c>
      <c r="P4736" t="s">
        <v>1322</v>
      </c>
      <c r="Q4736" t="s">
        <v>1322</v>
      </c>
      <c r="R4736">
        <v>10</v>
      </c>
      <c r="S4736">
        <v>91</v>
      </c>
    </row>
    <row r="4737" spans="1:19">
      <c r="A4737" t="s">
        <v>92146</v>
      </c>
      <c r="B4737">
        <v>240</v>
      </c>
      <c r="C4737">
        <v>71</v>
      </c>
      <c r="D4737">
        <v>3</v>
      </c>
      <c r="E4737">
        <v>5</v>
      </c>
      <c r="F4737">
        <v>1</v>
      </c>
      <c r="H4737" t="s">
        <v>83983</v>
      </c>
      <c r="I4737">
        <v>16</v>
      </c>
      <c r="J4737">
        <v>0</v>
      </c>
      <c r="K4737">
        <v>30</v>
      </c>
      <c r="L4737" t="s">
        <v>1322</v>
      </c>
      <c r="N4737" t="s">
        <v>1322</v>
      </c>
      <c r="P4737" t="s">
        <v>1322</v>
      </c>
      <c r="Q4737" t="s">
        <v>1322</v>
      </c>
      <c r="R4737">
        <v>6</v>
      </c>
      <c r="S4737">
        <v>71</v>
      </c>
    </row>
    <row r="4738" spans="1:19">
      <c r="A4738" t="s">
        <v>92147</v>
      </c>
      <c r="B4738">
        <v>240</v>
      </c>
      <c r="C4738">
        <v>65</v>
      </c>
      <c r="D4738">
        <v>22</v>
      </c>
      <c r="E4738">
        <v>2</v>
      </c>
      <c r="F4738">
        <v>4</v>
      </c>
      <c r="H4738" t="s">
        <v>83983</v>
      </c>
      <c r="I4738">
        <v>17</v>
      </c>
      <c r="J4738">
        <v>0</v>
      </c>
      <c r="K4738">
        <v>30</v>
      </c>
      <c r="L4738" t="s">
        <v>1322</v>
      </c>
      <c r="N4738" t="s">
        <v>1322</v>
      </c>
      <c r="P4738" t="s">
        <v>1322</v>
      </c>
      <c r="Q4738" t="s">
        <v>1322</v>
      </c>
      <c r="R4738">
        <v>4</v>
      </c>
      <c r="S4738">
        <v>65</v>
      </c>
    </row>
    <row r="4739" spans="1:19">
      <c r="A4739" t="s">
        <v>92148</v>
      </c>
      <c r="B4739">
        <v>240</v>
      </c>
      <c r="C4739">
        <v>92</v>
      </c>
      <c r="D4739">
        <v>30</v>
      </c>
      <c r="E4739">
        <v>16</v>
      </c>
      <c r="F4739">
        <v>20</v>
      </c>
      <c r="H4739" t="s">
        <v>83983</v>
      </c>
      <c r="I4739">
        <v>18</v>
      </c>
      <c r="J4739">
        <v>0</v>
      </c>
      <c r="K4739">
        <v>23</v>
      </c>
      <c r="L4739" t="s">
        <v>1322</v>
      </c>
      <c r="N4739" t="s">
        <v>1322</v>
      </c>
      <c r="P4739" t="s">
        <v>1322</v>
      </c>
      <c r="Q4739" t="s">
        <v>1322</v>
      </c>
      <c r="R4739">
        <v>6</v>
      </c>
      <c r="S4739">
        <v>92</v>
      </c>
    </row>
    <row r="4740" spans="1:19">
      <c r="A4740" t="s">
        <v>92149</v>
      </c>
      <c r="B4740">
        <v>240</v>
      </c>
      <c r="C4740">
        <v>22</v>
      </c>
      <c r="D4740">
        <v>17</v>
      </c>
      <c r="E4740">
        <v>14</v>
      </c>
      <c r="F4740">
        <v>16</v>
      </c>
      <c r="H4740" t="s">
        <v>83983</v>
      </c>
      <c r="I4740">
        <v>19</v>
      </c>
      <c r="J4740">
        <v>0</v>
      </c>
      <c r="K4740">
        <v>16</v>
      </c>
      <c r="L4740" t="s">
        <v>1322</v>
      </c>
      <c r="N4740" t="s">
        <v>1322</v>
      </c>
      <c r="P4740" t="s">
        <v>1322</v>
      </c>
      <c r="Q4740" t="s">
        <v>1322</v>
      </c>
      <c r="R4740">
        <v>6</v>
      </c>
      <c r="S4740">
        <v>22</v>
      </c>
    </row>
    <row r="4741" spans="1:19">
      <c r="A4741" t="s">
        <v>92150</v>
      </c>
      <c r="B4741">
        <v>240</v>
      </c>
      <c r="C4741">
        <v>50</v>
      </c>
      <c r="D4741">
        <v>31</v>
      </c>
      <c r="E4741">
        <v>12</v>
      </c>
      <c r="F4741">
        <v>24</v>
      </c>
      <c r="H4741" t="s">
        <v>83983</v>
      </c>
      <c r="I4741">
        <v>20</v>
      </c>
      <c r="J4741">
        <v>0</v>
      </c>
      <c r="K4741">
        <v>16</v>
      </c>
      <c r="L4741" t="s">
        <v>1322</v>
      </c>
      <c r="N4741" t="s">
        <v>1322</v>
      </c>
      <c r="P4741" t="s">
        <v>1322</v>
      </c>
      <c r="Q4741" t="s">
        <v>1322</v>
      </c>
      <c r="R4741">
        <v>6</v>
      </c>
      <c r="S4741">
        <v>50</v>
      </c>
    </row>
    <row r="4742" spans="1:19">
      <c r="A4742" t="s">
        <v>92151</v>
      </c>
      <c r="B4742">
        <v>240</v>
      </c>
      <c r="C4742">
        <v>79</v>
      </c>
      <c r="D4742">
        <v>25</v>
      </c>
      <c r="E4742">
        <v>3</v>
      </c>
      <c r="F4742">
        <v>11</v>
      </c>
      <c r="H4742" t="s">
        <v>83983</v>
      </c>
      <c r="I4742">
        <v>21</v>
      </c>
      <c r="J4742">
        <v>0</v>
      </c>
      <c r="K4742">
        <v>15</v>
      </c>
      <c r="L4742" t="s">
        <v>1322</v>
      </c>
      <c r="N4742" t="s">
        <v>1322</v>
      </c>
      <c r="P4742" t="s">
        <v>1322</v>
      </c>
      <c r="Q4742" t="s">
        <v>1322</v>
      </c>
      <c r="R4742">
        <v>20</v>
      </c>
      <c r="S4742">
        <v>79</v>
      </c>
    </row>
    <row r="4743" spans="1:19">
      <c r="A4743" t="s">
        <v>92152</v>
      </c>
      <c r="B4743">
        <v>240</v>
      </c>
      <c r="C4743">
        <v>56</v>
      </c>
      <c r="D4743">
        <v>17</v>
      </c>
      <c r="E4743">
        <v>15</v>
      </c>
      <c r="F4743">
        <v>8</v>
      </c>
      <c r="H4743" t="s">
        <v>83983</v>
      </c>
      <c r="I4743">
        <v>22</v>
      </c>
      <c r="J4743">
        <v>0</v>
      </c>
      <c r="K4743">
        <v>15</v>
      </c>
      <c r="L4743" t="s">
        <v>1322</v>
      </c>
      <c r="N4743" t="s">
        <v>1322</v>
      </c>
      <c r="P4743" t="s">
        <v>1322</v>
      </c>
      <c r="Q4743" t="s">
        <v>1322</v>
      </c>
      <c r="R4743">
        <v>8</v>
      </c>
      <c r="S4743">
        <v>56</v>
      </c>
    </row>
    <row r="4744" spans="1:19">
      <c r="A4744" t="s">
        <v>92153</v>
      </c>
      <c r="B4744">
        <v>240</v>
      </c>
      <c r="C4744">
        <v>93</v>
      </c>
      <c r="D4744">
        <v>31</v>
      </c>
      <c r="E4744">
        <v>11</v>
      </c>
      <c r="F4744">
        <v>26</v>
      </c>
      <c r="H4744" t="s">
        <v>83983</v>
      </c>
      <c r="I4744">
        <v>23</v>
      </c>
      <c r="J4744">
        <v>0</v>
      </c>
      <c r="K4744">
        <v>12</v>
      </c>
      <c r="L4744" t="s">
        <v>1322</v>
      </c>
      <c r="N4744" t="s">
        <v>1322</v>
      </c>
      <c r="P4744" t="s">
        <v>1322</v>
      </c>
      <c r="Q4744" t="s">
        <v>1322</v>
      </c>
      <c r="R4744">
        <v>38</v>
      </c>
      <c r="S4744">
        <v>93</v>
      </c>
    </row>
    <row r="4745" spans="1:19">
      <c r="A4745" t="s">
        <v>92154</v>
      </c>
      <c r="B4745">
        <v>240</v>
      </c>
      <c r="C4745">
        <v>49</v>
      </c>
      <c r="D4745">
        <v>15</v>
      </c>
      <c r="E4745">
        <v>30</v>
      </c>
      <c r="F4745">
        <v>14</v>
      </c>
      <c r="H4745" t="s">
        <v>83983</v>
      </c>
      <c r="I4745">
        <v>24</v>
      </c>
      <c r="J4745">
        <v>0</v>
      </c>
      <c r="K4745">
        <v>10</v>
      </c>
      <c r="L4745" t="s">
        <v>1322</v>
      </c>
      <c r="N4745" t="s">
        <v>1322</v>
      </c>
      <c r="P4745" t="s">
        <v>1322</v>
      </c>
      <c r="Q4745" t="s">
        <v>1322</v>
      </c>
      <c r="R4745">
        <v>10</v>
      </c>
      <c r="S4745">
        <v>49</v>
      </c>
    </row>
    <row r="4746" spans="1:19">
      <c r="A4746" t="s">
        <v>92155</v>
      </c>
      <c r="B4746">
        <v>240</v>
      </c>
      <c r="C4746">
        <v>44</v>
      </c>
      <c r="D4746">
        <v>27</v>
      </c>
      <c r="E4746">
        <v>26</v>
      </c>
      <c r="F4746">
        <v>10</v>
      </c>
      <c r="H4746" t="s">
        <v>83983</v>
      </c>
      <c r="I4746">
        <v>25</v>
      </c>
      <c r="J4746">
        <v>0</v>
      </c>
      <c r="K4746">
        <v>0</v>
      </c>
      <c r="L4746" t="s">
        <v>1322</v>
      </c>
      <c r="N4746" t="s">
        <v>1322</v>
      </c>
      <c r="P4746" t="s">
        <v>1322</v>
      </c>
      <c r="Q4746" t="s">
        <v>1322</v>
      </c>
      <c r="R4746">
        <v>4</v>
      </c>
      <c r="S4746">
        <v>44</v>
      </c>
    </row>
    <row r="4747" spans="1:19">
      <c r="A4747" t="s">
        <v>92156</v>
      </c>
      <c r="B4747">
        <v>240</v>
      </c>
      <c r="C4747">
        <v>94</v>
      </c>
      <c r="D4747">
        <v>18</v>
      </c>
      <c r="E4747">
        <v>23</v>
      </c>
      <c r="F4747">
        <v>17</v>
      </c>
      <c r="H4747" t="s">
        <v>83983</v>
      </c>
      <c r="I4747">
        <v>26</v>
      </c>
      <c r="J4747">
        <v>0</v>
      </c>
      <c r="K4747">
        <v>0</v>
      </c>
      <c r="L4747" t="s">
        <v>1322</v>
      </c>
      <c r="N4747" t="s">
        <v>1322</v>
      </c>
      <c r="P4747" t="s">
        <v>1322</v>
      </c>
      <c r="Q4747" t="s">
        <v>1322</v>
      </c>
      <c r="R4747">
        <v>6</v>
      </c>
      <c r="S4747">
        <v>94</v>
      </c>
    </row>
    <row r="4748" spans="1:19">
      <c r="A4748" t="s">
        <v>92157</v>
      </c>
      <c r="B4748">
        <v>241</v>
      </c>
      <c r="C4748">
        <v>71</v>
      </c>
      <c r="D4748">
        <v>3</v>
      </c>
      <c r="E4748">
        <v>5</v>
      </c>
      <c r="F4748">
        <v>2</v>
      </c>
      <c r="G4748">
        <v>1</v>
      </c>
      <c r="H4748" t="s">
        <v>481</v>
      </c>
      <c r="I4748">
        <v>1</v>
      </c>
      <c r="J4748">
        <v>10</v>
      </c>
      <c r="K4748">
        <v>72</v>
      </c>
      <c r="L4748" t="s">
        <v>92158</v>
      </c>
      <c r="M4748">
        <v>6794532</v>
      </c>
      <c r="N4748" t="s">
        <v>1322</v>
      </c>
      <c r="P4748" t="s">
        <v>1322</v>
      </c>
      <c r="Q4748" t="s">
        <v>1322</v>
      </c>
      <c r="R4748">
        <v>1</v>
      </c>
      <c r="S4748">
        <v>71</v>
      </c>
    </row>
    <row r="4749" spans="1:19">
      <c r="A4749" t="s">
        <v>92159</v>
      </c>
      <c r="B4749">
        <v>241</v>
      </c>
      <c r="C4749">
        <v>55</v>
      </c>
      <c r="D4749">
        <v>6</v>
      </c>
      <c r="E4749">
        <v>27</v>
      </c>
      <c r="F4749">
        <v>6</v>
      </c>
      <c r="G4749">
        <v>2</v>
      </c>
      <c r="H4749" t="s">
        <v>483</v>
      </c>
      <c r="I4749">
        <v>2</v>
      </c>
      <c r="J4749">
        <v>6</v>
      </c>
      <c r="K4749">
        <v>72</v>
      </c>
      <c r="L4749" t="s">
        <v>92160</v>
      </c>
      <c r="M4749">
        <v>6800939</v>
      </c>
      <c r="N4749" t="s">
        <v>1322</v>
      </c>
      <c r="P4749" t="s">
        <v>1322</v>
      </c>
      <c r="Q4749" t="s">
        <v>1322</v>
      </c>
      <c r="R4749">
        <v>1</v>
      </c>
      <c r="S4749">
        <v>55</v>
      </c>
    </row>
    <row r="4750" spans="1:19">
      <c r="A4750" t="s">
        <v>92161</v>
      </c>
      <c r="B4750">
        <v>241</v>
      </c>
      <c r="C4750">
        <v>30</v>
      </c>
      <c r="D4750">
        <v>22</v>
      </c>
      <c r="E4750">
        <v>1</v>
      </c>
      <c r="F4750">
        <v>3</v>
      </c>
      <c r="G4750">
        <v>3</v>
      </c>
      <c r="H4750" t="s">
        <v>482</v>
      </c>
      <c r="I4750">
        <v>3</v>
      </c>
      <c r="J4750">
        <v>4</v>
      </c>
      <c r="K4750">
        <v>72</v>
      </c>
      <c r="L4750" t="s">
        <v>92162</v>
      </c>
      <c r="M4750">
        <v>6827908</v>
      </c>
      <c r="N4750" t="s">
        <v>1322</v>
      </c>
      <c r="P4750" t="s">
        <v>1322</v>
      </c>
      <c r="Q4750" t="s">
        <v>1322</v>
      </c>
      <c r="R4750">
        <v>1</v>
      </c>
      <c r="S4750">
        <v>30</v>
      </c>
    </row>
    <row r="4751" spans="1:19">
      <c r="A4751" t="s">
        <v>92163</v>
      </c>
      <c r="B4751">
        <v>241</v>
      </c>
      <c r="C4751">
        <v>65</v>
      </c>
      <c r="D4751">
        <v>22</v>
      </c>
      <c r="E4751">
        <v>2</v>
      </c>
      <c r="F4751">
        <v>11</v>
      </c>
      <c r="G4751">
        <v>4</v>
      </c>
      <c r="H4751" t="s">
        <v>484</v>
      </c>
      <c r="I4751">
        <v>4</v>
      </c>
      <c r="J4751">
        <v>3</v>
      </c>
      <c r="K4751">
        <v>71</v>
      </c>
      <c r="L4751" t="s">
        <v>1322</v>
      </c>
      <c r="N4751" t="s">
        <v>1322</v>
      </c>
      <c r="P4751" t="s">
        <v>1322</v>
      </c>
      <c r="Q4751" t="s">
        <v>1322</v>
      </c>
      <c r="R4751">
        <v>11</v>
      </c>
      <c r="S4751">
        <v>65</v>
      </c>
    </row>
    <row r="4752" spans="1:19">
      <c r="A4752" t="s">
        <v>92164</v>
      </c>
      <c r="B4752">
        <v>241</v>
      </c>
      <c r="C4752">
        <v>49</v>
      </c>
      <c r="D4752">
        <v>15</v>
      </c>
      <c r="E4752">
        <v>30</v>
      </c>
      <c r="F4752">
        <v>9</v>
      </c>
      <c r="G4752">
        <v>5</v>
      </c>
      <c r="H4752" t="s">
        <v>485</v>
      </c>
      <c r="I4752">
        <v>5</v>
      </c>
      <c r="J4752">
        <v>2</v>
      </c>
      <c r="K4752">
        <v>70</v>
      </c>
      <c r="L4752" t="s">
        <v>1322</v>
      </c>
      <c r="N4752" t="s">
        <v>1322</v>
      </c>
      <c r="P4752" t="s">
        <v>1322</v>
      </c>
      <c r="Q4752" t="s">
        <v>1322</v>
      </c>
      <c r="R4752">
        <v>12</v>
      </c>
      <c r="S4752">
        <v>49</v>
      </c>
    </row>
    <row r="4753" spans="1:19">
      <c r="A4753" t="s">
        <v>92165</v>
      </c>
      <c r="B4753">
        <v>241</v>
      </c>
      <c r="C4753">
        <v>77</v>
      </c>
      <c r="D4753">
        <v>6</v>
      </c>
      <c r="E4753">
        <v>28</v>
      </c>
      <c r="F4753">
        <v>8</v>
      </c>
      <c r="G4753">
        <v>6</v>
      </c>
      <c r="H4753" t="s">
        <v>486</v>
      </c>
      <c r="I4753">
        <v>6</v>
      </c>
      <c r="J4753">
        <v>1</v>
      </c>
      <c r="K4753">
        <v>70</v>
      </c>
      <c r="L4753" t="s">
        <v>1322</v>
      </c>
      <c r="N4753" t="s">
        <v>1322</v>
      </c>
      <c r="P4753" t="s">
        <v>1322</v>
      </c>
      <c r="Q4753" t="s">
        <v>1322</v>
      </c>
      <c r="R4753">
        <v>12</v>
      </c>
      <c r="S4753">
        <v>77</v>
      </c>
    </row>
    <row r="4754" spans="1:19">
      <c r="A4754" t="s">
        <v>92166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>
        <v>7</v>
      </c>
      <c r="H4754" t="s">
        <v>488</v>
      </c>
      <c r="I4754">
        <v>7</v>
      </c>
      <c r="J4754">
        <v>0</v>
      </c>
      <c r="K4754">
        <v>70</v>
      </c>
      <c r="L4754" t="s">
        <v>1322</v>
      </c>
      <c r="N4754" t="s">
        <v>1322</v>
      </c>
      <c r="P4754" t="s">
        <v>1322</v>
      </c>
      <c r="Q4754" t="s">
        <v>1322</v>
      </c>
      <c r="R4754">
        <v>12</v>
      </c>
      <c r="S4754">
        <v>44</v>
      </c>
    </row>
    <row r="4755" spans="1:19">
      <c r="A4755" t="s">
        <v>92167</v>
      </c>
      <c r="B4755">
        <v>241</v>
      </c>
      <c r="C4755">
        <v>79</v>
      </c>
      <c r="D4755">
        <v>25</v>
      </c>
      <c r="E4755">
        <v>3</v>
      </c>
      <c r="F4755">
        <v>15</v>
      </c>
      <c r="G4755">
        <v>8</v>
      </c>
      <c r="H4755" t="s">
        <v>487</v>
      </c>
      <c r="I4755">
        <v>8</v>
      </c>
      <c r="J4755">
        <v>0</v>
      </c>
      <c r="K4755">
        <v>69</v>
      </c>
      <c r="L4755" t="s">
        <v>1322</v>
      </c>
      <c r="N4755" t="s">
        <v>1322</v>
      </c>
      <c r="P4755" t="s">
        <v>1322</v>
      </c>
      <c r="Q4755" t="s">
        <v>1322</v>
      </c>
      <c r="R4755">
        <v>13</v>
      </c>
      <c r="S4755">
        <v>79</v>
      </c>
    </row>
    <row r="4756" spans="1:19">
      <c r="A4756" t="s">
        <v>92168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>
        <v>9</v>
      </c>
      <c r="H4756" t="s">
        <v>489</v>
      </c>
      <c r="I4756">
        <v>9</v>
      </c>
      <c r="J4756">
        <v>0</v>
      </c>
      <c r="K4756">
        <v>68</v>
      </c>
      <c r="L4756" t="s">
        <v>1322</v>
      </c>
      <c r="N4756" t="s">
        <v>1322</v>
      </c>
      <c r="P4756" t="s">
        <v>1322</v>
      </c>
      <c r="Q4756" t="s">
        <v>1322</v>
      </c>
      <c r="R4756">
        <v>14</v>
      </c>
      <c r="S4756">
        <v>93</v>
      </c>
    </row>
    <row r="4757" spans="1:19">
      <c r="A4757" t="s">
        <v>92169</v>
      </c>
      <c r="B4757">
        <v>241</v>
      </c>
      <c r="C4757">
        <v>64</v>
      </c>
      <c r="D4757">
        <v>28</v>
      </c>
      <c r="E4757">
        <v>21</v>
      </c>
      <c r="F4757">
        <v>25</v>
      </c>
      <c r="H4757" t="s">
        <v>86521</v>
      </c>
      <c r="I4757">
        <v>10</v>
      </c>
      <c r="J4757">
        <v>0</v>
      </c>
      <c r="K4757">
        <v>63</v>
      </c>
      <c r="L4757" t="s">
        <v>1322</v>
      </c>
      <c r="N4757" t="s">
        <v>1322</v>
      </c>
      <c r="P4757" t="s">
        <v>1322</v>
      </c>
      <c r="Q4757" t="s">
        <v>1322</v>
      </c>
      <c r="R4757">
        <v>62</v>
      </c>
      <c r="S4757">
        <v>64</v>
      </c>
    </row>
    <row r="4758" spans="1:19">
      <c r="A4758" t="s">
        <v>92170</v>
      </c>
      <c r="B4758">
        <v>241</v>
      </c>
      <c r="C4758">
        <v>90</v>
      </c>
      <c r="D4758">
        <v>28</v>
      </c>
      <c r="E4758">
        <v>22</v>
      </c>
      <c r="F4758">
        <v>24</v>
      </c>
      <c r="H4758" t="s">
        <v>86521</v>
      </c>
      <c r="I4758">
        <v>11</v>
      </c>
      <c r="J4758">
        <v>0</v>
      </c>
      <c r="K4758">
        <v>63</v>
      </c>
      <c r="L4758" t="s">
        <v>1322</v>
      </c>
      <c r="N4758" t="s">
        <v>1322</v>
      </c>
      <c r="P4758" t="s">
        <v>1322</v>
      </c>
      <c r="Q4758" t="s">
        <v>1322</v>
      </c>
      <c r="R4758">
        <v>62</v>
      </c>
      <c r="S4758">
        <v>90</v>
      </c>
    </row>
    <row r="4759" spans="1:19">
      <c r="A4759" t="s">
        <v>92171</v>
      </c>
      <c r="B4759">
        <v>241</v>
      </c>
      <c r="C4759">
        <v>63</v>
      </c>
      <c r="D4759">
        <v>25</v>
      </c>
      <c r="E4759">
        <v>4</v>
      </c>
      <c r="F4759">
        <v>7</v>
      </c>
      <c r="H4759" t="s">
        <v>83983</v>
      </c>
      <c r="I4759">
        <v>12</v>
      </c>
      <c r="J4759">
        <v>0</v>
      </c>
      <c r="K4759">
        <v>48</v>
      </c>
      <c r="L4759" t="s">
        <v>1322</v>
      </c>
      <c r="N4759" t="s">
        <v>1322</v>
      </c>
      <c r="P4759" t="s">
        <v>1322</v>
      </c>
      <c r="Q4759" t="s">
        <v>1322</v>
      </c>
      <c r="R4759">
        <v>4</v>
      </c>
      <c r="S4759">
        <v>63</v>
      </c>
    </row>
    <row r="4760" spans="1:19">
      <c r="A4760" t="s">
        <v>92172</v>
      </c>
      <c r="B4760">
        <v>241</v>
      </c>
      <c r="C4760">
        <v>88</v>
      </c>
      <c r="D4760">
        <v>27</v>
      </c>
      <c r="E4760">
        <v>25</v>
      </c>
      <c r="F4760">
        <v>19</v>
      </c>
      <c r="H4760" t="s">
        <v>83983</v>
      </c>
      <c r="I4760">
        <v>13</v>
      </c>
      <c r="J4760">
        <v>0</v>
      </c>
      <c r="K4760">
        <v>47</v>
      </c>
      <c r="L4760" t="s">
        <v>1322</v>
      </c>
      <c r="N4760" t="s">
        <v>1322</v>
      </c>
      <c r="P4760" t="s">
        <v>1322</v>
      </c>
      <c r="Q4760" t="s">
        <v>1322</v>
      </c>
      <c r="R4760">
        <v>4</v>
      </c>
      <c r="S4760">
        <v>88</v>
      </c>
    </row>
    <row r="4761" spans="1:19">
      <c r="A4761" t="s">
        <v>92173</v>
      </c>
      <c r="B4761">
        <v>241</v>
      </c>
      <c r="C4761">
        <v>94</v>
      </c>
      <c r="D4761">
        <v>18</v>
      </c>
      <c r="E4761">
        <v>23</v>
      </c>
      <c r="F4761">
        <v>16</v>
      </c>
      <c r="H4761" t="s">
        <v>83983</v>
      </c>
      <c r="I4761">
        <v>14</v>
      </c>
      <c r="J4761">
        <v>0</v>
      </c>
      <c r="K4761">
        <v>44</v>
      </c>
      <c r="L4761" t="s">
        <v>1322</v>
      </c>
      <c r="N4761" t="s">
        <v>1322</v>
      </c>
      <c r="P4761" t="s">
        <v>1322</v>
      </c>
      <c r="Q4761" t="s">
        <v>1322</v>
      </c>
      <c r="R4761">
        <v>20</v>
      </c>
      <c r="S4761">
        <v>94</v>
      </c>
    </row>
    <row r="4762" spans="1:19">
      <c r="A4762" t="s">
        <v>92174</v>
      </c>
      <c r="B4762">
        <v>241</v>
      </c>
      <c r="C4762">
        <v>81</v>
      </c>
      <c r="D4762">
        <v>29</v>
      </c>
      <c r="E4762">
        <v>9</v>
      </c>
      <c r="F4762">
        <v>12</v>
      </c>
      <c r="H4762" t="s">
        <v>83983</v>
      </c>
      <c r="I4762">
        <v>15</v>
      </c>
      <c r="J4762">
        <v>0</v>
      </c>
      <c r="K4762">
        <v>43</v>
      </c>
      <c r="L4762" t="s">
        <v>1322</v>
      </c>
      <c r="N4762" t="s">
        <v>1322</v>
      </c>
      <c r="P4762" t="s">
        <v>1322</v>
      </c>
      <c r="Q4762" t="s">
        <v>1322</v>
      </c>
      <c r="R4762">
        <v>10</v>
      </c>
      <c r="S4762">
        <v>81</v>
      </c>
    </row>
    <row r="4763" spans="1:19">
      <c r="A4763" t="s">
        <v>92175</v>
      </c>
      <c r="B4763">
        <v>241</v>
      </c>
      <c r="C4763">
        <v>89</v>
      </c>
      <c r="D4763">
        <v>29</v>
      </c>
      <c r="E4763">
        <v>10</v>
      </c>
      <c r="F4763">
        <v>26</v>
      </c>
      <c r="H4763" t="s">
        <v>83983</v>
      </c>
      <c r="I4763">
        <v>16</v>
      </c>
      <c r="J4763">
        <v>0</v>
      </c>
      <c r="K4763">
        <v>40</v>
      </c>
      <c r="L4763" t="s">
        <v>1322</v>
      </c>
      <c r="N4763" t="s">
        <v>1322</v>
      </c>
      <c r="P4763" t="s">
        <v>1322</v>
      </c>
      <c r="Q4763" t="s">
        <v>1322</v>
      </c>
      <c r="R4763">
        <v>20</v>
      </c>
      <c r="S4763">
        <v>89</v>
      </c>
    </row>
    <row r="4764" spans="1:19">
      <c r="A4764" t="s">
        <v>92176</v>
      </c>
      <c r="B4764">
        <v>241</v>
      </c>
      <c r="C4764">
        <v>22</v>
      </c>
      <c r="D4764">
        <v>17</v>
      </c>
      <c r="E4764">
        <v>14</v>
      </c>
      <c r="F4764">
        <v>10</v>
      </c>
      <c r="H4764" t="s">
        <v>83983</v>
      </c>
      <c r="I4764">
        <v>17</v>
      </c>
      <c r="J4764">
        <v>0</v>
      </c>
      <c r="K4764">
        <v>33</v>
      </c>
      <c r="L4764" t="s">
        <v>1322</v>
      </c>
      <c r="N4764" t="s">
        <v>1322</v>
      </c>
      <c r="P4764" t="s">
        <v>1322</v>
      </c>
      <c r="Q4764" t="s">
        <v>1322</v>
      </c>
      <c r="R4764">
        <v>51</v>
      </c>
      <c r="S4764">
        <v>22</v>
      </c>
    </row>
    <row r="4765" spans="1:19">
      <c r="A4765" t="s">
        <v>92177</v>
      </c>
      <c r="B4765">
        <v>241</v>
      </c>
      <c r="C4765">
        <v>50</v>
      </c>
      <c r="D4765">
        <v>31</v>
      </c>
      <c r="E4765">
        <v>12</v>
      </c>
      <c r="F4765">
        <v>14</v>
      </c>
      <c r="H4765" t="s">
        <v>83983</v>
      </c>
      <c r="I4765">
        <v>18</v>
      </c>
      <c r="J4765">
        <v>0</v>
      </c>
      <c r="K4765">
        <v>23</v>
      </c>
      <c r="L4765" t="s">
        <v>1322</v>
      </c>
      <c r="N4765" t="s">
        <v>1322</v>
      </c>
      <c r="P4765" t="s">
        <v>1322</v>
      </c>
      <c r="Q4765" t="s">
        <v>1322</v>
      </c>
      <c r="R4765">
        <v>6</v>
      </c>
      <c r="S4765">
        <v>50</v>
      </c>
    </row>
    <row r="4766" spans="1:19">
      <c r="A4766" t="s">
        <v>92178</v>
      </c>
      <c r="B4766">
        <v>241</v>
      </c>
      <c r="C4766">
        <v>14</v>
      </c>
      <c r="D4766">
        <v>3</v>
      </c>
      <c r="E4766">
        <v>6</v>
      </c>
      <c r="F4766">
        <v>1</v>
      </c>
      <c r="H4766" t="s">
        <v>83983</v>
      </c>
      <c r="I4766">
        <v>19</v>
      </c>
      <c r="J4766">
        <v>0</v>
      </c>
      <c r="K4766">
        <v>16</v>
      </c>
      <c r="L4766" t="s">
        <v>1322</v>
      </c>
      <c r="N4766" t="s">
        <v>1322</v>
      </c>
      <c r="P4766" t="s">
        <v>1322</v>
      </c>
      <c r="Q4766" t="s">
        <v>1322</v>
      </c>
      <c r="R4766">
        <v>10</v>
      </c>
      <c r="S4766">
        <v>14</v>
      </c>
    </row>
    <row r="4767" spans="1:19">
      <c r="A4767" t="s">
        <v>92179</v>
      </c>
      <c r="B4767">
        <v>241</v>
      </c>
      <c r="C4767">
        <v>87</v>
      </c>
      <c r="D4767">
        <v>1</v>
      </c>
      <c r="E4767">
        <v>7</v>
      </c>
      <c r="F4767">
        <v>17</v>
      </c>
      <c r="H4767" t="s">
        <v>83983</v>
      </c>
      <c r="I4767">
        <v>20</v>
      </c>
      <c r="J4767">
        <v>0</v>
      </c>
      <c r="K4767">
        <v>9</v>
      </c>
      <c r="L4767" t="s">
        <v>1322</v>
      </c>
      <c r="N4767" t="s">
        <v>1322</v>
      </c>
      <c r="P4767" t="s">
        <v>1322</v>
      </c>
      <c r="Q4767" t="s">
        <v>1322</v>
      </c>
      <c r="R4767">
        <v>44</v>
      </c>
      <c r="S4767">
        <v>87</v>
      </c>
    </row>
    <row r="4768" spans="1:19">
      <c r="A4768" t="s">
        <v>92180</v>
      </c>
      <c r="B4768">
        <v>241</v>
      </c>
      <c r="C4768">
        <v>56</v>
      </c>
      <c r="D4768">
        <v>17</v>
      </c>
      <c r="E4768">
        <v>15</v>
      </c>
      <c r="F4768">
        <v>4</v>
      </c>
      <c r="H4768" t="s">
        <v>83983</v>
      </c>
      <c r="I4768">
        <v>21</v>
      </c>
      <c r="J4768">
        <v>0</v>
      </c>
      <c r="K4768">
        <v>6</v>
      </c>
      <c r="L4768" t="s">
        <v>1322</v>
      </c>
      <c r="N4768" t="s">
        <v>1322</v>
      </c>
      <c r="P4768" t="s">
        <v>1322</v>
      </c>
      <c r="Q4768" t="s">
        <v>1322</v>
      </c>
      <c r="R4768">
        <v>5</v>
      </c>
      <c r="S4768">
        <v>56</v>
      </c>
    </row>
    <row r="4769" spans="1:19">
      <c r="A4769" t="s">
        <v>92181</v>
      </c>
      <c r="B4769">
        <v>241</v>
      </c>
      <c r="C4769">
        <v>85</v>
      </c>
      <c r="D4769">
        <v>30</v>
      </c>
      <c r="E4769">
        <v>17</v>
      </c>
      <c r="F4769">
        <v>22</v>
      </c>
      <c r="H4769" t="s">
        <v>83983</v>
      </c>
      <c r="I4769">
        <v>22</v>
      </c>
      <c r="J4769">
        <v>0</v>
      </c>
      <c r="K4769">
        <v>1</v>
      </c>
      <c r="L4769" t="s">
        <v>1322</v>
      </c>
      <c r="N4769" t="s">
        <v>1322</v>
      </c>
      <c r="P4769" t="s">
        <v>1322</v>
      </c>
      <c r="Q4769" t="s">
        <v>1322</v>
      </c>
      <c r="R4769">
        <v>4</v>
      </c>
      <c r="S4769">
        <v>85</v>
      </c>
    </row>
    <row r="4770" spans="1:19">
      <c r="A4770" t="s">
        <v>92182</v>
      </c>
      <c r="B4770">
        <v>241</v>
      </c>
      <c r="C4770">
        <v>57</v>
      </c>
      <c r="D4770">
        <v>1</v>
      </c>
      <c r="E4770">
        <v>8</v>
      </c>
      <c r="F4770">
        <v>5</v>
      </c>
      <c r="H4770" t="s">
        <v>83983</v>
      </c>
      <c r="I4770">
        <v>23</v>
      </c>
      <c r="J4770">
        <v>0</v>
      </c>
      <c r="K4770">
        <v>0</v>
      </c>
      <c r="L4770" t="s">
        <v>1322</v>
      </c>
      <c r="N4770" t="s">
        <v>1322</v>
      </c>
      <c r="P4770" t="s">
        <v>1322</v>
      </c>
      <c r="Q4770" t="s">
        <v>1322</v>
      </c>
      <c r="R4770">
        <v>4</v>
      </c>
      <c r="S4770">
        <v>57</v>
      </c>
    </row>
    <row r="4771" spans="1:19">
      <c r="A4771" t="s">
        <v>92183</v>
      </c>
      <c r="B4771">
        <v>241</v>
      </c>
      <c r="C4771">
        <v>92</v>
      </c>
      <c r="D4771">
        <v>30</v>
      </c>
      <c r="E4771">
        <v>16</v>
      </c>
      <c r="F4771">
        <v>23</v>
      </c>
      <c r="H4771" t="s">
        <v>83983</v>
      </c>
      <c r="I4771">
        <v>24</v>
      </c>
      <c r="J4771">
        <v>0</v>
      </c>
      <c r="K4771">
        <v>0</v>
      </c>
      <c r="L4771" t="s">
        <v>1322</v>
      </c>
      <c r="N4771" t="s">
        <v>1322</v>
      </c>
      <c r="P4771" t="s">
        <v>1322</v>
      </c>
      <c r="Q4771" t="s">
        <v>1322</v>
      </c>
      <c r="R4771">
        <v>4</v>
      </c>
      <c r="S4771">
        <v>92</v>
      </c>
    </row>
    <row r="4772" spans="1:19">
      <c r="A4772" t="s">
        <v>92184</v>
      </c>
      <c r="B4772">
        <v>241</v>
      </c>
      <c r="C4772">
        <v>91</v>
      </c>
      <c r="D4772">
        <v>15</v>
      </c>
      <c r="E4772">
        <v>29</v>
      </c>
      <c r="F4772">
        <v>21</v>
      </c>
      <c r="H4772" t="s">
        <v>83983</v>
      </c>
      <c r="I4772">
        <v>25</v>
      </c>
      <c r="J4772">
        <v>0</v>
      </c>
      <c r="K4772">
        <v>0</v>
      </c>
      <c r="L4772" t="s">
        <v>1322</v>
      </c>
      <c r="N4772" t="s">
        <v>1322</v>
      </c>
      <c r="P4772" t="s">
        <v>1322</v>
      </c>
      <c r="Q4772" t="s">
        <v>1322</v>
      </c>
      <c r="R4772">
        <v>4</v>
      </c>
      <c r="S4772">
        <v>91</v>
      </c>
    </row>
    <row r="4773" spans="1:19">
      <c r="A4773" t="s">
        <v>92185</v>
      </c>
      <c r="B4773">
        <v>241</v>
      </c>
      <c r="C4773">
        <v>69</v>
      </c>
      <c r="D4773">
        <v>18</v>
      </c>
      <c r="E4773">
        <v>24</v>
      </c>
      <c r="F4773">
        <v>13</v>
      </c>
      <c r="H4773" t="s">
        <v>83983</v>
      </c>
      <c r="I4773">
        <v>26</v>
      </c>
      <c r="J4773">
        <v>0</v>
      </c>
      <c r="K4773">
        <v>0</v>
      </c>
      <c r="L4773" t="s">
        <v>1322</v>
      </c>
      <c r="N4773" t="s">
        <v>1322</v>
      </c>
      <c r="P4773" t="s">
        <v>1322</v>
      </c>
      <c r="Q4773" t="s">
        <v>1322</v>
      </c>
      <c r="R4773">
        <v>4</v>
      </c>
      <c r="S4773">
        <v>69</v>
      </c>
    </row>
    <row r="4774" spans="1:19">
      <c r="A4774" t="s">
        <v>92186</v>
      </c>
      <c r="B4774">
        <v>242</v>
      </c>
      <c r="C4774">
        <v>71</v>
      </c>
      <c r="D4774">
        <v>3</v>
      </c>
      <c r="E4774">
        <v>5</v>
      </c>
      <c r="F4774">
        <v>4</v>
      </c>
      <c r="G4774">
        <v>1</v>
      </c>
      <c r="H4774" t="s">
        <v>481</v>
      </c>
      <c r="I4774">
        <v>1</v>
      </c>
      <c r="J4774">
        <v>10</v>
      </c>
      <c r="K4774">
        <v>63</v>
      </c>
      <c r="L4774" t="s">
        <v>92187</v>
      </c>
      <c r="M4774">
        <v>6102522</v>
      </c>
      <c r="N4774" t="s">
        <v>1322</v>
      </c>
      <c r="P4774" t="s">
        <v>1322</v>
      </c>
      <c r="Q4774" t="s">
        <v>1322</v>
      </c>
      <c r="R4774">
        <v>1</v>
      </c>
      <c r="S4774">
        <v>71</v>
      </c>
    </row>
    <row r="4775" spans="1:19">
      <c r="A4775" t="s">
        <v>92188</v>
      </c>
      <c r="B4775">
        <v>242</v>
      </c>
      <c r="C4775">
        <v>55</v>
      </c>
      <c r="D4775">
        <v>6</v>
      </c>
      <c r="E4775">
        <v>27</v>
      </c>
      <c r="F4775">
        <v>5</v>
      </c>
      <c r="G4775">
        <v>2</v>
      </c>
      <c r="H4775" t="s">
        <v>483</v>
      </c>
      <c r="I4775">
        <v>2</v>
      </c>
      <c r="J4775">
        <v>6</v>
      </c>
      <c r="K4775">
        <v>63</v>
      </c>
      <c r="L4775" t="s">
        <v>92189</v>
      </c>
      <c r="M4775">
        <v>6121032</v>
      </c>
      <c r="N4775" t="s">
        <v>1322</v>
      </c>
      <c r="P4775" t="s">
        <v>1322</v>
      </c>
      <c r="Q4775" t="s">
        <v>1322</v>
      </c>
      <c r="R4775">
        <v>1</v>
      </c>
      <c r="S4775">
        <v>55</v>
      </c>
    </row>
    <row r="4776" spans="1:19">
      <c r="A4776" t="s">
        <v>92190</v>
      </c>
      <c r="B4776">
        <v>242</v>
      </c>
      <c r="C4776">
        <v>77</v>
      </c>
      <c r="D4776">
        <v>6</v>
      </c>
      <c r="E4776">
        <v>28</v>
      </c>
      <c r="F4776">
        <v>2</v>
      </c>
      <c r="G4776">
        <v>3</v>
      </c>
      <c r="H4776" t="s">
        <v>482</v>
      </c>
      <c r="I4776">
        <v>3</v>
      </c>
      <c r="J4776">
        <v>4</v>
      </c>
      <c r="K4776">
        <v>63</v>
      </c>
      <c r="L4776" t="s">
        <v>92191</v>
      </c>
      <c r="M4776">
        <v>6145638</v>
      </c>
      <c r="N4776" t="s">
        <v>1322</v>
      </c>
      <c r="P4776" t="s">
        <v>1322</v>
      </c>
      <c r="Q4776" t="s">
        <v>1322</v>
      </c>
      <c r="R4776">
        <v>1</v>
      </c>
      <c r="S4776">
        <v>77</v>
      </c>
    </row>
    <row r="4777" spans="1:19">
      <c r="A4777" t="s">
        <v>92192</v>
      </c>
      <c r="B4777">
        <v>242</v>
      </c>
      <c r="C4777">
        <v>14</v>
      </c>
      <c r="D4777">
        <v>3</v>
      </c>
      <c r="E4777">
        <v>6</v>
      </c>
      <c r="F4777">
        <v>3</v>
      </c>
      <c r="G4777">
        <v>4</v>
      </c>
      <c r="H4777" t="s">
        <v>484</v>
      </c>
      <c r="I4777">
        <v>4</v>
      </c>
      <c r="J4777">
        <v>3</v>
      </c>
      <c r="K4777">
        <v>63</v>
      </c>
      <c r="L4777" t="s">
        <v>92193</v>
      </c>
      <c r="M4777">
        <v>6154412</v>
      </c>
      <c r="N4777" t="s">
        <v>1322</v>
      </c>
      <c r="P4777" t="s">
        <v>1322</v>
      </c>
      <c r="Q4777" t="s">
        <v>1322</v>
      </c>
      <c r="R4777">
        <v>1</v>
      </c>
      <c r="S4777">
        <v>14</v>
      </c>
    </row>
    <row r="4778" spans="1:19">
      <c r="A4778" t="s">
        <v>92194</v>
      </c>
      <c r="B4778">
        <v>242</v>
      </c>
      <c r="C4778">
        <v>57</v>
      </c>
      <c r="D4778">
        <v>1</v>
      </c>
      <c r="E4778">
        <v>8</v>
      </c>
      <c r="F4778">
        <v>6</v>
      </c>
      <c r="G4778">
        <v>5</v>
      </c>
      <c r="H4778" t="s">
        <v>485</v>
      </c>
      <c r="I4778">
        <v>5</v>
      </c>
      <c r="J4778">
        <v>2</v>
      </c>
      <c r="K4778">
        <v>62</v>
      </c>
      <c r="L4778" t="s">
        <v>1322</v>
      </c>
      <c r="N4778" t="s">
        <v>1322</v>
      </c>
      <c r="P4778" t="s">
        <v>1322</v>
      </c>
      <c r="Q4778" t="s">
        <v>1322</v>
      </c>
      <c r="R4778">
        <v>11</v>
      </c>
      <c r="S4778">
        <v>57</v>
      </c>
    </row>
    <row r="4779" spans="1:19">
      <c r="A4779" t="s">
        <v>92195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>
        <v>6</v>
      </c>
      <c r="H4779" t="s">
        <v>486</v>
      </c>
      <c r="I4779">
        <v>6</v>
      </c>
      <c r="J4779">
        <v>1</v>
      </c>
      <c r="K4779">
        <v>62</v>
      </c>
      <c r="L4779" t="s">
        <v>1322</v>
      </c>
      <c r="N4779" t="s">
        <v>1322</v>
      </c>
      <c r="P4779" t="s">
        <v>1322</v>
      </c>
      <c r="Q4779" t="s">
        <v>1322</v>
      </c>
      <c r="R4779">
        <v>11</v>
      </c>
      <c r="S4779">
        <v>49</v>
      </c>
    </row>
    <row r="4780" spans="1:19">
      <c r="A4780" t="s">
        <v>92196</v>
      </c>
      <c r="B4780">
        <v>242</v>
      </c>
      <c r="C4780">
        <v>65</v>
      </c>
      <c r="D4780">
        <v>22</v>
      </c>
      <c r="E4780">
        <v>2</v>
      </c>
      <c r="F4780">
        <v>8</v>
      </c>
      <c r="G4780">
        <v>7</v>
      </c>
      <c r="H4780" t="s">
        <v>488</v>
      </c>
      <c r="I4780">
        <v>7</v>
      </c>
      <c r="J4780">
        <v>0</v>
      </c>
      <c r="K4780">
        <v>61</v>
      </c>
      <c r="L4780" t="s">
        <v>1322</v>
      </c>
      <c r="N4780" t="s">
        <v>1322</v>
      </c>
      <c r="P4780" t="s">
        <v>1322</v>
      </c>
      <c r="Q4780" t="s">
        <v>1322</v>
      </c>
      <c r="R4780">
        <v>12</v>
      </c>
      <c r="S4780">
        <v>65</v>
      </c>
    </row>
    <row r="4781" spans="1:19">
      <c r="A4781" t="s">
        <v>92197</v>
      </c>
      <c r="B4781">
        <v>242</v>
      </c>
      <c r="C4781">
        <v>56</v>
      </c>
      <c r="D4781">
        <v>17</v>
      </c>
      <c r="E4781">
        <v>15</v>
      </c>
      <c r="F4781">
        <v>7</v>
      </c>
      <c r="G4781">
        <v>8</v>
      </c>
      <c r="H4781" t="s">
        <v>487</v>
      </c>
      <c r="I4781">
        <v>8</v>
      </c>
      <c r="J4781">
        <v>0</v>
      </c>
      <c r="K4781">
        <v>61</v>
      </c>
      <c r="L4781" t="s">
        <v>1322</v>
      </c>
      <c r="N4781" t="s">
        <v>1322</v>
      </c>
      <c r="P4781" t="s">
        <v>1322</v>
      </c>
      <c r="Q4781" t="s">
        <v>1322</v>
      </c>
      <c r="R4781">
        <v>12</v>
      </c>
      <c r="S4781">
        <v>56</v>
      </c>
    </row>
    <row r="4782" spans="1:19">
      <c r="A4782" t="s">
        <v>92198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>
        <v>9</v>
      </c>
      <c r="H4782" t="s">
        <v>489</v>
      </c>
      <c r="I4782">
        <v>9</v>
      </c>
      <c r="J4782">
        <v>0</v>
      </c>
      <c r="K4782">
        <v>61</v>
      </c>
      <c r="L4782" t="s">
        <v>1322</v>
      </c>
      <c r="N4782" t="s">
        <v>1322</v>
      </c>
      <c r="P4782" t="s">
        <v>1322</v>
      </c>
      <c r="Q4782" t="s">
        <v>1322</v>
      </c>
      <c r="R4782">
        <v>12</v>
      </c>
      <c r="S4782">
        <v>44</v>
      </c>
    </row>
    <row r="4783" spans="1:19">
      <c r="A4783" t="s">
        <v>92199</v>
      </c>
      <c r="B4783">
        <v>242</v>
      </c>
      <c r="C4783">
        <v>95</v>
      </c>
      <c r="D4783">
        <v>1</v>
      </c>
      <c r="E4783">
        <v>7</v>
      </c>
      <c r="F4783">
        <v>9</v>
      </c>
      <c r="G4783">
        <v>10</v>
      </c>
      <c r="H4783" t="s">
        <v>490</v>
      </c>
      <c r="I4783">
        <v>10</v>
      </c>
      <c r="J4783">
        <v>0</v>
      </c>
      <c r="K4783">
        <v>61</v>
      </c>
      <c r="L4783" t="s">
        <v>1322</v>
      </c>
      <c r="N4783" t="s">
        <v>1322</v>
      </c>
      <c r="P4783" t="s">
        <v>1322</v>
      </c>
      <c r="Q4783" t="s">
        <v>1322</v>
      </c>
      <c r="R4783">
        <v>12</v>
      </c>
      <c r="S4783">
        <v>95</v>
      </c>
    </row>
    <row r="4784" spans="1:19">
      <c r="A4784" t="s">
        <v>92200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>
        <v>11</v>
      </c>
      <c r="H4784" t="s">
        <v>491</v>
      </c>
      <c r="I4784">
        <v>11</v>
      </c>
      <c r="J4784">
        <v>0</v>
      </c>
      <c r="K4784">
        <v>60</v>
      </c>
      <c r="L4784" t="s">
        <v>1322</v>
      </c>
      <c r="N4784" t="s">
        <v>1322</v>
      </c>
      <c r="P4784" t="s">
        <v>1322</v>
      </c>
      <c r="Q4784" t="s">
        <v>1322</v>
      </c>
      <c r="R4784">
        <v>13</v>
      </c>
      <c r="S4784">
        <v>88</v>
      </c>
    </row>
    <row r="4785" spans="1:19">
      <c r="A4785" t="s">
        <v>92201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>
        <v>12</v>
      </c>
      <c r="H4785" t="s">
        <v>492</v>
      </c>
      <c r="I4785">
        <v>12</v>
      </c>
      <c r="J4785">
        <v>0</v>
      </c>
      <c r="K4785">
        <v>59</v>
      </c>
      <c r="L4785" t="s">
        <v>1322</v>
      </c>
      <c r="N4785" t="s">
        <v>1322</v>
      </c>
      <c r="P4785" t="s">
        <v>1322</v>
      </c>
      <c r="Q4785" t="s">
        <v>1322</v>
      </c>
      <c r="R4785">
        <v>14</v>
      </c>
      <c r="S4785">
        <v>94</v>
      </c>
    </row>
    <row r="4786" spans="1:19">
      <c r="A4786" t="s">
        <v>92202</v>
      </c>
      <c r="B4786">
        <v>242</v>
      </c>
      <c r="C4786">
        <v>81</v>
      </c>
      <c r="D4786">
        <v>29</v>
      </c>
      <c r="E4786">
        <v>9</v>
      </c>
      <c r="F4786">
        <v>11</v>
      </c>
      <c r="G4786">
        <v>13</v>
      </c>
      <c r="H4786" t="s">
        <v>493</v>
      </c>
      <c r="I4786">
        <v>13</v>
      </c>
      <c r="J4786">
        <v>0</v>
      </c>
      <c r="K4786">
        <v>59</v>
      </c>
      <c r="L4786" t="s">
        <v>1322</v>
      </c>
      <c r="N4786" t="s">
        <v>1322</v>
      </c>
      <c r="P4786" t="s">
        <v>1322</v>
      </c>
      <c r="Q4786" t="s">
        <v>1322</v>
      </c>
      <c r="R4786">
        <v>14</v>
      </c>
      <c r="S4786">
        <v>81</v>
      </c>
    </row>
    <row r="4787" spans="1:19">
      <c r="A4787" t="s">
        <v>92203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>
        <v>14</v>
      </c>
      <c r="H4787" t="s">
        <v>494</v>
      </c>
      <c r="I4787">
        <v>14</v>
      </c>
      <c r="J4787">
        <v>0</v>
      </c>
      <c r="K4787">
        <v>59</v>
      </c>
      <c r="L4787" t="s">
        <v>1322</v>
      </c>
      <c r="N4787" t="s">
        <v>1322</v>
      </c>
      <c r="P4787" t="s">
        <v>1322</v>
      </c>
      <c r="Q4787" t="s">
        <v>1322</v>
      </c>
      <c r="R4787">
        <v>14</v>
      </c>
      <c r="S4787">
        <v>69</v>
      </c>
    </row>
    <row r="4788" spans="1:19">
      <c r="A4788" t="s">
        <v>92204</v>
      </c>
      <c r="B4788">
        <v>242</v>
      </c>
      <c r="C4788">
        <v>64</v>
      </c>
      <c r="D4788">
        <v>28</v>
      </c>
      <c r="E4788">
        <v>21</v>
      </c>
      <c r="F4788">
        <v>26</v>
      </c>
      <c r="H4788" t="s">
        <v>86521</v>
      </c>
      <c r="I4788">
        <v>15</v>
      </c>
      <c r="J4788">
        <v>0</v>
      </c>
      <c r="K4788">
        <v>56</v>
      </c>
      <c r="L4788" t="s">
        <v>1322</v>
      </c>
      <c r="N4788" t="s">
        <v>1322</v>
      </c>
      <c r="P4788" t="s">
        <v>1322</v>
      </c>
      <c r="Q4788" t="s">
        <v>1322</v>
      </c>
      <c r="R4788">
        <v>62</v>
      </c>
      <c r="S4788">
        <v>64</v>
      </c>
    </row>
    <row r="4789" spans="1:19">
      <c r="A4789" t="s">
        <v>92205</v>
      </c>
      <c r="B4789">
        <v>242</v>
      </c>
      <c r="C4789">
        <v>90</v>
      </c>
      <c r="D4789">
        <v>28</v>
      </c>
      <c r="E4789">
        <v>22</v>
      </c>
      <c r="F4789">
        <v>25</v>
      </c>
      <c r="H4789" t="s">
        <v>86521</v>
      </c>
      <c r="I4789">
        <v>16</v>
      </c>
      <c r="J4789">
        <v>0</v>
      </c>
      <c r="K4789">
        <v>56</v>
      </c>
      <c r="L4789" t="s">
        <v>1322</v>
      </c>
      <c r="N4789" t="s">
        <v>1322</v>
      </c>
      <c r="P4789" t="s">
        <v>1322</v>
      </c>
      <c r="Q4789" t="s">
        <v>1322</v>
      </c>
      <c r="R4789">
        <v>62</v>
      </c>
      <c r="S4789">
        <v>90</v>
      </c>
    </row>
    <row r="4790" spans="1:19">
      <c r="A4790" t="s">
        <v>92206</v>
      </c>
      <c r="B4790">
        <v>242</v>
      </c>
      <c r="C4790">
        <v>91</v>
      </c>
      <c r="D4790">
        <v>15</v>
      </c>
      <c r="E4790">
        <v>29</v>
      </c>
      <c r="F4790">
        <v>21</v>
      </c>
      <c r="H4790" t="s">
        <v>83983</v>
      </c>
      <c r="I4790">
        <v>17</v>
      </c>
      <c r="J4790">
        <v>0</v>
      </c>
      <c r="K4790">
        <v>43</v>
      </c>
      <c r="L4790" t="s">
        <v>1322</v>
      </c>
      <c r="N4790" t="s">
        <v>1322</v>
      </c>
      <c r="P4790" t="s">
        <v>1322</v>
      </c>
      <c r="Q4790" t="s">
        <v>1322</v>
      </c>
      <c r="R4790">
        <v>36</v>
      </c>
      <c r="S4790">
        <v>91</v>
      </c>
    </row>
    <row r="4791" spans="1:19">
      <c r="A4791" t="s">
        <v>92207</v>
      </c>
      <c r="B4791">
        <v>242</v>
      </c>
      <c r="C4791">
        <v>92</v>
      </c>
      <c r="D4791">
        <v>30</v>
      </c>
      <c r="E4791">
        <v>16</v>
      </c>
      <c r="F4791">
        <v>22</v>
      </c>
      <c r="H4791" t="s">
        <v>83983</v>
      </c>
      <c r="I4791">
        <v>18</v>
      </c>
      <c r="J4791">
        <v>0</v>
      </c>
      <c r="K4791">
        <v>36</v>
      </c>
      <c r="L4791" t="s">
        <v>1322</v>
      </c>
      <c r="N4791" t="s">
        <v>1322</v>
      </c>
      <c r="P4791" t="s">
        <v>1322</v>
      </c>
      <c r="Q4791" t="s">
        <v>1322</v>
      </c>
      <c r="R4791">
        <v>6</v>
      </c>
      <c r="S4791">
        <v>92</v>
      </c>
    </row>
    <row r="4792" spans="1:19">
      <c r="A4792" t="s">
        <v>92208</v>
      </c>
      <c r="B4792">
        <v>242</v>
      </c>
      <c r="C4792">
        <v>93</v>
      </c>
      <c r="D4792">
        <v>31</v>
      </c>
      <c r="E4792">
        <v>11</v>
      </c>
      <c r="F4792">
        <v>23</v>
      </c>
      <c r="H4792" t="s">
        <v>83983</v>
      </c>
      <c r="I4792">
        <v>19</v>
      </c>
      <c r="J4792">
        <v>0</v>
      </c>
      <c r="K4792">
        <v>35</v>
      </c>
      <c r="L4792" t="s">
        <v>1322</v>
      </c>
      <c r="N4792" t="s">
        <v>1322</v>
      </c>
      <c r="P4792" t="s">
        <v>1322</v>
      </c>
      <c r="Q4792" t="s">
        <v>1322</v>
      </c>
      <c r="R4792">
        <v>22</v>
      </c>
      <c r="S4792">
        <v>93</v>
      </c>
    </row>
    <row r="4793" spans="1:19">
      <c r="A4793" t="s">
        <v>92209</v>
      </c>
      <c r="B4793">
        <v>242</v>
      </c>
      <c r="C4793">
        <v>22</v>
      </c>
      <c r="D4793">
        <v>17</v>
      </c>
      <c r="E4793">
        <v>14</v>
      </c>
      <c r="F4793">
        <v>10</v>
      </c>
      <c r="H4793" t="s">
        <v>83983</v>
      </c>
      <c r="I4793">
        <v>20</v>
      </c>
      <c r="J4793">
        <v>0</v>
      </c>
      <c r="K4793">
        <v>31</v>
      </c>
      <c r="L4793" t="s">
        <v>1322</v>
      </c>
      <c r="N4793" t="s">
        <v>1322</v>
      </c>
      <c r="P4793" t="s">
        <v>1322</v>
      </c>
      <c r="Q4793" t="s">
        <v>1322</v>
      </c>
      <c r="R4793">
        <v>7</v>
      </c>
      <c r="S4793">
        <v>22</v>
      </c>
    </row>
    <row r="4794" spans="1:19">
      <c r="A4794" t="s">
        <v>92210</v>
      </c>
      <c r="B4794">
        <v>242</v>
      </c>
      <c r="C4794">
        <v>79</v>
      </c>
      <c r="D4794">
        <v>25</v>
      </c>
      <c r="E4794">
        <v>3</v>
      </c>
      <c r="F4794">
        <v>15</v>
      </c>
      <c r="H4794" t="s">
        <v>83983</v>
      </c>
      <c r="I4794">
        <v>21</v>
      </c>
      <c r="J4794">
        <v>0</v>
      </c>
      <c r="K4794">
        <v>23</v>
      </c>
      <c r="L4794" t="s">
        <v>1322</v>
      </c>
      <c r="N4794" t="s">
        <v>1322</v>
      </c>
      <c r="P4794" t="s">
        <v>1322</v>
      </c>
      <c r="Q4794" t="s">
        <v>1322</v>
      </c>
      <c r="R4794">
        <v>20</v>
      </c>
      <c r="S4794">
        <v>79</v>
      </c>
    </row>
    <row r="4795" spans="1:19">
      <c r="A4795" t="s">
        <v>92211</v>
      </c>
      <c r="B4795">
        <v>242</v>
      </c>
      <c r="C4795">
        <v>63</v>
      </c>
      <c r="D4795">
        <v>25</v>
      </c>
      <c r="E4795">
        <v>4</v>
      </c>
      <c r="F4795">
        <v>13</v>
      </c>
      <c r="H4795" t="s">
        <v>83983</v>
      </c>
      <c r="I4795">
        <v>22</v>
      </c>
      <c r="J4795">
        <v>0</v>
      </c>
      <c r="K4795">
        <v>19</v>
      </c>
      <c r="L4795" t="s">
        <v>1322</v>
      </c>
      <c r="N4795" t="s">
        <v>1322</v>
      </c>
      <c r="P4795" t="s">
        <v>1322</v>
      </c>
      <c r="Q4795" t="s">
        <v>1322</v>
      </c>
      <c r="R4795">
        <v>5</v>
      </c>
      <c r="S4795">
        <v>63</v>
      </c>
    </row>
    <row r="4796" spans="1:19">
      <c r="A4796" t="s">
        <v>92212</v>
      </c>
      <c r="B4796">
        <v>242</v>
      </c>
      <c r="C4796">
        <v>85</v>
      </c>
      <c r="D4796">
        <v>30</v>
      </c>
      <c r="E4796">
        <v>17</v>
      </c>
      <c r="F4796">
        <v>24</v>
      </c>
      <c r="H4796" t="s">
        <v>83983</v>
      </c>
      <c r="I4796">
        <v>23</v>
      </c>
      <c r="J4796">
        <v>0</v>
      </c>
      <c r="K4796">
        <v>15</v>
      </c>
      <c r="L4796" t="s">
        <v>1322</v>
      </c>
      <c r="N4796" t="s">
        <v>1322</v>
      </c>
      <c r="P4796" t="s">
        <v>1322</v>
      </c>
      <c r="Q4796" t="s">
        <v>1322</v>
      </c>
      <c r="R4796">
        <v>6</v>
      </c>
      <c r="S4796">
        <v>85</v>
      </c>
    </row>
    <row r="4797" spans="1:19">
      <c r="A4797" t="s">
        <v>92213</v>
      </c>
      <c r="B4797">
        <v>242</v>
      </c>
      <c r="C4797">
        <v>50</v>
      </c>
      <c r="D4797">
        <v>31</v>
      </c>
      <c r="E4797">
        <v>12</v>
      </c>
      <c r="F4797">
        <v>17</v>
      </c>
      <c r="H4797" t="s">
        <v>83983</v>
      </c>
      <c r="I4797">
        <v>24</v>
      </c>
      <c r="J4797">
        <v>0</v>
      </c>
      <c r="K4797">
        <v>14</v>
      </c>
      <c r="L4797" t="s">
        <v>1322</v>
      </c>
      <c r="N4797" t="s">
        <v>1322</v>
      </c>
      <c r="P4797" t="s">
        <v>1322</v>
      </c>
      <c r="Q4797" t="s">
        <v>1322</v>
      </c>
      <c r="R4797">
        <v>6</v>
      </c>
      <c r="S4797">
        <v>50</v>
      </c>
    </row>
    <row r="4798" spans="1:19">
      <c r="A4798" t="s">
        <v>92214</v>
      </c>
      <c r="B4798">
        <v>242</v>
      </c>
      <c r="C4798">
        <v>89</v>
      </c>
      <c r="D4798">
        <v>29</v>
      </c>
      <c r="E4798">
        <v>10</v>
      </c>
      <c r="F4798">
        <v>19</v>
      </c>
      <c r="H4798" t="s">
        <v>83983</v>
      </c>
      <c r="I4798">
        <v>25</v>
      </c>
      <c r="J4798">
        <v>0</v>
      </c>
      <c r="K4798">
        <v>12</v>
      </c>
      <c r="L4798" t="s">
        <v>1322</v>
      </c>
      <c r="N4798" t="s">
        <v>1322</v>
      </c>
      <c r="P4798" t="s">
        <v>1322</v>
      </c>
      <c r="Q4798" t="s">
        <v>1322</v>
      </c>
      <c r="R4798">
        <v>20</v>
      </c>
      <c r="S4798">
        <v>89</v>
      </c>
    </row>
    <row r="4799" spans="1:19">
      <c r="A4799" t="s">
        <v>92215</v>
      </c>
      <c r="B4799">
        <v>242</v>
      </c>
      <c r="C4799">
        <v>30</v>
      </c>
      <c r="D4799">
        <v>22</v>
      </c>
      <c r="E4799">
        <v>1</v>
      </c>
      <c r="F4799">
        <v>1</v>
      </c>
      <c r="H4799" t="s">
        <v>83983</v>
      </c>
      <c r="I4799">
        <v>26</v>
      </c>
      <c r="J4799">
        <v>0</v>
      </c>
      <c r="K4799">
        <v>10</v>
      </c>
      <c r="L4799" t="s">
        <v>1322</v>
      </c>
      <c r="N4799" t="s">
        <v>1322</v>
      </c>
      <c r="P4799" t="s">
        <v>1322</v>
      </c>
      <c r="Q4799" t="s">
        <v>1322</v>
      </c>
      <c r="R4799">
        <v>20</v>
      </c>
      <c r="S4799">
        <v>30</v>
      </c>
    </row>
    <row r="4800" spans="1:19">
      <c r="A4800" t="s">
        <v>92216</v>
      </c>
      <c r="B4800">
        <v>243</v>
      </c>
      <c r="C4800">
        <v>30</v>
      </c>
      <c r="D4800">
        <v>22</v>
      </c>
      <c r="E4800">
        <v>1</v>
      </c>
      <c r="F4800">
        <v>1</v>
      </c>
      <c r="G4800">
        <v>1</v>
      </c>
      <c r="H4800" t="s">
        <v>481</v>
      </c>
      <c r="I4800">
        <v>1</v>
      </c>
      <c r="J4800">
        <v>10</v>
      </c>
      <c r="K4800">
        <v>65</v>
      </c>
      <c r="L4800" t="s">
        <v>92217</v>
      </c>
      <c r="M4800">
        <v>5660507</v>
      </c>
      <c r="N4800" t="s">
        <v>1322</v>
      </c>
      <c r="P4800" t="s">
        <v>1322</v>
      </c>
      <c r="Q4800" t="s">
        <v>1322</v>
      </c>
      <c r="R4800">
        <v>1</v>
      </c>
      <c r="S4800">
        <v>30</v>
      </c>
    </row>
    <row r="4801" spans="1:19">
      <c r="A4801" t="s">
        <v>92218</v>
      </c>
      <c r="B4801">
        <v>243</v>
      </c>
      <c r="C4801">
        <v>65</v>
      </c>
      <c r="D4801">
        <v>22</v>
      </c>
      <c r="E4801">
        <v>2</v>
      </c>
      <c r="F4801">
        <v>7</v>
      </c>
      <c r="G4801">
        <v>2</v>
      </c>
      <c r="H4801" t="s">
        <v>483</v>
      </c>
      <c r="I4801">
        <v>2</v>
      </c>
      <c r="J4801">
        <v>6</v>
      </c>
      <c r="K4801">
        <v>65</v>
      </c>
      <c r="L4801" t="s">
        <v>92219</v>
      </c>
      <c r="M4801">
        <v>5712495</v>
      </c>
      <c r="N4801" t="s">
        <v>1322</v>
      </c>
      <c r="P4801" t="s">
        <v>1322</v>
      </c>
      <c r="Q4801" t="s">
        <v>1322</v>
      </c>
      <c r="R4801">
        <v>1</v>
      </c>
      <c r="S4801">
        <v>65</v>
      </c>
    </row>
    <row r="4802" spans="1:19">
      <c r="A4802" t="s">
        <v>92220</v>
      </c>
      <c r="B4802">
        <v>243</v>
      </c>
      <c r="C4802">
        <v>77</v>
      </c>
      <c r="D4802">
        <v>6</v>
      </c>
      <c r="E4802">
        <v>28</v>
      </c>
      <c r="F4802">
        <v>3</v>
      </c>
      <c r="G4802">
        <v>3</v>
      </c>
      <c r="H4802" t="s">
        <v>482</v>
      </c>
      <c r="I4802">
        <v>3</v>
      </c>
      <c r="J4802">
        <v>4</v>
      </c>
      <c r="K4802">
        <v>65</v>
      </c>
      <c r="L4802" t="s">
        <v>92221</v>
      </c>
      <c r="M4802">
        <v>5725744</v>
      </c>
      <c r="N4802" t="s">
        <v>1322</v>
      </c>
      <c r="P4802" t="s">
        <v>1322</v>
      </c>
      <c r="Q4802" t="s">
        <v>1322</v>
      </c>
      <c r="R4802">
        <v>1</v>
      </c>
      <c r="S4802">
        <v>77</v>
      </c>
    </row>
    <row r="4803" spans="1:19">
      <c r="A4803" t="s">
        <v>92222</v>
      </c>
      <c r="B4803">
        <v>243</v>
      </c>
      <c r="C4803">
        <v>71</v>
      </c>
      <c r="D4803">
        <v>3</v>
      </c>
      <c r="E4803">
        <v>5</v>
      </c>
      <c r="F4803">
        <v>5</v>
      </c>
      <c r="G4803">
        <v>4</v>
      </c>
      <c r="H4803" t="s">
        <v>484</v>
      </c>
      <c r="I4803">
        <v>4</v>
      </c>
      <c r="J4803">
        <v>3</v>
      </c>
      <c r="K4803">
        <v>65</v>
      </c>
      <c r="L4803" t="s">
        <v>92223</v>
      </c>
      <c r="M4803">
        <v>5782256</v>
      </c>
      <c r="N4803" t="s">
        <v>1322</v>
      </c>
      <c r="P4803" t="s">
        <v>1322</v>
      </c>
      <c r="Q4803" t="s">
        <v>1322</v>
      </c>
      <c r="R4803">
        <v>1</v>
      </c>
      <c r="S4803">
        <v>71</v>
      </c>
    </row>
    <row r="4804" spans="1:19">
      <c r="A4804" t="s">
        <v>92224</v>
      </c>
      <c r="B4804">
        <v>243</v>
      </c>
      <c r="C4804">
        <v>56</v>
      </c>
      <c r="D4804">
        <v>17</v>
      </c>
      <c r="E4804">
        <v>15</v>
      </c>
      <c r="F4804">
        <v>6</v>
      </c>
      <c r="G4804">
        <v>5</v>
      </c>
      <c r="H4804" t="s">
        <v>485</v>
      </c>
      <c r="I4804">
        <v>5</v>
      </c>
      <c r="J4804">
        <v>2</v>
      </c>
      <c r="K4804">
        <v>64</v>
      </c>
      <c r="L4804" t="s">
        <v>1322</v>
      </c>
      <c r="N4804" t="s">
        <v>1322</v>
      </c>
      <c r="P4804" t="s">
        <v>1322</v>
      </c>
      <c r="Q4804" t="s">
        <v>1322</v>
      </c>
      <c r="R4804">
        <v>11</v>
      </c>
      <c r="S4804">
        <v>56</v>
      </c>
    </row>
    <row r="4805" spans="1:19">
      <c r="A4805" t="s">
        <v>92225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>
        <v>6</v>
      </c>
      <c r="H4805" t="s">
        <v>486</v>
      </c>
      <c r="I4805">
        <v>6</v>
      </c>
      <c r="J4805">
        <v>1</v>
      </c>
      <c r="K4805">
        <v>64</v>
      </c>
      <c r="L4805" t="s">
        <v>1322</v>
      </c>
      <c r="N4805" t="s">
        <v>1322</v>
      </c>
      <c r="P4805" t="s">
        <v>1322</v>
      </c>
      <c r="Q4805" t="s">
        <v>1322</v>
      </c>
      <c r="R4805">
        <v>11</v>
      </c>
      <c r="S4805">
        <v>44</v>
      </c>
    </row>
    <row r="4806" spans="1:19">
      <c r="A4806" t="s">
        <v>92226</v>
      </c>
      <c r="B4806">
        <v>243</v>
      </c>
      <c r="C4806">
        <v>22</v>
      </c>
      <c r="D4806">
        <v>17</v>
      </c>
      <c r="E4806">
        <v>14</v>
      </c>
      <c r="F4806">
        <v>8</v>
      </c>
      <c r="G4806">
        <v>7</v>
      </c>
      <c r="H4806" t="s">
        <v>488</v>
      </c>
      <c r="I4806">
        <v>7</v>
      </c>
      <c r="J4806">
        <v>0</v>
      </c>
      <c r="K4806">
        <v>64</v>
      </c>
      <c r="L4806" t="s">
        <v>1322</v>
      </c>
      <c r="N4806" t="s">
        <v>1322</v>
      </c>
      <c r="P4806" t="s">
        <v>1322</v>
      </c>
      <c r="Q4806" t="s">
        <v>1322</v>
      </c>
      <c r="R4806">
        <v>11</v>
      </c>
      <c r="S4806">
        <v>22</v>
      </c>
    </row>
    <row r="4807" spans="1:19">
      <c r="A4807" t="s">
        <v>92227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>
        <v>8</v>
      </c>
      <c r="H4807" t="s">
        <v>487</v>
      </c>
      <c r="I4807">
        <v>8</v>
      </c>
      <c r="J4807">
        <v>0</v>
      </c>
      <c r="K4807">
        <v>64</v>
      </c>
      <c r="L4807" t="s">
        <v>1322</v>
      </c>
      <c r="N4807" t="s">
        <v>1322</v>
      </c>
      <c r="P4807" t="s">
        <v>1322</v>
      </c>
      <c r="Q4807" t="s">
        <v>1322</v>
      </c>
      <c r="R4807">
        <v>11</v>
      </c>
      <c r="S4807">
        <v>49</v>
      </c>
    </row>
    <row r="4808" spans="1:19">
      <c r="A4808" t="s">
        <v>92228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>
        <v>9</v>
      </c>
      <c r="H4808" t="s">
        <v>489</v>
      </c>
      <c r="I4808">
        <v>9</v>
      </c>
      <c r="J4808">
        <v>0</v>
      </c>
      <c r="K4808">
        <v>64</v>
      </c>
      <c r="L4808" t="s">
        <v>1322</v>
      </c>
      <c r="N4808" t="s">
        <v>1322</v>
      </c>
      <c r="P4808" t="s">
        <v>1322</v>
      </c>
      <c r="Q4808" t="s">
        <v>1322</v>
      </c>
      <c r="R4808">
        <v>11</v>
      </c>
      <c r="S4808">
        <v>84</v>
      </c>
    </row>
    <row r="4809" spans="1:19">
      <c r="A4809" t="s">
        <v>92229</v>
      </c>
      <c r="B4809">
        <v>243</v>
      </c>
      <c r="C4809">
        <v>63</v>
      </c>
      <c r="D4809">
        <v>25</v>
      </c>
      <c r="E4809">
        <v>4</v>
      </c>
      <c r="F4809">
        <v>13</v>
      </c>
      <c r="G4809">
        <v>10</v>
      </c>
      <c r="H4809" t="s">
        <v>490</v>
      </c>
      <c r="I4809">
        <v>10</v>
      </c>
      <c r="J4809">
        <v>0</v>
      </c>
      <c r="K4809">
        <v>64</v>
      </c>
      <c r="L4809" t="s">
        <v>1322</v>
      </c>
      <c r="N4809" t="s">
        <v>1322</v>
      </c>
      <c r="P4809" t="s">
        <v>1322</v>
      </c>
      <c r="Q4809" t="s">
        <v>1322</v>
      </c>
      <c r="R4809">
        <v>11</v>
      </c>
      <c r="S4809">
        <v>63</v>
      </c>
    </row>
    <row r="4810" spans="1:19">
      <c r="A4810" t="s">
        <v>92230</v>
      </c>
      <c r="B4810">
        <v>243</v>
      </c>
      <c r="C4810">
        <v>81</v>
      </c>
      <c r="D4810">
        <v>29</v>
      </c>
      <c r="E4810">
        <v>9</v>
      </c>
      <c r="F4810">
        <v>14</v>
      </c>
      <c r="G4810">
        <v>11</v>
      </c>
      <c r="H4810" t="s">
        <v>491</v>
      </c>
      <c r="I4810">
        <v>11</v>
      </c>
      <c r="J4810">
        <v>0</v>
      </c>
      <c r="K4810">
        <v>63</v>
      </c>
      <c r="L4810" t="s">
        <v>1322</v>
      </c>
      <c r="N4810" t="s">
        <v>1322</v>
      </c>
      <c r="P4810" t="s">
        <v>1322</v>
      </c>
      <c r="Q4810" t="s">
        <v>1322</v>
      </c>
      <c r="R4810">
        <v>12</v>
      </c>
      <c r="S4810">
        <v>81</v>
      </c>
    </row>
    <row r="4811" spans="1:19">
      <c r="A4811" t="s">
        <v>92231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>
        <v>12</v>
      </c>
      <c r="H4811" t="s">
        <v>492</v>
      </c>
      <c r="I4811">
        <v>12</v>
      </c>
      <c r="J4811">
        <v>0</v>
      </c>
      <c r="K4811">
        <v>63</v>
      </c>
      <c r="L4811" t="s">
        <v>1322</v>
      </c>
      <c r="N4811" t="s">
        <v>1322</v>
      </c>
      <c r="P4811" t="s">
        <v>1322</v>
      </c>
      <c r="Q4811" t="s">
        <v>1322</v>
      </c>
      <c r="R4811">
        <v>12</v>
      </c>
      <c r="S4811">
        <v>50</v>
      </c>
    </row>
    <row r="4812" spans="1:19">
      <c r="A4812" t="s">
        <v>92232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>
        <v>13</v>
      </c>
      <c r="H4812" t="s">
        <v>493</v>
      </c>
      <c r="I4812">
        <v>13</v>
      </c>
      <c r="J4812">
        <v>0</v>
      </c>
      <c r="K4812">
        <v>63</v>
      </c>
      <c r="L4812" t="s">
        <v>1322</v>
      </c>
      <c r="N4812" t="s">
        <v>1322</v>
      </c>
      <c r="P4812" t="s">
        <v>1322</v>
      </c>
      <c r="Q4812" t="s">
        <v>1322</v>
      </c>
      <c r="R4812">
        <v>12</v>
      </c>
      <c r="S4812">
        <v>91</v>
      </c>
    </row>
    <row r="4813" spans="1:19">
      <c r="A4813" t="s">
        <v>92233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>
        <v>14</v>
      </c>
      <c r="H4813" t="s">
        <v>494</v>
      </c>
      <c r="I4813">
        <v>14</v>
      </c>
      <c r="J4813">
        <v>0</v>
      </c>
      <c r="K4813">
        <v>62</v>
      </c>
      <c r="L4813" t="s">
        <v>1322</v>
      </c>
      <c r="N4813" t="s">
        <v>1322</v>
      </c>
      <c r="P4813" t="s">
        <v>1322</v>
      </c>
      <c r="Q4813" t="s">
        <v>1322</v>
      </c>
      <c r="R4813">
        <v>13</v>
      </c>
      <c r="S4813">
        <v>94</v>
      </c>
    </row>
    <row r="4814" spans="1:19">
      <c r="A4814" t="s">
        <v>92234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>
        <v>15</v>
      </c>
      <c r="H4814" t="s">
        <v>495</v>
      </c>
      <c r="I4814">
        <v>15</v>
      </c>
      <c r="J4814">
        <v>0</v>
      </c>
      <c r="K4814">
        <v>61</v>
      </c>
      <c r="L4814" t="s">
        <v>1322</v>
      </c>
      <c r="N4814" t="s">
        <v>1322</v>
      </c>
      <c r="P4814" t="s">
        <v>1322</v>
      </c>
      <c r="Q4814" t="s">
        <v>1322</v>
      </c>
      <c r="R4814">
        <v>14</v>
      </c>
      <c r="S4814">
        <v>93</v>
      </c>
    </row>
    <row r="4815" spans="1:19">
      <c r="A4815" t="s">
        <v>92235</v>
      </c>
      <c r="B4815">
        <v>243</v>
      </c>
      <c r="C4815">
        <v>79</v>
      </c>
      <c r="D4815">
        <v>25</v>
      </c>
      <c r="E4815">
        <v>3</v>
      </c>
      <c r="F4815">
        <v>17</v>
      </c>
      <c r="H4815" t="s">
        <v>83983</v>
      </c>
      <c r="I4815">
        <v>16</v>
      </c>
      <c r="J4815">
        <v>0</v>
      </c>
      <c r="K4815">
        <v>56</v>
      </c>
      <c r="L4815" t="s">
        <v>1322</v>
      </c>
      <c r="N4815" t="s">
        <v>1322</v>
      </c>
      <c r="P4815" t="s">
        <v>1322</v>
      </c>
      <c r="Q4815" t="s">
        <v>1322</v>
      </c>
      <c r="R4815">
        <v>5</v>
      </c>
      <c r="S4815">
        <v>79</v>
      </c>
    </row>
    <row r="4816" spans="1:19">
      <c r="A4816" t="s">
        <v>92236</v>
      </c>
      <c r="B4816">
        <v>243</v>
      </c>
      <c r="C4816">
        <v>14</v>
      </c>
      <c r="D4816">
        <v>3</v>
      </c>
      <c r="E4816">
        <v>6</v>
      </c>
      <c r="F4816">
        <v>4</v>
      </c>
      <c r="H4816" t="s">
        <v>83983</v>
      </c>
      <c r="I4816">
        <v>17</v>
      </c>
      <c r="J4816">
        <v>0</v>
      </c>
      <c r="K4816">
        <v>54</v>
      </c>
      <c r="L4816" t="s">
        <v>1322</v>
      </c>
      <c r="N4816" t="s">
        <v>1322</v>
      </c>
      <c r="P4816" t="s">
        <v>1322</v>
      </c>
      <c r="Q4816" t="s">
        <v>1322</v>
      </c>
      <c r="R4816">
        <v>6</v>
      </c>
      <c r="S4816">
        <v>14</v>
      </c>
    </row>
    <row r="4817" spans="1:19">
      <c r="A4817" t="s">
        <v>92237</v>
      </c>
      <c r="B4817">
        <v>243</v>
      </c>
      <c r="C4817">
        <v>57</v>
      </c>
      <c r="D4817">
        <v>1</v>
      </c>
      <c r="E4817">
        <v>8</v>
      </c>
      <c r="F4817">
        <v>9</v>
      </c>
      <c r="H4817" t="s">
        <v>83983</v>
      </c>
      <c r="I4817">
        <v>18</v>
      </c>
      <c r="J4817">
        <v>0</v>
      </c>
      <c r="K4817">
        <v>53</v>
      </c>
      <c r="L4817" t="s">
        <v>1322</v>
      </c>
      <c r="N4817" t="s">
        <v>1322</v>
      </c>
      <c r="P4817" t="s">
        <v>1322</v>
      </c>
      <c r="Q4817" t="s">
        <v>1322</v>
      </c>
      <c r="R4817">
        <v>69</v>
      </c>
      <c r="S4817">
        <v>57</v>
      </c>
    </row>
    <row r="4818" spans="1:19">
      <c r="A4818" t="s">
        <v>92238</v>
      </c>
      <c r="B4818">
        <v>243</v>
      </c>
      <c r="C4818">
        <v>89</v>
      </c>
      <c r="D4818">
        <v>29</v>
      </c>
      <c r="E4818">
        <v>10</v>
      </c>
      <c r="F4818">
        <v>18</v>
      </c>
      <c r="H4818" t="s">
        <v>83983</v>
      </c>
      <c r="I4818">
        <v>19</v>
      </c>
      <c r="J4818">
        <v>0</v>
      </c>
      <c r="K4818">
        <v>43</v>
      </c>
      <c r="L4818" t="s">
        <v>1322</v>
      </c>
      <c r="N4818" t="s">
        <v>1322</v>
      </c>
      <c r="P4818" t="s">
        <v>1322</v>
      </c>
      <c r="Q4818" t="s">
        <v>1322</v>
      </c>
      <c r="R4818">
        <v>7</v>
      </c>
      <c r="S4818">
        <v>89</v>
      </c>
    </row>
    <row r="4819" spans="1:19">
      <c r="A4819" t="s">
        <v>92239</v>
      </c>
      <c r="B4819">
        <v>243</v>
      </c>
      <c r="C4819">
        <v>92</v>
      </c>
      <c r="D4819">
        <v>30</v>
      </c>
      <c r="E4819">
        <v>16</v>
      </c>
      <c r="F4819">
        <v>24</v>
      </c>
      <c r="H4819" t="s">
        <v>83983</v>
      </c>
      <c r="I4819">
        <v>20</v>
      </c>
      <c r="J4819">
        <v>0</v>
      </c>
      <c r="K4819">
        <v>43</v>
      </c>
      <c r="L4819" t="s">
        <v>1322</v>
      </c>
      <c r="N4819" t="s">
        <v>1322</v>
      </c>
      <c r="P4819" t="s">
        <v>1322</v>
      </c>
      <c r="Q4819" t="s">
        <v>1322</v>
      </c>
      <c r="R4819">
        <v>42</v>
      </c>
      <c r="S4819">
        <v>92</v>
      </c>
    </row>
    <row r="4820" spans="1:19">
      <c r="A4820" t="s">
        <v>92240</v>
      </c>
      <c r="B4820">
        <v>243</v>
      </c>
      <c r="C4820">
        <v>90</v>
      </c>
      <c r="D4820">
        <v>28</v>
      </c>
      <c r="E4820">
        <v>22</v>
      </c>
      <c r="F4820">
        <v>25</v>
      </c>
      <c r="H4820" t="s">
        <v>83983</v>
      </c>
      <c r="I4820">
        <v>21</v>
      </c>
      <c r="J4820">
        <v>0</v>
      </c>
      <c r="K4820">
        <v>39</v>
      </c>
      <c r="L4820" t="s">
        <v>1322</v>
      </c>
      <c r="N4820" t="s">
        <v>1322</v>
      </c>
      <c r="P4820" t="s">
        <v>1322</v>
      </c>
      <c r="Q4820" t="s">
        <v>1322</v>
      </c>
      <c r="R4820">
        <v>25</v>
      </c>
      <c r="S4820">
        <v>90</v>
      </c>
    </row>
    <row r="4821" spans="1:19">
      <c r="A4821" t="s">
        <v>92241</v>
      </c>
      <c r="B4821">
        <v>243</v>
      </c>
      <c r="C4821">
        <v>55</v>
      </c>
      <c r="D4821">
        <v>6</v>
      </c>
      <c r="E4821">
        <v>27</v>
      </c>
      <c r="F4821">
        <v>2</v>
      </c>
      <c r="H4821" t="s">
        <v>83983</v>
      </c>
      <c r="I4821">
        <v>22</v>
      </c>
      <c r="J4821">
        <v>0</v>
      </c>
      <c r="K4821">
        <v>25</v>
      </c>
      <c r="L4821" t="s">
        <v>1322</v>
      </c>
      <c r="N4821" t="s">
        <v>1322</v>
      </c>
      <c r="P4821" t="s">
        <v>1322</v>
      </c>
      <c r="Q4821" t="s">
        <v>1322</v>
      </c>
      <c r="R4821">
        <v>5</v>
      </c>
      <c r="S4821">
        <v>55</v>
      </c>
    </row>
    <row r="4822" spans="1:19">
      <c r="A4822" t="s">
        <v>92242</v>
      </c>
      <c r="B4822">
        <v>243</v>
      </c>
      <c r="C4822">
        <v>69</v>
      </c>
      <c r="D4822">
        <v>18</v>
      </c>
      <c r="E4822">
        <v>24</v>
      </c>
      <c r="F4822">
        <v>21</v>
      </c>
      <c r="H4822" t="s">
        <v>83983</v>
      </c>
      <c r="I4822">
        <v>23</v>
      </c>
      <c r="J4822">
        <v>0</v>
      </c>
      <c r="K4822">
        <v>21</v>
      </c>
      <c r="L4822" t="s">
        <v>1322</v>
      </c>
      <c r="N4822" t="s">
        <v>1322</v>
      </c>
      <c r="P4822" t="s">
        <v>1322</v>
      </c>
      <c r="Q4822" t="s">
        <v>1322</v>
      </c>
      <c r="R4822">
        <v>6</v>
      </c>
      <c r="S4822">
        <v>69</v>
      </c>
    </row>
    <row r="4823" spans="1:19">
      <c r="A4823" t="s">
        <v>92243</v>
      </c>
      <c r="B4823">
        <v>243</v>
      </c>
      <c r="C4823">
        <v>95</v>
      </c>
      <c r="D4823">
        <v>1</v>
      </c>
      <c r="E4823">
        <v>7</v>
      </c>
      <c r="F4823">
        <v>10</v>
      </c>
      <c r="H4823" t="s">
        <v>83983</v>
      </c>
      <c r="I4823">
        <v>24</v>
      </c>
      <c r="J4823">
        <v>0</v>
      </c>
      <c r="K4823">
        <v>18</v>
      </c>
      <c r="L4823" t="s">
        <v>1322</v>
      </c>
      <c r="N4823" t="s">
        <v>1322</v>
      </c>
      <c r="P4823" t="s">
        <v>1322</v>
      </c>
      <c r="Q4823" t="s">
        <v>1322</v>
      </c>
      <c r="R4823">
        <v>64</v>
      </c>
      <c r="S4823">
        <v>95</v>
      </c>
    </row>
    <row r="4824" spans="1:19">
      <c r="A4824" t="s">
        <v>92244</v>
      </c>
      <c r="B4824">
        <v>243</v>
      </c>
      <c r="C4824">
        <v>64</v>
      </c>
      <c r="D4824">
        <v>28</v>
      </c>
      <c r="E4824">
        <v>21</v>
      </c>
      <c r="F4824">
        <v>26</v>
      </c>
      <c r="H4824" t="s">
        <v>83983</v>
      </c>
      <c r="I4824">
        <v>25</v>
      </c>
      <c r="J4824">
        <v>0</v>
      </c>
      <c r="K4824">
        <v>17</v>
      </c>
      <c r="L4824" t="s">
        <v>1322</v>
      </c>
      <c r="N4824" t="s">
        <v>1322</v>
      </c>
      <c r="P4824" t="s">
        <v>1322</v>
      </c>
      <c r="Q4824" t="s">
        <v>1322</v>
      </c>
      <c r="R4824">
        <v>6</v>
      </c>
      <c r="S4824">
        <v>64</v>
      </c>
    </row>
    <row r="4825" spans="1:19">
      <c r="A4825" t="s">
        <v>92245</v>
      </c>
      <c r="B4825">
        <v>243</v>
      </c>
      <c r="C4825">
        <v>85</v>
      </c>
      <c r="D4825">
        <v>30</v>
      </c>
      <c r="E4825">
        <v>17</v>
      </c>
      <c r="F4825">
        <v>23</v>
      </c>
      <c r="H4825" t="s">
        <v>86895</v>
      </c>
      <c r="I4825">
        <v>26</v>
      </c>
      <c r="J4825">
        <v>0</v>
      </c>
      <c r="K4825">
        <v>0</v>
      </c>
      <c r="L4825" t="s">
        <v>1322</v>
      </c>
      <c r="N4825" t="s">
        <v>1322</v>
      </c>
      <c r="P4825" t="s">
        <v>1322</v>
      </c>
      <c r="Q4825" t="s">
        <v>1322</v>
      </c>
      <c r="R4825">
        <v>54</v>
      </c>
      <c r="S4825">
        <v>85</v>
      </c>
    </row>
    <row r="4826" spans="1:19">
      <c r="A4826" t="s">
        <v>92246</v>
      </c>
      <c r="B4826">
        <v>244</v>
      </c>
      <c r="C4826">
        <v>30</v>
      </c>
      <c r="D4826">
        <v>22</v>
      </c>
      <c r="E4826">
        <v>1</v>
      </c>
      <c r="F4826">
        <v>2</v>
      </c>
      <c r="G4826">
        <v>1</v>
      </c>
      <c r="H4826" t="s">
        <v>481</v>
      </c>
      <c r="I4826">
        <v>1</v>
      </c>
      <c r="J4826">
        <v>10</v>
      </c>
      <c r="K4826">
        <v>78</v>
      </c>
      <c r="L4826" t="s">
        <v>92247</v>
      </c>
      <c r="M4826">
        <v>6791258</v>
      </c>
      <c r="N4826" t="s">
        <v>1322</v>
      </c>
      <c r="P4826" t="s">
        <v>1322</v>
      </c>
      <c r="Q4826" t="s">
        <v>1322</v>
      </c>
      <c r="R4826">
        <v>1</v>
      </c>
      <c r="S4826">
        <v>30</v>
      </c>
    </row>
    <row r="4827" spans="1:19">
      <c r="A4827" t="s">
        <v>92248</v>
      </c>
      <c r="B4827">
        <v>244</v>
      </c>
      <c r="C4827">
        <v>71</v>
      </c>
      <c r="D4827">
        <v>3</v>
      </c>
      <c r="E4827">
        <v>5</v>
      </c>
      <c r="F4827">
        <v>1</v>
      </c>
      <c r="G4827">
        <v>2</v>
      </c>
      <c r="H4827" t="s">
        <v>483</v>
      </c>
      <c r="I4827">
        <v>2</v>
      </c>
      <c r="J4827">
        <v>6</v>
      </c>
      <c r="K4827">
        <v>78</v>
      </c>
      <c r="L4827" t="s">
        <v>92249</v>
      </c>
      <c r="M4827">
        <v>6826075</v>
      </c>
      <c r="N4827" t="s">
        <v>1322</v>
      </c>
      <c r="P4827" t="s">
        <v>1322</v>
      </c>
      <c r="Q4827" t="s">
        <v>1322</v>
      </c>
      <c r="R4827">
        <v>1</v>
      </c>
      <c r="S4827">
        <v>71</v>
      </c>
    </row>
    <row r="4828" spans="1:19">
      <c r="A4828" t="s">
        <v>92250</v>
      </c>
      <c r="B4828">
        <v>244</v>
      </c>
      <c r="C4828">
        <v>77</v>
      </c>
      <c r="D4828">
        <v>6</v>
      </c>
      <c r="E4828">
        <v>28</v>
      </c>
      <c r="F4828">
        <v>4</v>
      </c>
      <c r="G4828">
        <v>3</v>
      </c>
      <c r="H4828" t="s">
        <v>482</v>
      </c>
      <c r="I4828">
        <v>3</v>
      </c>
      <c r="J4828">
        <v>4</v>
      </c>
      <c r="K4828">
        <v>78</v>
      </c>
      <c r="L4828" t="s">
        <v>92251</v>
      </c>
      <c r="M4828">
        <v>6862705</v>
      </c>
      <c r="N4828" t="s">
        <v>1322</v>
      </c>
      <c r="P4828" t="s">
        <v>1322</v>
      </c>
      <c r="Q4828" t="s">
        <v>1322</v>
      </c>
      <c r="R4828">
        <v>1</v>
      </c>
      <c r="S4828">
        <v>77</v>
      </c>
    </row>
    <row r="4829" spans="1:19">
      <c r="A4829" t="s">
        <v>92252</v>
      </c>
      <c r="B4829">
        <v>244</v>
      </c>
      <c r="C4829">
        <v>65</v>
      </c>
      <c r="D4829">
        <v>22</v>
      </c>
      <c r="E4829">
        <v>2</v>
      </c>
      <c r="F4829">
        <v>7</v>
      </c>
      <c r="G4829">
        <v>4</v>
      </c>
      <c r="H4829" t="s">
        <v>484</v>
      </c>
      <c r="I4829">
        <v>4</v>
      </c>
      <c r="J4829">
        <v>3</v>
      </c>
      <c r="K4829">
        <v>77</v>
      </c>
      <c r="L4829" t="s">
        <v>1322</v>
      </c>
      <c r="N4829" t="s">
        <v>1322</v>
      </c>
      <c r="P4829" t="s">
        <v>1322</v>
      </c>
      <c r="Q4829" t="s">
        <v>1322</v>
      </c>
      <c r="R4829">
        <v>11</v>
      </c>
      <c r="S4829">
        <v>65</v>
      </c>
    </row>
    <row r="4830" spans="1:19">
      <c r="A4830" t="s">
        <v>92253</v>
      </c>
      <c r="B4830">
        <v>244</v>
      </c>
      <c r="C4830">
        <v>87</v>
      </c>
      <c r="D4830">
        <v>1</v>
      </c>
      <c r="E4830">
        <v>7</v>
      </c>
      <c r="F4830">
        <v>10</v>
      </c>
      <c r="G4830">
        <v>5</v>
      </c>
      <c r="H4830" t="s">
        <v>485</v>
      </c>
      <c r="I4830">
        <v>5</v>
      </c>
      <c r="J4830">
        <v>2</v>
      </c>
      <c r="K4830">
        <v>77</v>
      </c>
      <c r="L4830" t="s">
        <v>1322</v>
      </c>
      <c r="N4830" t="s">
        <v>1322</v>
      </c>
      <c r="P4830" t="s">
        <v>1322</v>
      </c>
      <c r="Q4830" t="s">
        <v>1322</v>
      </c>
      <c r="R4830">
        <v>11</v>
      </c>
      <c r="S4830">
        <v>87</v>
      </c>
    </row>
    <row r="4831" spans="1:19">
      <c r="A4831" t="s">
        <v>92254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>
        <v>6</v>
      </c>
      <c r="H4831" t="s">
        <v>486</v>
      </c>
      <c r="I4831">
        <v>6</v>
      </c>
      <c r="J4831">
        <v>1</v>
      </c>
      <c r="K4831">
        <v>76</v>
      </c>
      <c r="L4831" t="s">
        <v>1322</v>
      </c>
      <c r="N4831" t="s">
        <v>1322</v>
      </c>
      <c r="P4831" t="s">
        <v>1322</v>
      </c>
      <c r="Q4831" t="s">
        <v>1322</v>
      </c>
      <c r="R4831">
        <v>12</v>
      </c>
      <c r="S4831">
        <v>49</v>
      </c>
    </row>
    <row r="4832" spans="1:19">
      <c r="A4832" t="s">
        <v>92255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>
        <v>7</v>
      </c>
      <c r="H4832" t="s">
        <v>488</v>
      </c>
      <c r="I4832">
        <v>7</v>
      </c>
      <c r="J4832">
        <v>0</v>
      </c>
      <c r="K4832">
        <v>76</v>
      </c>
      <c r="L4832" t="s">
        <v>1322</v>
      </c>
      <c r="N4832" t="s">
        <v>1322</v>
      </c>
      <c r="P4832" t="s">
        <v>1322</v>
      </c>
      <c r="Q4832" t="s">
        <v>1322</v>
      </c>
      <c r="R4832">
        <v>12</v>
      </c>
      <c r="S4832">
        <v>94</v>
      </c>
    </row>
    <row r="4833" spans="1:19">
      <c r="A4833" t="s">
        <v>92256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>
        <v>8</v>
      </c>
      <c r="H4833" t="s">
        <v>487</v>
      </c>
      <c r="I4833">
        <v>8</v>
      </c>
      <c r="J4833">
        <v>0</v>
      </c>
      <c r="K4833">
        <v>74</v>
      </c>
      <c r="L4833" t="s">
        <v>1322</v>
      </c>
      <c r="N4833" t="s">
        <v>1322</v>
      </c>
      <c r="P4833" t="s">
        <v>1322</v>
      </c>
      <c r="Q4833" t="s">
        <v>1322</v>
      </c>
      <c r="R4833">
        <v>14</v>
      </c>
      <c r="S4833">
        <v>96</v>
      </c>
    </row>
    <row r="4834" spans="1:19">
      <c r="A4834" t="s">
        <v>92257</v>
      </c>
      <c r="B4834">
        <v>244</v>
      </c>
      <c r="C4834">
        <v>81</v>
      </c>
      <c r="D4834">
        <v>29</v>
      </c>
      <c r="E4834">
        <v>9</v>
      </c>
      <c r="F4834">
        <v>13</v>
      </c>
      <c r="G4834">
        <v>9</v>
      </c>
      <c r="H4834" t="s">
        <v>489</v>
      </c>
      <c r="I4834">
        <v>9</v>
      </c>
      <c r="J4834">
        <v>0</v>
      </c>
      <c r="K4834">
        <v>74</v>
      </c>
      <c r="L4834" t="s">
        <v>1322</v>
      </c>
      <c r="N4834" t="s">
        <v>1322</v>
      </c>
      <c r="P4834" t="s">
        <v>1322</v>
      </c>
      <c r="Q4834" t="s">
        <v>1322</v>
      </c>
      <c r="R4834">
        <v>14</v>
      </c>
      <c r="S4834">
        <v>81</v>
      </c>
    </row>
    <row r="4835" spans="1:19">
      <c r="A4835" t="s">
        <v>92258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>
        <v>10</v>
      </c>
      <c r="H4835" t="s">
        <v>490</v>
      </c>
      <c r="I4835">
        <v>10</v>
      </c>
      <c r="J4835">
        <v>0</v>
      </c>
      <c r="K4835">
        <v>72</v>
      </c>
      <c r="L4835" t="s">
        <v>1322</v>
      </c>
      <c r="N4835" t="s">
        <v>1322</v>
      </c>
      <c r="P4835" t="s">
        <v>1322</v>
      </c>
      <c r="Q4835" t="s">
        <v>1322</v>
      </c>
      <c r="R4835">
        <v>16</v>
      </c>
      <c r="S4835">
        <v>64</v>
      </c>
    </row>
    <row r="4836" spans="1:19">
      <c r="A4836" t="s">
        <v>92259</v>
      </c>
      <c r="B4836">
        <v>244</v>
      </c>
      <c r="C4836">
        <v>69</v>
      </c>
      <c r="D4836">
        <v>18</v>
      </c>
      <c r="E4836">
        <v>24</v>
      </c>
      <c r="F4836">
        <v>16</v>
      </c>
      <c r="H4836" t="s">
        <v>83983</v>
      </c>
      <c r="I4836">
        <v>11</v>
      </c>
      <c r="J4836">
        <v>0</v>
      </c>
      <c r="K4836">
        <v>68</v>
      </c>
      <c r="L4836" t="s">
        <v>1322</v>
      </c>
      <c r="N4836" t="s">
        <v>1322</v>
      </c>
      <c r="P4836" t="s">
        <v>1322</v>
      </c>
      <c r="Q4836" t="s">
        <v>1322</v>
      </c>
      <c r="R4836">
        <v>22</v>
      </c>
      <c r="S4836">
        <v>69</v>
      </c>
    </row>
    <row r="4837" spans="1:19">
      <c r="A4837" t="s">
        <v>92260</v>
      </c>
      <c r="B4837">
        <v>244</v>
      </c>
      <c r="C4837">
        <v>44</v>
      </c>
      <c r="D4837">
        <v>27</v>
      </c>
      <c r="E4837">
        <v>26</v>
      </c>
      <c r="F4837">
        <v>12</v>
      </c>
      <c r="H4837" t="s">
        <v>83983</v>
      </c>
      <c r="I4837">
        <v>12</v>
      </c>
      <c r="J4837">
        <v>0</v>
      </c>
      <c r="K4837">
        <v>65</v>
      </c>
      <c r="L4837" t="s">
        <v>1322</v>
      </c>
      <c r="N4837" t="s">
        <v>1322</v>
      </c>
      <c r="P4837" t="s">
        <v>1322</v>
      </c>
      <c r="Q4837" t="s">
        <v>1322</v>
      </c>
      <c r="R4837">
        <v>20</v>
      </c>
      <c r="S4837">
        <v>44</v>
      </c>
    </row>
    <row r="4838" spans="1:19">
      <c r="A4838" t="s">
        <v>92261</v>
      </c>
      <c r="B4838">
        <v>244</v>
      </c>
      <c r="C4838">
        <v>63</v>
      </c>
      <c r="D4838">
        <v>25</v>
      </c>
      <c r="E4838">
        <v>4</v>
      </c>
      <c r="F4838">
        <v>17</v>
      </c>
      <c r="H4838" t="s">
        <v>83983</v>
      </c>
      <c r="I4838">
        <v>13</v>
      </c>
      <c r="J4838">
        <v>0</v>
      </c>
      <c r="K4838">
        <v>63</v>
      </c>
      <c r="L4838" t="s">
        <v>1322</v>
      </c>
      <c r="N4838" t="s">
        <v>1322</v>
      </c>
      <c r="P4838" t="s">
        <v>1322</v>
      </c>
      <c r="Q4838" t="s">
        <v>1322</v>
      </c>
      <c r="R4838">
        <v>6</v>
      </c>
      <c r="S4838">
        <v>63</v>
      </c>
    </row>
    <row r="4839" spans="1:19">
      <c r="A4839" t="s">
        <v>92262</v>
      </c>
      <c r="B4839">
        <v>244</v>
      </c>
      <c r="C4839">
        <v>22</v>
      </c>
      <c r="D4839">
        <v>17</v>
      </c>
      <c r="E4839">
        <v>14</v>
      </c>
      <c r="F4839">
        <v>11</v>
      </c>
      <c r="H4839" t="s">
        <v>83983</v>
      </c>
      <c r="I4839">
        <v>14</v>
      </c>
      <c r="J4839">
        <v>0</v>
      </c>
      <c r="K4839">
        <v>60</v>
      </c>
      <c r="L4839" t="s">
        <v>1322</v>
      </c>
      <c r="N4839" t="s">
        <v>1322</v>
      </c>
      <c r="P4839" t="s">
        <v>1322</v>
      </c>
      <c r="Q4839" t="s">
        <v>1322</v>
      </c>
      <c r="R4839">
        <v>37</v>
      </c>
      <c r="S4839">
        <v>22</v>
      </c>
    </row>
    <row r="4840" spans="1:19">
      <c r="A4840" t="s">
        <v>92263</v>
      </c>
      <c r="B4840">
        <v>244</v>
      </c>
      <c r="C4840">
        <v>92</v>
      </c>
      <c r="D4840">
        <v>30</v>
      </c>
      <c r="E4840">
        <v>16</v>
      </c>
      <c r="F4840">
        <v>21</v>
      </c>
      <c r="H4840" t="s">
        <v>83983</v>
      </c>
      <c r="I4840">
        <v>15</v>
      </c>
      <c r="J4840">
        <v>0</v>
      </c>
      <c r="K4840">
        <v>42</v>
      </c>
      <c r="L4840" t="s">
        <v>1322</v>
      </c>
      <c r="N4840" t="s">
        <v>1322</v>
      </c>
      <c r="P4840" t="s">
        <v>1322</v>
      </c>
      <c r="Q4840" t="s">
        <v>1322</v>
      </c>
      <c r="R4840">
        <v>6</v>
      </c>
      <c r="S4840">
        <v>92</v>
      </c>
    </row>
    <row r="4841" spans="1:19">
      <c r="A4841" t="s">
        <v>92264</v>
      </c>
      <c r="B4841">
        <v>244</v>
      </c>
      <c r="C4841">
        <v>55</v>
      </c>
      <c r="D4841">
        <v>6</v>
      </c>
      <c r="E4841">
        <v>27</v>
      </c>
      <c r="F4841">
        <v>5</v>
      </c>
      <c r="H4841" t="s">
        <v>83983</v>
      </c>
      <c r="I4841">
        <v>16</v>
      </c>
      <c r="J4841">
        <v>0</v>
      </c>
      <c r="K4841">
        <v>41</v>
      </c>
      <c r="L4841" t="s">
        <v>1322</v>
      </c>
      <c r="N4841" t="s">
        <v>1322</v>
      </c>
      <c r="P4841" t="s">
        <v>1322</v>
      </c>
      <c r="Q4841" t="s">
        <v>1322</v>
      </c>
      <c r="R4841">
        <v>20</v>
      </c>
      <c r="S4841">
        <v>55</v>
      </c>
    </row>
    <row r="4842" spans="1:19">
      <c r="A4842" t="s">
        <v>92265</v>
      </c>
      <c r="B4842">
        <v>244</v>
      </c>
      <c r="C4842">
        <v>84</v>
      </c>
      <c r="D4842">
        <v>27</v>
      </c>
      <c r="E4842">
        <v>25</v>
      </c>
      <c r="F4842">
        <v>8</v>
      </c>
      <c r="H4842" t="s">
        <v>83983</v>
      </c>
      <c r="I4842">
        <v>17</v>
      </c>
      <c r="J4842">
        <v>0</v>
      </c>
      <c r="K4842">
        <v>40</v>
      </c>
      <c r="L4842" t="s">
        <v>1322</v>
      </c>
      <c r="N4842" t="s">
        <v>1322</v>
      </c>
      <c r="P4842" t="s">
        <v>1322</v>
      </c>
      <c r="Q4842" t="s">
        <v>1322</v>
      </c>
      <c r="R4842">
        <v>20</v>
      </c>
      <c r="S4842">
        <v>84</v>
      </c>
    </row>
    <row r="4843" spans="1:19">
      <c r="A4843" t="s">
        <v>92266</v>
      </c>
      <c r="B4843">
        <v>244</v>
      </c>
      <c r="C4843">
        <v>89</v>
      </c>
      <c r="D4843">
        <v>29</v>
      </c>
      <c r="E4843">
        <v>10</v>
      </c>
      <c r="F4843">
        <v>26</v>
      </c>
      <c r="H4843" t="s">
        <v>83983</v>
      </c>
      <c r="I4843">
        <v>18</v>
      </c>
      <c r="J4843">
        <v>0</v>
      </c>
      <c r="K4843">
        <v>27</v>
      </c>
      <c r="L4843" t="s">
        <v>1322</v>
      </c>
      <c r="N4843" t="s">
        <v>1322</v>
      </c>
      <c r="P4843" t="s">
        <v>1322</v>
      </c>
      <c r="Q4843" t="s">
        <v>1322</v>
      </c>
      <c r="R4843">
        <v>6</v>
      </c>
      <c r="S4843">
        <v>89</v>
      </c>
    </row>
    <row r="4844" spans="1:19">
      <c r="A4844" t="s">
        <v>92267</v>
      </c>
      <c r="B4844">
        <v>244</v>
      </c>
      <c r="C4844">
        <v>79</v>
      </c>
      <c r="D4844">
        <v>25</v>
      </c>
      <c r="E4844">
        <v>3</v>
      </c>
      <c r="F4844">
        <v>15</v>
      </c>
      <c r="H4844" t="s">
        <v>83983</v>
      </c>
      <c r="I4844">
        <v>19</v>
      </c>
      <c r="J4844">
        <v>0</v>
      </c>
      <c r="K4844">
        <v>26</v>
      </c>
      <c r="L4844" t="s">
        <v>1322</v>
      </c>
      <c r="N4844" t="s">
        <v>1322</v>
      </c>
      <c r="P4844" t="s">
        <v>1322</v>
      </c>
      <c r="Q4844" t="s">
        <v>1322</v>
      </c>
      <c r="R4844">
        <v>20</v>
      </c>
      <c r="S4844">
        <v>79</v>
      </c>
    </row>
    <row r="4845" spans="1:19">
      <c r="A4845" t="s">
        <v>92268</v>
      </c>
      <c r="B4845">
        <v>244</v>
      </c>
      <c r="C4845">
        <v>85</v>
      </c>
      <c r="D4845">
        <v>30</v>
      </c>
      <c r="E4845">
        <v>17</v>
      </c>
      <c r="F4845">
        <v>25</v>
      </c>
      <c r="H4845" t="s">
        <v>507</v>
      </c>
      <c r="I4845">
        <v>20</v>
      </c>
      <c r="J4845">
        <v>0</v>
      </c>
      <c r="K4845">
        <v>23</v>
      </c>
      <c r="L4845" t="s">
        <v>1322</v>
      </c>
      <c r="N4845" t="s">
        <v>1322</v>
      </c>
      <c r="P4845" t="s">
        <v>1322</v>
      </c>
      <c r="Q4845" t="s">
        <v>1322</v>
      </c>
      <c r="R4845">
        <v>2</v>
      </c>
      <c r="S4845">
        <v>85</v>
      </c>
    </row>
    <row r="4846" spans="1:19">
      <c r="A4846" t="s">
        <v>92269</v>
      </c>
      <c r="B4846">
        <v>244</v>
      </c>
      <c r="C4846">
        <v>56</v>
      </c>
      <c r="D4846">
        <v>17</v>
      </c>
      <c r="E4846">
        <v>15</v>
      </c>
      <c r="F4846">
        <v>9</v>
      </c>
      <c r="H4846" t="s">
        <v>83983</v>
      </c>
      <c r="I4846">
        <v>21</v>
      </c>
      <c r="J4846">
        <v>0</v>
      </c>
      <c r="K4846">
        <v>22</v>
      </c>
      <c r="L4846" t="s">
        <v>1322</v>
      </c>
      <c r="N4846" t="s">
        <v>1322</v>
      </c>
      <c r="P4846" t="s">
        <v>1322</v>
      </c>
      <c r="Q4846" t="s">
        <v>1322</v>
      </c>
      <c r="R4846">
        <v>20</v>
      </c>
      <c r="S4846">
        <v>56</v>
      </c>
    </row>
    <row r="4847" spans="1:19">
      <c r="A4847" t="s">
        <v>92270</v>
      </c>
      <c r="B4847">
        <v>244</v>
      </c>
      <c r="C4847">
        <v>14</v>
      </c>
      <c r="D4847">
        <v>3</v>
      </c>
      <c r="E4847">
        <v>6</v>
      </c>
      <c r="F4847">
        <v>3</v>
      </c>
      <c r="H4847" t="s">
        <v>83983</v>
      </c>
      <c r="I4847">
        <v>22</v>
      </c>
      <c r="J4847">
        <v>0</v>
      </c>
      <c r="K4847">
        <v>16</v>
      </c>
      <c r="L4847" t="s">
        <v>1322</v>
      </c>
      <c r="N4847" t="s">
        <v>1322</v>
      </c>
      <c r="P4847" t="s">
        <v>1322</v>
      </c>
      <c r="Q4847" t="s">
        <v>1322</v>
      </c>
      <c r="R4847">
        <v>6</v>
      </c>
      <c r="S4847">
        <v>14</v>
      </c>
    </row>
    <row r="4848" spans="1:19">
      <c r="A4848" t="s">
        <v>92271</v>
      </c>
      <c r="B4848">
        <v>244</v>
      </c>
      <c r="C4848">
        <v>90</v>
      </c>
      <c r="D4848">
        <v>28</v>
      </c>
      <c r="E4848">
        <v>22</v>
      </c>
      <c r="F4848">
        <v>24</v>
      </c>
      <c r="H4848" t="s">
        <v>83983</v>
      </c>
      <c r="I4848">
        <v>23</v>
      </c>
      <c r="J4848">
        <v>0</v>
      </c>
      <c r="K4848">
        <v>9</v>
      </c>
      <c r="L4848" t="s">
        <v>1322</v>
      </c>
      <c r="N4848" t="s">
        <v>1322</v>
      </c>
      <c r="P4848" t="s">
        <v>1322</v>
      </c>
      <c r="Q4848" t="s">
        <v>1322</v>
      </c>
      <c r="R4848">
        <v>23</v>
      </c>
      <c r="S4848">
        <v>90</v>
      </c>
    </row>
    <row r="4849" spans="1:19">
      <c r="A4849" t="s">
        <v>92272</v>
      </c>
      <c r="B4849">
        <v>244</v>
      </c>
      <c r="C4849">
        <v>57</v>
      </c>
      <c r="D4849">
        <v>1</v>
      </c>
      <c r="E4849">
        <v>8</v>
      </c>
      <c r="F4849">
        <v>6</v>
      </c>
      <c r="H4849" t="s">
        <v>83983</v>
      </c>
      <c r="I4849">
        <v>24</v>
      </c>
      <c r="J4849">
        <v>0</v>
      </c>
      <c r="K4849">
        <v>8</v>
      </c>
      <c r="L4849" t="s">
        <v>1322</v>
      </c>
      <c r="N4849" t="s">
        <v>1322</v>
      </c>
      <c r="P4849" t="s">
        <v>1322</v>
      </c>
      <c r="Q4849" t="s">
        <v>1322</v>
      </c>
      <c r="R4849">
        <v>5</v>
      </c>
      <c r="S4849">
        <v>57</v>
      </c>
    </row>
    <row r="4850" spans="1:19">
      <c r="A4850" t="s">
        <v>92273</v>
      </c>
      <c r="B4850">
        <v>244</v>
      </c>
      <c r="C4850">
        <v>50</v>
      </c>
      <c r="D4850">
        <v>31</v>
      </c>
      <c r="E4850">
        <v>12</v>
      </c>
      <c r="F4850">
        <v>23</v>
      </c>
      <c r="H4850" t="s">
        <v>86895</v>
      </c>
      <c r="I4850">
        <v>25</v>
      </c>
      <c r="J4850">
        <v>0</v>
      </c>
      <c r="K4850">
        <v>0</v>
      </c>
      <c r="L4850" t="s">
        <v>1322</v>
      </c>
      <c r="N4850" t="s">
        <v>1322</v>
      </c>
      <c r="P4850" t="s">
        <v>1322</v>
      </c>
      <c r="Q4850" t="s">
        <v>1322</v>
      </c>
      <c r="R4850">
        <v>6</v>
      </c>
      <c r="S4850">
        <v>50</v>
      </c>
    </row>
    <row r="4851" spans="1:19">
      <c r="A4851" t="s">
        <v>92274</v>
      </c>
      <c r="B4851">
        <v>244</v>
      </c>
      <c r="C4851">
        <v>93</v>
      </c>
      <c r="D4851">
        <v>31</v>
      </c>
      <c r="E4851">
        <v>11</v>
      </c>
      <c r="F4851">
        <v>20</v>
      </c>
      <c r="H4851" t="s">
        <v>86895</v>
      </c>
      <c r="I4851">
        <v>26</v>
      </c>
      <c r="J4851">
        <v>0</v>
      </c>
      <c r="K4851">
        <v>0</v>
      </c>
      <c r="L4851" t="s">
        <v>1322</v>
      </c>
      <c r="N4851" t="s">
        <v>1322</v>
      </c>
      <c r="P4851" t="s">
        <v>1322</v>
      </c>
      <c r="Q4851" t="s">
        <v>1322</v>
      </c>
      <c r="R4851">
        <v>54</v>
      </c>
      <c r="S4851">
        <v>93</v>
      </c>
    </row>
    <row r="4852" spans="1:19">
      <c r="A4852" t="s">
        <v>92275</v>
      </c>
      <c r="B4852">
        <v>245</v>
      </c>
      <c r="C4852">
        <v>55</v>
      </c>
      <c r="D4852">
        <v>6</v>
      </c>
      <c r="E4852">
        <v>27</v>
      </c>
      <c r="F4852">
        <v>5</v>
      </c>
      <c r="G4852">
        <v>1</v>
      </c>
      <c r="H4852" t="s">
        <v>481</v>
      </c>
      <c r="I4852">
        <v>1</v>
      </c>
      <c r="J4852">
        <v>10</v>
      </c>
      <c r="K4852">
        <v>68</v>
      </c>
      <c r="L4852" t="s">
        <v>92276</v>
      </c>
      <c r="M4852">
        <v>6294171</v>
      </c>
      <c r="N4852" t="s">
        <v>1322</v>
      </c>
      <c r="P4852" t="s">
        <v>1322</v>
      </c>
      <c r="Q4852" t="s">
        <v>1322</v>
      </c>
      <c r="R4852">
        <v>1</v>
      </c>
      <c r="S4852">
        <v>55</v>
      </c>
    </row>
    <row r="4853" spans="1:19">
      <c r="A4853" t="s">
        <v>92277</v>
      </c>
      <c r="B4853">
        <v>245</v>
      </c>
      <c r="C4853">
        <v>22</v>
      </c>
      <c r="D4853">
        <v>17</v>
      </c>
      <c r="E4853">
        <v>14</v>
      </c>
      <c r="F4853">
        <v>9</v>
      </c>
      <c r="G4853">
        <v>2</v>
      </c>
      <c r="H4853" t="s">
        <v>483</v>
      </c>
      <c r="I4853">
        <v>2</v>
      </c>
      <c r="J4853">
        <v>6</v>
      </c>
      <c r="K4853">
        <v>68</v>
      </c>
      <c r="L4853" t="s">
        <v>74424</v>
      </c>
      <c r="M4853">
        <v>6325858</v>
      </c>
      <c r="N4853" t="s">
        <v>1322</v>
      </c>
      <c r="P4853" t="s">
        <v>1322</v>
      </c>
      <c r="Q4853" t="s">
        <v>1322</v>
      </c>
      <c r="R4853">
        <v>1</v>
      </c>
      <c r="S4853">
        <v>22</v>
      </c>
    </row>
    <row r="4854" spans="1:19">
      <c r="A4854" t="s">
        <v>92278</v>
      </c>
      <c r="B4854">
        <v>245</v>
      </c>
      <c r="C4854">
        <v>56</v>
      </c>
      <c r="D4854">
        <v>17</v>
      </c>
      <c r="E4854">
        <v>15</v>
      </c>
      <c r="F4854">
        <v>8</v>
      </c>
      <c r="G4854">
        <v>3</v>
      </c>
      <c r="H4854" t="s">
        <v>482</v>
      </c>
      <c r="I4854">
        <v>3</v>
      </c>
      <c r="J4854">
        <v>4</v>
      </c>
      <c r="K4854">
        <v>68</v>
      </c>
      <c r="L4854" t="s">
        <v>92279</v>
      </c>
      <c r="M4854">
        <v>6327441</v>
      </c>
      <c r="N4854" t="s">
        <v>1322</v>
      </c>
      <c r="P4854" t="s">
        <v>1322</v>
      </c>
      <c r="Q4854" t="s">
        <v>1322</v>
      </c>
      <c r="R4854">
        <v>1</v>
      </c>
      <c r="S4854">
        <v>56</v>
      </c>
    </row>
    <row r="4855" spans="1:19">
      <c r="A4855" t="s">
        <v>92280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>
        <v>4</v>
      </c>
      <c r="H4855" t="s">
        <v>484</v>
      </c>
      <c r="I4855">
        <v>4</v>
      </c>
      <c r="J4855">
        <v>3</v>
      </c>
      <c r="K4855">
        <v>68</v>
      </c>
      <c r="L4855" t="s">
        <v>92281</v>
      </c>
      <c r="M4855">
        <v>6330677</v>
      </c>
      <c r="N4855" t="s">
        <v>1322</v>
      </c>
      <c r="P4855" t="s">
        <v>1322</v>
      </c>
      <c r="Q4855" t="s">
        <v>1322</v>
      </c>
      <c r="R4855">
        <v>1</v>
      </c>
      <c r="S4855">
        <v>44</v>
      </c>
    </row>
    <row r="4856" spans="1:19">
      <c r="A4856" t="s">
        <v>92282</v>
      </c>
      <c r="B4856">
        <v>245</v>
      </c>
      <c r="C4856">
        <v>30</v>
      </c>
      <c r="D4856">
        <v>22</v>
      </c>
      <c r="E4856">
        <v>1</v>
      </c>
      <c r="F4856">
        <v>1</v>
      </c>
      <c r="G4856">
        <v>5</v>
      </c>
      <c r="H4856" t="s">
        <v>485</v>
      </c>
      <c r="I4856">
        <v>5</v>
      </c>
      <c r="J4856">
        <v>2</v>
      </c>
      <c r="K4856">
        <v>68</v>
      </c>
      <c r="L4856" t="s">
        <v>92283</v>
      </c>
      <c r="M4856">
        <v>6331231</v>
      </c>
      <c r="N4856" t="s">
        <v>1322</v>
      </c>
      <c r="P4856" t="s">
        <v>1322</v>
      </c>
      <c r="Q4856" t="s">
        <v>1322</v>
      </c>
      <c r="R4856">
        <v>1</v>
      </c>
      <c r="S4856">
        <v>30</v>
      </c>
    </row>
    <row r="4857" spans="1:19">
      <c r="A4857" t="s">
        <v>92284</v>
      </c>
      <c r="B4857">
        <v>245</v>
      </c>
      <c r="C4857">
        <v>81</v>
      </c>
      <c r="D4857">
        <v>29</v>
      </c>
      <c r="E4857">
        <v>9</v>
      </c>
      <c r="F4857">
        <v>13</v>
      </c>
      <c r="G4857">
        <v>6</v>
      </c>
      <c r="H4857" t="s">
        <v>486</v>
      </c>
      <c r="I4857">
        <v>6</v>
      </c>
      <c r="J4857">
        <v>1</v>
      </c>
      <c r="K4857">
        <v>67</v>
      </c>
      <c r="L4857" t="s">
        <v>1322</v>
      </c>
      <c r="N4857" t="s">
        <v>1322</v>
      </c>
      <c r="P4857" t="s">
        <v>1322</v>
      </c>
      <c r="Q4857" t="s">
        <v>1322</v>
      </c>
      <c r="R4857">
        <v>11</v>
      </c>
      <c r="S4857">
        <v>81</v>
      </c>
    </row>
    <row r="4858" spans="1:19">
      <c r="A4858" t="s">
        <v>92285</v>
      </c>
      <c r="B4858">
        <v>245</v>
      </c>
      <c r="C4858">
        <v>63</v>
      </c>
      <c r="D4858">
        <v>25</v>
      </c>
      <c r="E4858">
        <v>4</v>
      </c>
      <c r="F4858">
        <v>15</v>
      </c>
      <c r="G4858">
        <v>7</v>
      </c>
      <c r="H4858" t="s">
        <v>488</v>
      </c>
      <c r="I4858">
        <v>7</v>
      </c>
      <c r="J4858">
        <v>0</v>
      </c>
      <c r="K4858">
        <v>67</v>
      </c>
      <c r="L4858" t="s">
        <v>1322</v>
      </c>
      <c r="N4858" t="s">
        <v>1322</v>
      </c>
      <c r="P4858" t="s">
        <v>1322</v>
      </c>
      <c r="Q4858" t="s">
        <v>1322</v>
      </c>
      <c r="R4858">
        <v>11</v>
      </c>
      <c r="S4858">
        <v>63</v>
      </c>
    </row>
    <row r="4859" spans="1:19">
      <c r="A4859" t="s">
        <v>92286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>
        <v>8</v>
      </c>
      <c r="H4859" t="s">
        <v>487</v>
      </c>
      <c r="I4859">
        <v>8</v>
      </c>
      <c r="J4859">
        <v>0</v>
      </c>
      <c r="K4859">
        <v>67</v>
      </c>
      <c r="L4859" t="s">
        <v>1322</v>
      </c>
      <c r="N4859" t="s">
        <v>1322</v>
      </c>
      <c r="P4859" t="s">
        <v>1322</v>
      </c>
      <c r="Q4859" t="s">
        <v>1322</v>
      </c>
      <c r="R4859">
        <v>11</v>
      </c>
      <c r="S4859">
        <v>69</v>
      </c>
    </row>
    <row r="4860" spans="1:19">
      <c r="A4860" t="s">
        <v>92287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>
        <v>9</v>
      </c>
      <c r="H4860" t="s">
        <v>489</v>
      </c>
      <c r="I4860">
        <v>9</v>
      </c>
      <c r="J4860">
        <v>0</v>
      </c>
      <c r="K4860">
        <v>66</v>
      </c>
      <c r="L4860" t="s">
        <v>1322</v>
      </c>
      <c r="N4860" t="s">
        <v>1322</v>
      </c>
      <c r="P4860" t="s">
        <v>1322</v>
      </c>
      <c r="Q4860" t="s">
        <v>1322</v>
      </c>
      <c r="R4860">
        <v>12</v>
      </c>
      <c r="S4860">
        <v>89</v>
      </c>
    </row>
    <row r="4861" spans="1:19">
      <c r="A4861" t="s">
        <v>92288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>
        <v>10</v>
      </c>
      <c r="H4861" t="s">
        <v>490</v>
      </c>
      <c r="I4861">
        <v>10</v>
      </c>
      <c r="J4861">
        <v>0</v>
      </c>
      <c r="K4861">
        <v>61</v>
      </c>
      <c r="L4861" t="s">
        <v>1322</v>
      </c>
      <c r="N4861" t="s">
        <v>1322</v>
      </c>
      <c r="P4861" t="s">
        <v>1322</v>
      </c>
      <c r="Q4861" t="s">
        <v>1322</v>
      </c>
      <c r="R4861">
        <v>4</v>
      </c>
      <c r="S4861">
        <v>84</v>
      </c>
    </row>
    <row r="4862" spans="1:19">
      <c r="A4862" t="s">
        <v>92289</v>
      </c>
      <c r="B4862">
        <v>245</v>
      </c>
      <c r="C4862">
        <v>77</v>
      </c>
      <c r="D4862">
        <v>6</v>
      </c>
      <c r="E4862">
        <v>28</v>
      </c>
      <c r="F4862">
        <v>4</v>
      </c>
      <c r="G4862">
        <v>11</v>
      </c>
      <c r="H4862" t="s">
        <v>491</v>
      </c>
      <c r="I4862">
        <v>11</v>
      </c>
      <c r="J4862">
        <v>0</v>
      </c>
      <c r="K4862">
        <v>61</v>
      </c>
      <c r="L4862" t="s">
        <v>1322</v>
      </c>
      <c r="N4862" t="s">
        <v>1322</v>
      </c>
      <c r="P4862" t="s">
        <v>1322</v>
      </c>
      <c r="Q4862" t="s">
        <v>1322</v>
      </c>
      <c r="R4862">
        <v>4</v>
      </c>
      <c r="S4862">
        <v>77</v>
      </c>
    </row>
    <row r="4863" spans="1:19">
      <c r="A4863" t="s">
        <v>92290</v>
      </c>
      <c r="B4863">
        <v>245</v>
      </c>
      <c r="C4863">
        <v>94</v>
      </c>
      <c r="D4863">
        <v>18</v>
      </c>
      <c r="E4863">
        <v>23</v>
      </c>
      <c r="F4863">
        <v>17</v>
      </c>
      <c r="H4863" t="s">
        <v>83983</v>
      </c>
      <c r="I4863">
        <v>12</v>
      </c>
      <c r="J4863">
        <v>0</v>
      </c>
      <c r="K4863">
        <v>60</v>
      </c>
      <c r="L4863" t="s">
        <v>1322</v>
      </c>
      <c r="N4863" t="s">
        <v>1322</v>
      </c>
      <c r="P4863" t="s">
        <v>1322</v>
      </c>
      <c r="Q4863" t="s">
        <v>1322</v>
      </c>
      <c r="R4863">
        <v>37</v>
      </c>
      <c r="S4863">
        <v>94</v>
      </c>
    </row>
    <row r="4864" spans="1:19">
      <c r="A4864" t="s">
        <v>92291</v>
      </c>
      <c r="B4864">
        <v>245</v>
      </c>
      <c r="C4864">
        <v>90</v>
      </c>
      <c r="D4864">
        <v>28</v>
      </c>
      <c r="E4864">
        <v>22</v>
      </c>
      <c r="F4864">
        <v>23</v>
      </c>
      <c r="H4864" t="s">
        <v>83983</v>
      </c>
      <c r="I4864">
        <v>13</v>
      </c>
      <c r="J4864">
        <v>0</v>
      </c>
      <c r="K4864">
        <v>54</v>
      </c>
      <c r="L4864" t="s">
        <v>1322</v>
      </c>
      <c r="N4864" t="s">
        <v>1322</v>
      </c>
      <c r="P4864" t="s">
        <v>1322</v>
      </c>
      <c r="Q4864" t="s">
        <v>1322</v>
      </c>
      <c r="R4864">
        <v>69</v>
      </c>
      <c r="S4864">
        <v>90</v>
      </c>
    </row>
    <row r="4865" spans="1:19">
      <c r="A4865" t="s">
        <v>92292</v>
      </c>
      <c r="B4865">
        <v>245</v>
      </c>
      <c r="C4865">
        <v>71</v>
      </c>
      <c r="D4865">
        <v>3</v>
      </c>
      <c r="E4865">
        <v>5</v>
      </c>
      <c r="F4865">
        <v>2</v>
      </c>
      <c r="H4865" t="s">
        <v>83983</v>
      </c>
      <c r="I4865">
        <v>14</v>
      </c>
      <c r="J4865">
        <v>0</v>
      </c>
      <c r="K4865">
        <v>50</v>
      </c>
      <c r="L4865" t="s">
        <v>1322</v>
      </c>
      <c r="N4865" t="s">
        <v>1322</v>
      </c>
      <c r="P4865" t="s">
        <v>1322</v>
      </c>
      <c r="Q4865" t="s">
        <v>1322</v>
      </c>
      <c r="R4865">
        <v>6</v>
      </c>
      <c r="S4865">
        <v>71</v>
      </c>
    </row>
    <row r="4866" spans="1:19">
      <c r="A4866" t="s">
        <v>92293</v>
      </c>
      <c r="B4866">
        <v>245</v>
      </c>
      <c r="C4866">
        <v>87</v>
      </c>
      <c r="D4866">
        <v>1</v>
      </c>
      <c r="E4866">
        <v>7</v>
      </c>
      <c r="F4866">
        <v>10</v>
      </c>
      <c r="H4866" t="s">
        <v>83983</v>
      </c>
      <c r="I4866">
        <v>15</v>
      </c>
      <c r="J4866">
        <v>0</v>
      </c>
      <c r="K4866">
        <v>47</v>
      </c>
      <c r="L4866" t="s">
        <v>1322</v>
      </c>
      <c r="N4866" t="s">
        <v>1322</v>
      </c>
      <c r="P4866" t="s">
        <v>1322</v>
      </c>
      <c r="Q4866" t="s">
        <v>1322</v>
      </c>
      <c r="R4866">
        <v>5</v>
      </c>
      <c r="S4866">
        <v>87</v>
      </c>
    </row>
    <row r="4867" spans="1:19">
      <c r="A4867" t="s">
        <v>92294</v>
      </c>
      <c r="B4867">
        <v>245</v>
      </c>
      <c r="C4867">
        <v>79</v>
      </c>
      <c r="D4867">
        <v>25</v>
      </c>
      <c r="E4867">
        <v>3</v>
      </c>
      <c r="F4867">
        <v>16</v>
      </c>
      <c r="H4867" t="s">
        <v>83983</v>
      </c>
      <c r="I4867">
        <v>16</v>
      </c>
      <c r="J4867">
        <v>0</v>
      </c>
      <c r="K4867">
        <v>42</v>
      </c>
      <c r="L4867" t="s">
        <v>1322</v>
      </c>
      <c r="N4867" t="s">
        <v>1322</v>
      </c>
      <c r="P4867" t="s">
        <v>1322</v>
      </c>
      <c r="Q4867" t="s">
        <v>1322</v>
      </c>
      <c r="R4867">
        <v>5</v>
      </c>
      <c r="S4867">
        <v>79</v>
      </c>
    </row>
    <row r="4868" spans="1:19">
      <c r="A4868" t="s">
        <v>92295</v>
      </c>
      <c r="B4868">
        <v>245</v>
      </c>
      <c r="C4868">
        <v>92</v>
      </c>
      <c r="D4868">
        <v>30</v>
      </c>
      <c r="E4868">
        <v>16</v>
      </c>
      <c r="F4868">
        <v>20</v>
      </c>
      <c r="H4868" t="s">
        <v>83983</v>
      </c>
      <c r="I4868">
        <v>17</v>
      </c>
      <c r="J4868">
        <v>0</v>
      </c>
      <c r="K4868">
        <v>36</v>
      </c>
      <c r="L4868" t="s">
        <v>1322</v>
      </c>
      <c r="N4868" t="s">
        <v>1322</v>
      </c>
      <c r="P4868" t="s">
        <v>1322</v>
      </c>
      <c r="Q4868" t="s">
        <v>1322</v>
      </c>
      <c r="R4868">
        <v>84</v>
      </c>
      <c r="S4868">
        <v>92</v>
      </c>
    </row>
    <row r="4869" spans="1:19">
      <c r="A4869" t="s">
        <v>92296</v>
      </c>
      <c r="B4869">
        <v>245</v>
      </c>
      <c r="C4869">
        <v>49</v>
      </c>
      <c r="D4869">
        <v>15</v>
      </c>
      <c r="E4869">
        <v>30</v>
      </c>
      <c r="F4869">
        <v>12</v>
      </c>
      <c r="H4869" t="s">
        <v>83983</v>
      </c>
      <c r="I4869">
        <v>18</v>
      </c>
      <c r="J4869">
        <v>0</v>
      </c>
      <c r="K4869">
        <v>26</v>
      </c>
      <c r="L4869" t="s">
        <v>1322</v>
      </c>
      <c r="N4869" t="s">
        <v>1322</v>
      </c>
      <c r="P4869" t="s">
        <v>1322</v>
      </c>
      <c r="Q4869" t="s">
        <v>1322</v>
      </c>
      <c r="R4869">
        <v>5</v>
      </c>
      <c r="S4869">
        <v>49</v>
      </c>
    </row>
    <row r="4870" spans="1:19">
      <c r="A4870" t="s">
        <v>92297</v>
      </c>
      <c r="B4870">
        <v>245</v>
      </c>
      <c r="C4870">
        <v>64</v>
      </c>
      <c r="D4870">
        <v>28</v>
      </c>
      <c r="E4870">
        <v>21</v>
      </c>
      <c r="F4870">
        <v>24</v>
      </c>
      <c r="H4870" t="s">
        <v>83983</v>
      </c>
      <c r="I4870">
        <v>19</v>
      </c>
      <c r="J4870">
        <v>0</v>
      </c>
      <c r="K4870">
        <v>26</v>
      </c>
      <c r="L4870" t="s">
        <v>1322</v>
      </c>
      <c r="N4870" t="s">
        <v>1322</v>
      </c>
      <c r="P4870" t="s">
        <v>1322</v>
      </c>
      <c r="Q4870" t="s">
        <v>1322</v>
      </c>
      <c r="R4870">
        <v>6</v>
      </c>
      <c r="S4870">
        <v>64</v>
      </c>
    </row>
    <row r="4871" spans="1:19">
      <c r="A4871" t="s">
        <v>92298</v>
      </c>
      <c r="B4871">
        <v>245</v>
      </c>
      <c r="C4871">
        <v>96</v>
      </c>
      <c r="D4871">
        <v>15</v>
      </c>
      <c r="E4871">
        <v>29</v>
      </c>
      <c r="F4871">
        <v>18</v>
      </c>
      <c r="H4871" t="s">
        <v>83983</v>
      </c>
      <c r="I4871">
        <v>20</v>
      </c>
      <c r="J4871">
        <v>0</v>
      </c>
      <c r="K4871">
        <v>19</v>
      </c>
      <c r="L4871" t="s">
        <v>1322</v>
      </c>
      <c r="N4871" t="s">
        <v>1322</v>
      </c>
      <c r="P4871" t="s">
        <v>1322</v>
      </c>
      <c r="Q4871" t="s">
        <v>1322</v>
      </c>
      <c r="R4871">
        <v>20</v>
      </c>
      <c r="S4871">
        <v>96</v>
      </c>
    </row>
    <row r="4872" spans="1:19">
      <c r="A4872" t="s">
        <v>92299</v>
      </c>
      <c r="B4872">
        <v>245</v>
      </c>
      <c r="C4872">
        <v>85</v>
      </c>
      <c r="D4872">
        <v>30</v>
      </c>
      <c r="E4872">
        <v>17</v>
      </c>
      <c r="F4872">
        <v>21</v>
      </c>
      <c r="H4872" t="s">
        <v>83983</v>
      </c>
      <c r="I4872">
        <v>21</v>
      </c>
      <c r="J4872">
        <v>0</v>
      </c>
      <c r="K4872">
        <v>5</v>
      </c>
      <c r="L4872" t="s">
        <v>1322</v>
      </c>
      <c r="N4872" t="s">
        <v>1322</v>
      </c>
      <c r="P4872" t="s">
        <v>1322</v>
      </c>
      <c r="Q4872" t="s">
        <v>1322</v>
      </c>
      <c r="R4872">
        <v>6</v>
      </c>
      <c r="S4872">
        <v>85</v>
      </c>
    </row>
    <row r="4873" spans="1:19">
      <c r="A4873" t="s">
        <v>92300</v>
      </c>
      <c r="B4873">
        <v>245</v>
      </c>
      <c r="C4873">
        <v>14</v>
      </c>
      <c r="D4873">
        <v>3</v>
      </c>
      <c r="E4873">
        <v>6</v>
      </c>
      <c r="F4873">
        <v>3</v>
      </c>
      <c r="H4873" t="s">
        <v>83983</v>
      </c>
      <c r="I4873">
        <v>22</v>
      </c>
      <c r="J4873">
        <v>0</v>
      </c>
      <c r="K4873">
        <v>1</v>
      </c>
      <c r="L4873" t="s">
        <v>1322</v>
      </c>
      <c r="N4873" t="s">
        <v>1322</v>
      </c>
      <c r="P4873" t="s">
        <v>1322</v>
      </c>
      <c r="Q4873" t="s">
        <v>1322</v>
      </c>
      <c r="R4873">
        <v>20</v>
      </c>
      <c r="S4873">
        <v>14</v>
      </c>
    </row>
    <row r="4874" spans="1:19">
      <c r="A4874" t="s">
        <v>92301</v>
      </c>
      <c r="B4874">
        <v>245</v>
      </c>
      <c r="C4874">
        <v>65</v>
      </c>
      <c r="D4874">
        <v>22</v>
      </c>
      <c r="E4874">
        <v>2</v>
      </c>
      <c r="F4874">
        <v>6</v>
      </c>
      <c r="H4874" t="s">
        <v>83983</v>
      </c>
      <c r="I4874">
        <v>23</v>
      </c>
      <c r="J4874">
        <v>0</v>
      </c>
      <c r="K4874">
        <v>0</v>
      </c>
      <c r="L4874" t="s">
        <v>1322</v>
      </c>
      <c r="N4874" t="s">
        <v>1322</v>
      </c>
      <c r="P4874" t="s">
        <v>1322</v>
      </c>
      <c r="Q4874" t="s">
        <v>1322</v>
      </c>
      <c r="R4874">
        <v>4</v>
      </c>
      <c r="S4874">
        <v>65</v>
      </c>
    </row>
    <row r="4875" spans="1:19">
      <c r="A4875" t="s">
        <v>92302</v>
      </c>
      <c r="B4875">
        <v>245</v>
      </c>
      <c r="C4875">
        <v>57</v>
      </c>
      <c r="D4875">
        <v>1</v>
      </c>
      <c r="E4875">
        <v>8</v>
      </c>
      <c r="F4875">
        <v>7</v>
      </c>
      <c r="H4875" t="s">
        <v>83983</v>
      </c>
      <c r="I4875">
        <v>24</v>
      </c>
      <c r="J4875">
        <v>0</v>
      </c>
      <c r="K4875">
        <v>0</v>
      </c>
      <c r="L4875" t="s">
        <v>1322</v>
      </c>
      <c r="N4875" t="s">
        <v>1322</v>
      </c>
      <c r="P4875" t="s">
        <v>1322</v>
      </c>
      <c r="Q4875" t="s">
        <v>1322</v>
      </c>
      <c r="R4875">
        <v>4</v>
      </c>
      <c r="S4875">
        <v>57</v>
      </c>
    </row>
    <row r="4876" spans="1:19">
      <c r="A4876" t="s">
        <v>92303</v>
      </c>
      <c r="B4876">
        <v>246</v>
      </c>
      <c r="C4876">
        <v>30</v>
      </c>
      <c r="D4876">
        <v>22</v>
      </c>
      <c r="E4876">
        <v>1</v>
      </c>
      <c r="F4876">
        <v>2</v>
      </c>
      <c r="G4876">
        <v>1</v>
      </c>
      <c r="H4876" t="s">
        <v>481</v>
      </c>
      <c r="I4876">
        <v>1</v>
      </c>
      <c r="J4876">
        <v>10</v>
      </c>
      <c r="K4876">
        <v>72</v>
      </c>
      <c r="L4876" t="s">
        <v>92304</v>
      </c>
      <c r="M4876">
        <v>5908429</v>
      </c>
      <c r="N4876" t="s">
        <v>1322</v>
      </c>
      <c r="P4876" t="s">
        <v>1322</v>
      </c>
      <c r="Q4876" t="s">
        <v>1322</v>
      </c>
      <c r="R4876">
        <v>1</v>
      </c>
      <c r="S4876">
        <v>30</v>
      </c>
    </row>
    <row r="4877" spans="1:19">
      <c r="A4877" t="s">
        <v>92305</v>
      </c>
      <c r="B4877">
        <v>246</v>
      </c>
      <c r="C4877">
        <v>71</v>
      </c>
      <c r="D4877">
        <v>3</v>
      </c>
      <c r="E4877">
        <v>5</v>
      </c>
      <c r="F4877">
        <v>1</v>
      </c>
      <c r="G4877">
        <v>2</v>
      </c>
      <c r="H4877" t="s">
        <v>483</v>
      </c>
      <c r="I4877">
        <v>2</v>
      </c>
      <c r="J4877">
        <v>6</v>
      </c>
      <c r="K4877">
        <v>72</v>
      </c>
      <c r="L4877" t="s">
        <v>92306</v>
      </c>
      <c r="M4877">
        <v>5939738</v>
      </c>
      <c r="N4877" t="s">
        <v>1322</v>
      </c>
      <c r="P4877" t="s">
        <v>1322</v>
      </c>
      <c r="Q4877" t="s">
        <v>1322</v>
      </c>
      <c r="R4877">
        <v>1</v>
      </c>
      <c r="S4877">
        <v>71</v>
      </c>
    </row>
    <row r="4878" spans="1:19">
      <c r="A4878" t="s">
        <v>92307</v>
      </c>
      <c r="B4878">
        <v>246</v>
      </c>
      <c r="C4878">
        <v>14</v>
      </c>
      <c r="D4878">
        <v>3</v>
      </c>
      <c r="E4878">
        <v>6</v>
      </c>
      <c r="F4878">
        <v>3</v>
      </c>
      <c r="G4878">
        <v>3</v>
      </c>
      <c r="H4878" t="s">
        <v>482</v>
      </c>
      <c r="I4878">
        <v>3</v>
      </c>
      <c r="J4878">
        <v>4</v>
      </c>
      <c r="K4878">
        <v>72</v>
      </c>
      <c r="L4878" t="s">
        <v>92308</v>
      </c>
      <c r="M4878">
        <v>5971255</v>
      </c>
      <c r="N4878" t="s">
        <v>1322</v>
      </c>
      <c r="P4878" t="s">
        <v>1322</v>
      </c>
      <c r="Q4878" t="s">
        <v>1322</v>
      </c>
      <c r="R4878">
        <v>1</v>
      </c>
      <c r="S4878">
        <v>14</v>
      </c>
    </row>
    <row r="4879" spans="1:19">
      <c r="A4879" t="s">
        <v>92309</v>
      </c>
      <c r="B4879">
        <v>246</v>
      </c>
      <c r="C4879">
        <v>84</v>
      </c>
      <c r="D4879">
        <v>27</v>
      </c>
      <c r="E4879">
        <v>25</v>
      </c>
      <c r="F4879">
        <v>9</v>
      </c>
      <c r="G4879">
        <v>4</v>
      </c>
      <c r="H4879" t="s">
        <v>484</v>
      </c>
      <c r="I4879">
        <v>4</v>
      </c>
      <c r="J4879">
        <v>3</v>
      </c>
      <c r="K4879">
        <v>72</v>
      </c>
      <c r="L4879" t="s">
        <v>92310</v>
      </c>
      <c r="M4879">
        <v>5971722</v>
      </c>
      <c r="N4879" t="s">
        <v>1322</v>
      </c>
      <c r="P4879" t="s">
        <v>1322</v>
      </c>
      <c r="Q4879" t="s">
        <v>1322</v>
      </c>
      <c r="R4879">
        <v>1</v>
      </c>
      <c r="S4879">
        <v>84</v>
      </c>
    </row>
    <row r="4880" spans="1:19">
      <c r="A4880" t="s">
        <v>92311</v>
      </c>
      <c r="B4880">
        <v>246</v>
      </c>
      <c r="C4880">
        <v>55</v>
      </c>
      <c r="D4880">
        <v>6</v>
      </c>
      <c r="E4880">
        <v>27</v>
      </c>
      <c r="F4880">
        <v>4</v>
      </c>
      <c r="G4880">
        <v>5</v>
      </c>
      <c r="H4880" t="s">
        <v>485</v>
      </c>
      <c r="I4880">
        <v>5</v>
      </c>
      <c r="J4880">
        <v>2</v>
      </c>
      <c r="K4880">
        <v>72</v>
      </c>
      <c r="L4880" t="s">
        <v>92312</v>
      </c>
      <c r="M4880">
        <v>5986298</v>
      </c>
      <c r="N4880" t="s">
        <v>1322</v>
      </c>
      <c r="P4880" t="s">
        <v>1322</v>
      </c>
      <c r="Q4880" t="s">
        <v>1322</v>
      </c>
      <c r="R4880">
        <v>1</v>
      </c>
      <c r="S4880">
        <v>55</v>
      </c>
    </row>
    <row r="4881" spans="1:19">
      <c r="A4881" t="s">
        <v>92313</v>
      </c>
      <c r="B4881">
        <v>246</v>
      </c>
      <c r="C4881">
        <v>22</v>
      </c>
      <c r="D4881">
        <v>17</v>
      </c>
      <c r="E4881">
        <v>14</v>
      </c>
      <c r="F4881">
        <v>5</v>
      </c>
      <c r="G4881">
        <v>6</v>
      </c>
      <c r="H4881" t="s">
        <v>486</v>
      </c>
      <c r="I4881">
        <v>6</v>
      </c>
      <c r="J4881">
        <v>1</v>
      </c>
      <c r="K4881">
        <v>71</v>
      </c>
      <c r="L4881" t="s">
        <v>1322</v>
      </c>
      <c r="N4881" t="s">
        <v>1322</v>
      </c>
      <c r="P4881" t="s">
        <v>1322</v>
      </c>
      <c r="Q4881" t="s">
        <v>1322</v>
      </c>
      <c r="R4881">
        <v>11</v>
      </c>
      <c r="S4881">
        <v>22</v>
      </c>
    </row>
    <row r="4882" spans="1:19">
      <c r="A4882" t="s">
        <v>92314</v>
      </c>
      <c r="B4882">
        <v>246</v>
      </c>
      <c r="C4882">
        <v>57</v>
      </c>
      <c r="D4882">
        <v>1</v>
      </c>
      <c r="E4882">
        <v>8</v>
      </c>
      <c r="F4882">
        <v>8</v>
      </c>
      <c r="G4882">
        <v>7</v>
      </c>
      <c r="H4882" t="s">
        <v>488</v>
      </c>
      <c r="I4882">
        <v>7</v>
      </c>
      <c r="J4882">
        <v>0</v>
      </c>
      <c r="K4882">
        <v>71</v>
      </c>
      <c r="L4882" t="s">
        <v>1322</v>
      </c>
      <c r="N4882" t="s">
        <v>1322</v>
      </c>
      <c r="P4882" t="s">
        <v>1322</v>
      </c>
      <c r="Q4882" t="s">
        <v>1322</v>
      </c>
      <c r="R4882">
        <v>11</v>
      </c>
      <c r="S4882">
        <v>57</v>
      </c>
    </row>
    <row r="4883" spans="1:19">
      <c r="A4883" t="s">
        <v>92315</v>
      </c>
      <c r="B4883">
        <v>246</v>
      </c>
      <c r="C4883">
        <v>44</v>
      </c>
      <c r="D4883">
        <v>27</v>
      </c>
      <c r="E4883">
        <v>26</v>
      </c>
      <c r="F4883">
        <v>6</v>
      </c>
      <c r="G4883">
        <v>8</v>
      </c>
      <c r="H4883" t="s">
        <v>487</v>
      </c>
      <c r="I4883">
        <v>8</v>
      </c>
      <c r="J4883">
        <v>0</v>
      </c>
      <c r="K4883">
        <v>71</v>
      </c>
      <c r="L4883" t="s">
        <v>1322</v>
      </c>
      <c r="N4883" t="s">
        <v>1322</v>
      </c>
      <c r="P4883" t="s">
        <v>1322</v>
      </c>
      <c r="Q4883" t="s">
        <v>1322</v>
      </c>
      <c r="R4883">
        <v>11</v>
      </c>
      <c r="S4883">
        <v>44</v>
      </c>
    </row>
    <row r="4884" spans="1:19">
      <c r="A4884" t="s">
        <v>92316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>
        <v>9</v>
      </c>
      <c r="H4884" t="s">
        <v>489</v>
      </c>
      <c r="I4884">
        <v>9</v>
      </c>
      <c r="J4884">
        <v>0</v>
      </c>
      <c r="K4884">
        <v>71</v>
      </c>
      <c r="L4884" t="s">
        <v>1322</v>
      </c>
      <c r="N4884" t="s">
        <v>1322</v>
      </c>
      <c r="P4884" t="s">
        <v>1322</v>
      </c>
      <c r="Q4884" t="s">
        <v>1322</v>
      </c>
      <c r="R4884">
        <v>11</v>
      </c>
      <c r="S4884">
        <v>56</v>
      </c>
    </row>
    <row r="4885" spans="1:19">
      <c r="A4885" t="s">
        <v>92317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>
        <v>10</v>
      </c>
      <c r="H4885" t="s">
        <v>490</v>
      </c>
      <c r="I4885">
        <v>10</v>
      </c>
      <c r="J4885">
        <v>0</v>
      </c>
      <c r="K4885">
        <v>71</v>
      </c>
      <c r="L4885" t="s">
        <v>1322</v>
      </c>
      <c r="N4885" t="s">
        <v>1322</v>
      </c>
      <c r="P4885" t="s">
        <v>1322</v>
      </c>
      <c r="Q4885" t="s">
        <v>1322</v>
      </c>
      <c r="R4885">
        <v>11</v>
      </c>
      <c r="S4885">
        <v>49</v>
      </c>
    </row>
    <row r="4886" spans="1:19">
      <c r="A4886" t="s">
        <v>92318</v>
      </c>
      <c r="B4886">
        <v>246</v>
      </c>
      <c r="C4886">
        <v>87</v>
      </c>
      <c r="D4886">
        <v>1</v>
      </c>
      <c r="E4886">
        <v>7</v>
      </c>
      <c r="F4886">
        <v>13</v>
      </c>
      <c r="G4886">
        <v>11</v>
      </c>
      <c r="H4886" t="s">
        <v>491</v>
      </c>
      <c r="I4886">
        <v>11</v>
      </c>
      <c r="J4886">
        <v>0</v>
      </c>
      <c r="K4886">
        <v>70</v>
      </c>
      <c r="L4886" t="s">
        <v>1322</v>
      </c>
      <c r="N4886" t="s">
        <v>1322</v>
      </c>
      <c r="P4886" t="s">
        <v>1322</v>
      </c>
      <c r="Q4886" t="s">
        <v>1322</v>
      </c>
      <c r="R4886">
        <v>12</v>
      </c>
      <c r="S4886">
        <v>87</v>
      </c>
    </row>
    <row r="4887" spans="1:19">
      <c r="A4887" t="s">
        <v>92319</v>
      </c>
      <c r="B4887">
        <v>246</v>
      </c>
      <c r="C4887">
        <v>77</v>
      </c>
      <c r="D4887">
        <v>6</v>
      </c>
      <c r="E4887">
        <v>28</v>
      </c>
      <c r="F4887">
        <v>7</v>
      </c>
      <c r="G4887">
        <v>12</v>
      </c>
      <c r="H4887" t="s">
        <v>492</v>
      </c>
      <c r="I4887">
        <v>12</v>
      </c>
      <c r="J4887">
        <v>0</v>
      </c>
      <c r="K4887">
        <v>70</v>
      </c>
      <c r="L4887" t="s">
        <v>1322</v>
      </c>
      <c r="N4887" t="s">
        <v>1322</v>
      </c>
      <c r="P4887" t="s">
        <v>1322</v>
      </c>
      <c r="Q4887" t="s">
        <v>1322</v>
      </c>
      <c r="R4887">
        <v>12</v>
      </c>
      <c r="S4887">
        <v>77</v>
      </c>
    </row>
    <row r="4888" spans="1:19">
      <c r="A4888" t="s">
        <v>92320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>
        <v>13</v>
      </c>
      <c r="H4888" t="s">
        <v>493</v>
      </c>
      <c r="I4888">
        <v>13</v>
      </c>
      <c r="J4888">
        <v>0</v>
      </c>
      <c r="K4888">
        <v>69</v>
      </c>
      <c r="L4888" t="s">
        <v>1322</v>
      </c>
      <c r="N4888" t="s">
        <v>1322</v>
      </c>
      <c r="P4888" t="s">
        <v>1322</v>
      </c>
      <c r="Q4888" t="s">
        <v>1322</v>
      </c>
      <c r="R4888">
        <v>13</v>
      </c>
      <c r="S4888">
        <v>69</v>
      </c>
    </row>
    <row r="4889" spans="1:19">
      <c r="A4889" t="s">
        <v>92321</v>
      </c>
      <c r="B4889">
        <v>246</v>
      </c>
      <c r="C4889">
        <v>81</v>
      </c>
      <c r="D4889">
        <v>29</v>
      </c>
      <c r="E4889">
        <v>9</v>
      </c>
      <c r="F4889">
        <v>16</v>
      </c>
      <c r="G4889">
        <v>14</v>
      </c>
      <c r="H4889" t="s">
        <v>494</v>
      </c>
      <c r="I4889">
        <v>14</v>
      </c>
      <c r="J4889">
        <v>0</v>
      </c>
      <c r="K4889">
        <v>69</v>
      </c>
      <c r="L4889" t="s">
        <v>1322</v>
      </c>
      <c r="N4889" t="s">
        <v>1322</v>
      </c>
      <c r="P4889" t="s">
        <v>1322</v>
      </c>
      <c r="Q4889" t="s">
        <v>1322</v>
      </c>
      <c r="R4889">
        <v>13</v>
      </c>
      <c r="S4889">
        <v>81</v>
      </c>
    </row>
    <row r="4890" spans="1:19">
      <c r="A4890" t="s">
        <v>92322</v>
      </c>
      <c r="B4890">
        <v>246</v>
      </c>
      <c r="C4890">
        <v>63</v>
      </c>
      <c r="D4890">
        <v>25</v>
      </c>
      <c r="E4890">
        <v>4</v>
      </c>
      <c r="F4890">
        <v>14</v>
      </c>
      <c r="G4890">
        <v>15</v>
      </c>
      <c r="H4890" t="s">
        <v>495</v>
      </c>
      <c r="I4890">
        <v>15</v>
      </c>
      <c r="J4890">
        <v>0</v>
      </c>
      <c r="K4890">
        <v>69</v>
      </c>
      <c r="L4890" t="s">
        <v>1322</v>
      </c>
      <c r="N4890" t="s">
        <v>1322</v>
      </c>
      <c r="P4890" t="s">
        <v>1322</v>
      </c>
      <c r="Q4890" t="s">
        <v>1322</v>
      </c>
      <c r="R4890">
        <v>13</v>
      </c>
      <c r="S4890">
        <v>63</v>
      </c>
    </row>
    <row r="4891" spans="1:19">
      <c r="A4891" t="s">
        <v>92323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>
        <v>16</v>
      </c>
      <c r="H4891" t="s">
        <v>496</v>
      </c>
      <c r="I4891">
        <v>16</v>
      </c>
      <c r="J4891">
        <v>0</v>
      </c>
      <c r="K4891">
        <v>66</v>
      </c>
      <c r="L4891" t="s">
        <v>1322</v>
      </c>
      <c r="N4891" t="s">
        <v>1322</v>
      </c>
      <c r="P4891" t="s">
        <v>1322</v>
      </c>
      <c r="Q4891" t="s">
        <v>1322</v>
      </c>
      <c r="R4891">
        <v>16</v>
      </c>
      <c r="S4891">
        <v>90</v>
      </c>
    </row>
    <row r="4892" spans="1:19">
      <c r="A4892" t="s">
        <v>92324</v>
      </c>
      <c r="B4892">
        <v>246</v>
      </c>
      <c r="C4892">
        <v>85</v>
      </c>
      <c r="D4892">
        <v>30</v>
      </c>
      <c r="E4892">
        <v>17</v>
      </c>
      <c r="F4892">
        <v>21</v>
      </c>
      <c r="H4892" t="s">
        <v>86521</v>
      </c>
      <c r="I4892">
        <v>17</v>
      </c>
      <c r="J4892">
        <v>0</v>
      </c>
      <c r="K4892">
        <v>62</v>
      </c>
      <c r="L4892" t="s">
        <v>1322</v>
      </c>
      <c r="N4892" t="s">
        <v>1322</v>
      </c>
      <c r="P4892" t="s">
        <v>1322</v>
      </c>
      <c r="Q4892" t="s">
        <v>1322</v>
      </c>
      <c r="R4892">
        <v>62</v>
      </c>
      <c r="S4892">
        <v>85</v>
      </c>
    </row>
    <row r="4893" spans="1:19">
      <c r="A4893" t="s">
        <v>92325</v>
      </c>
      <c r="B4893">
        <v>246</v>
      </c>
      <c r="C4893">
        <v>96</v>
      </c>
      <c r="D4893">
        <v>15</v>
      </c>
      <c r="E4893">
        <v>29</v>
      </c>
      <c r="F4893">
        <v>15</v>
      </c>
      <c r="H4893" t="s">
        <v>83983</v>
      </c>
      <c r="I4893">
        <v>18</v>
      </c>
      <c r="J4893">
        <v>0</v>
      </c>
      <c r="K4893">
        <v>48</v>
      </c>
      <c r="L4893" t="s">
        <v>1322</v>
      </c>
      <c r="N4893" t="s">
        <v>1322</v>
      </c>
      <c r="P4893" t="s">
        <v>1322</v>
      </c>
      <c r="Q4893" t="s">
        <v>1322</v>
      </c>
      <c r="R4893">
        <v>6</v>
      </c>
      <c r="S4893">
        <v>96</v>
      </c>
    </row>
    <row r="4894" spans="1:19">
      <c r="A4894" t="s">
        <v>92326</v>
      </c>
      <c r="B4894">
        <v>246</v>
      </c>
      <c r="C4894">
        <v>92</v>
      </c>
      <c r="D4894">
        <v>30</v>
      </c>
      <c r="E4894">
        <v>16</v>
      </c>
      <c r="F4894">
        <v>22</v>
      </c>
      <c r="H4894" t="s">
        <v>83983</v>
      </c>
      <c r="I4894">
        <v>19</v>
      </c>
      <c r="J4894">
        <v>0</v>
      </c>
      <c r="K4894">
        <v>24</v>
      </c>
      <c r="L4894" t="s">
        <v>1322</v>
      </c>
      <c r="N4894" t="s">
        <v>1322</v>
      </c>
      <c r="P4894" t="s">
        <v>1322</v>
      </c>
      <c r="Q4894" t="s">
        <v>1322</v>
      </c>
      <c r="R4894">
        <v>6</v>
      </c>
      <c r="S4894">
        <v>92</v>
      </c>
    </row>
    <row r="4895" spans="1:19">
      <c r="A4895" t="s">
        <v>92327</v>
      </c>
      <c r="B4895">
        <v>246</v>
      </c>
      <c r="C4895">
        <v>94</v>
      </c>
      <c r="D4895">
        <v>18</v>
      </c>
      <c r="E4895">
        <v>23</v>
      </c>
      <c r="F4895">
        <v>20</v>
      </c>
      <c r="H4895" t="s">
        <v>83983</v>
      </c>
      <c r="I4895">
        <v>20</v>
      </c>
      <c r="J4895">
        <v>0</v>
      </c>
      <c r="K4895">
        <v>23</v>
      </c>
      <c r="L4895" t="s">
        <v>1322</v>
      </c>
      <c r="N4895" t="s">
        <v>1322</v>
      </c>
      <c r="P4895" t="s">
        <v>1322</v>
      </c>
      <c r="Q4895" t="s">
        <v>1322</v>
      </c>
      <c r="R4895">
        <v>6</v>
      </c>
      <c r="S4895">
        <v>94</v>
      </c>
    </row>
    <row r="4896" spans="1:19">
      <c r="A4896" t="s">
        <v>92328</v>
      </c>
      <c r="B4896">
        <v>246</v>
      </c>
      <c r="C4896">
        <v>65</v>
      </c>
      <c r="D4896">
        <v>22</v>
      </c>
      <c r="E4896">
        <v>2</v>
      </c>
      <c r="F4896">
        <v>10</v>
      </c>
      <c r="H4896" t="s">
        <v>83983</v>
      </c>
      <c r="I4896">
        <v>21</v>
      </c>
      <c r="J4896">
        <v>0</v>
      </c>
      <c r="K4896">
        <v>2</v>
      </c>
      <c r="L4896" t="s">
        <v>1322</v>
      </c>
      <c r="N4896" t="s">
        <v>1322</v>
      </c>
      <c r="P4896" t="s">
        <v>1322</v>
      </c>
      <c r="Q4896" t="s">
        <v>1322</v>
      </c>
      <c r="R4896">
        <v>20</v>
      </c>
      <c r="S4896">
        <v>65</v>
      </c>
    </row>
    <row r="4897" spans="1:19">
      <c r="A4897" t="s">
        <v>92329</v>
      </c>
      <c r="B4897">
        <v>246</v>
      </c>
      <c r="C4897">
        <v>89</v>
      </c>
      <c r="D4897">
        <v>29</v>
      </c>
      <c r="E4897">
        <v>10</v>
      </c>
      <c r="F4897">
        <v>18</v>
      </c>
      <c r="H4897" t="s">
        <v>83983</v>
      </c>
      <c r="I4897">
        <v>22</v>
      </c>
      <c r="J4897">
        <v>0</v>
      </c>
      <c r="K4897">
        <v>0</v>
      </c>
      <c r="L4897" t="s">
        <v>1322</v>
      </c>
      <c r="N4897" t="s">
        <v>1322</v>
      </c>
      <c r="P4897" t="s">
        <v>1322</v>
      </c>
      <c r="Q4897" t="s">
        <v>1322</v>
      </c>
      <c r="R4897">
        <v>4</v>
      </c>
      <c r="S4897">
        <v>89</v>
      </c>
    </row>
    <row r="4898" spans="1:19">
      <c r="A4898" t="s">
        <v>92330</v>
      </c>
      <c r="B4898">
        <v>246</v>
      </c>
      <c r="C4898">
        <v>79</v>
      </c>
      <c r="D4898">
        <v>25</v>
      </c>
      <c r="E4898">
        <v>3</v>
      </c>
      <c r="F4898">
        <v>19</v>
      </c>
      <c r="H4898" t="s">
        <v>83983</v>
      </c>
      <c r="I4898">
        <v>23</v>
      </c>
      <c r="J4898">
        <v>0</v>
      </c>
      <c r="K4898">
        <v>0</v>
      </c>
      <c r="L4898" t="s">
        <v>1322</v>
      </c>
      <c r="N4898" t="s">
        <v>1322</v>
      </c>
      <c r="P4898" t="s">
        <v>1322</v>
      </c>
      <c r="Q4898" t="s">
        <v>1322</v>
      </c>
      <c r="R4898">
        <v>4</v>
      </c>
      <c r="S4898">
        <v>79</v>
      </c>
    </row>
    <row r="4899" spans="1:19">
      <c r="A4899" t="s">
        <v>92331</v>
      </c>
      <c r="B4899">
        <v>246</v>
      </c>
      <c r="C4899">
        <v>64</v>
      </c>
      <c r="D4899">
        <v>28</v>
      </c>
      <c r="E4899">
        <v>21</v>
      </c>
      <c r="F4899">
        <v>23</v>
      </c>
      <c r="H4899" t="s">
        <v>83983</v>
      </c>
      <c r="I4899">
        <v>24</v>
      </c>
      <c r="J4899">
        <v>0</v>
      </c>
      <c r="K4899">
        <v>0</v>
      </c>
      <c r="L4899" t="s">
        <v>1322</v>
      </c>
      <c r="N4899" t="s">
        <v>1322</v>
      </c>
      <c r="P4899" t="s">
        <v>1322</v>
      </c>
      <c r="Q4899" t="s">
        <v>1322</v>
      </c>
      <c r="R4899">
        <v>20</v>
      </c>
      <c r="S4899">
        <v>64</v>
      </c>
    </row>
    <row r="4900" spans="1:19">
      <c r="A4900" t="s">
        <v>92332</v>
      </c>
      <c r="B4900">
        <v>247</v>
      </c>
      <c r="C4900">
        <v>65</v>
      </c>
      <c r="D4900">
        <v>22</v>
      </c>
      <c r="E4900">
        <v>2</v>
      </c>
      <c r="F4900">
        <v>5</v>
      </c>
      <c r="G4900">
        <v>1</v>
      </c>
      <c r="H4900" t="s">
        <v>481</v>
      </c>
      <c r="I4900">
        <v>1</v>
      </c>
      <c r="J4900">
        <v>10</v>
      </c>
      <c r="K4900">
        <v>61</v>
      </c>
      <c r="L4900" t="s">
        <v>92333</v>
      </c>
      <c r="M4900">
        <v>5675093</v>
      </c>
      <c r="N4900" t="s">
        <v>1322</v>
      </c>
      <c r="P4900" t="s">
        <v>1322</v>
      </c>
      <c r="Q4900" t="s">
        <v>1322</v>
      </c>
      <c r="R4900">
        <v>1</v>
      </c>
      <c r="S4900">
        <v>65</v>
      </c>
    </row>
    <row r="4901" spans="1:19">
      <c r="A4901" t="s">
        <v>92334</v>
      </c>
      <c r="B4901">
        <v>247</v>
      </c>
      <c r="C4901">
        <v>55</v>
      </c>
      <c r="D4901">
        <v>6</v>
      </c>
      <c r="E4901">
        <v>27</v>
      </c>
      <c r="F4901">
        <v>6</v>
      </c>
      <c r="G4901">
        <v>2</v>
      </c>
      <c r="H4901" t="s">
        <v>483</v>
      </c>
      <c r="I4901">
        <v>2</v>
      </c>
      <c r="J4901">
        <v>6</v>
      </c>
      <c r="K4901">
        <v>61</v>
      </c>
      <c r="L4901" t="s">
        <v>92335</v>
      </c>
      <c r="M4901">
        <v>5691572</v>
      </c>
      <c r="N4901" t="s">
        <v>1322</v>
      </c>
      <c r="P4901" t="s">
        <v>1322</v>
      </c>
      <c r="Q4901" t="s">
        <v>1322</v>
      </c>
      <c r="R4901">
        <v>1</v>
      </c>
      <c r="S4901">
        <v>55</v>
      </c>
    </row>
    <row r="4902" spans="1:19">
      <c r="A4902" t="s">
        <v>92336</v>
      </c>
      <c r="B4902">
        <v>247</v>
      </c>
      <c r="C4902">
        <v>14</v>
      </c>
      <c r="D4902">
        <v>3</v>
      </c>
      <c r="E4902">
        <v>6</v>
      </c>
      <c r="F4902">
        <v>3</v>
      </c>
      <c r="G4902">
        <v>3</v>
      </c>
      <c r="H4902" t="s">
        <v>482</v>
      </c>
      <c r="I4902">
        <v>3</v>
      </c>
      <c r="J4902">
        <v>4</v>
      </c>
      <c r="K4902">
        <v>61</v>
      </c>
      <c r="L4902" t="s">
        <v>92337</v>
      </c>
      <c r="M4902">
        <v>5698981</v>
      </c>
      <c r="N4902" t="s">
        <v>1322</v>
      </c>
      <c r="P4902" t="s">
        <v>1322</v>
      </c>
      <c r="Q4902" t="s">
        <v>1322</v>
      </c>
      <c r="R4902">
        <v>1</v>
      </c>
      <c r="S4902">
        <v>14</v>
      </c>
    </row>
    <row r="4903" spans="1:19">
      <c r="A4903" t="s">
        <v>92338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>
        <v>4</v>
      </c>
      <c r="H4903" t="s">
        <v>484</v>
      </c>
      <c r="I4903">
        <v>4</v>
      </c>
      <c r="J4903">
        <v>3</v>
      </c>
      <c r="K4903">
        <v>61</v>
      </c>
      <c r="L4903" t="s">
        <v>92339</v>
      </c>
      <c r="M4903">
        <v>5768261</v>
      </c>
      <c r="N4903" t="s">
        <v>1322</v>
      </c>
      <c r="P4903" t="s">
        <v>1322</v>
      </c>
      <c r="Q4903" t="s">
        <v>1322</v>
      </c>
      <c r="R4903">
        <v>1</v>
      </c>
      <c r="S4903">
        <v>44</v>
      </c>
    </row>
    <row r="4904" spans="1:19">
      <c r="A4904" t="s">
        <v>92340</v>
      </c>
      <c r="B4904">
        <v>247</v>
      </c>
      <c r="C4904">
        <v>87</v>
      </c>
      <c r="D4904">
        <v>1</v>
      </c>
      <c r="E4904">
        <v>7</v>
      </c>
      <c r="F4904">
        <v>10</v>
      </c>
      <c r="G4904">
        <v>5</v>
      </c>
      <c r="H4904" t="s">
        <v>485</v>
      </c>
      <c r="I4904">
        <v>5</v>
      </c>
      <c r="J4904">
        <v>2</v>
      </c>
      <c r="K4904">
        <v>61</v>
      </c>
      <c r="L4904" t="s">
        <v>92341</v>
      </c>
      <c r="M4904">
        <v>5783265</v>
      </c>
      <c r="N4904" t="s">
        <v>1322</v>
      </c>
      <c r="P4904" t="s">
        <v>1322</v>
      </c>
      <c r="Q4904" t="s">
        <v>1322</v>
      </c>
      <c r="R4904">
        <v>1</v>
      </c>
      <c r="S4904">
        <v>87</v>
      </c>
    </row>
    <row r="4905" spans="1:19">
      <c r="A4905" t="s">
        <v>92342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>
        <v>6</v>
      </c>
      <c r="H4905" t="s">
        <v>486</v>
      </c>
      <c r="I4905">
        <v>6</v>
      </c>
      <c r="J4905">
        <v>1</v>
      </c>
      <c r="K4905">
        <v>60</v>
      </c>
      <c r="L4905" t="s">
        <v>1322</v>
      </c>
      <c r="N4905" t="s">
        <v>1322</v>
      </c>
      <c r="P4905" t="s">
        <v>1322</v>
      </c>
      <c r="Q4905" t="s">
        <v>1322</v>
      </c>
      <c r="R4905">
        <v>11</v>
      </c>
      <c r="S4905">
        <v>49</v>
      </c>
    </row>
    <row r="4906" spans="1:19">
      <c r="A4906" t="s">
        <v>92343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>
        <v>7</v>
      </c>
      <c r="H4906" t="s">
        <v>488</v>
      </c>
      <c r="I4906">
        <v>7</v>
      </c>
      <c r="J4906">
        <v>0</v>
      </c>
      <c r="K4906">
        <v>60</v>
      </c>
      <c r="L4906" t="s">
        <v>1322</v>
      </c>
      <c r="N4906" t="s">
        <v>1322</v>
      </c>
      <c r="P4906" t="s">
        <v>1322</v>
      </c>
      <c r="Q4906" t="s">
        <v>1322</v>
      </c>
      <c r="R4906">
        <v>11</v>
      </c>
      <c r="S4906">
        <v>94</v>
      </c>
    </row>
    <row r="4907" spans="1:19">
      <c r="A4907" t="s">
        <v>92344</v>
      </c>
      <c r="B4907">
        <v>247</v>
      </c>
      <c r="C4907">
        <v>63</v>
      </c>
      <c r="D4907">
        <v>25</v>
      </c>
      <c r="E4907">
        <v>4</v>
      </c>
      <c r="F4907">
        <v>23</v>
      </c>
      <c r="G4907">
        <v>8</v>
      </c>
      <c r="H4907" t="s">
        <v>487</v>
      </c>
      <c r="I4907">
        <v>8</v>
      </c>
      <c r="J4907">
        <v>0</v>
      </c>
      <c r="K4907">
        <v>60</v>
      </c>
      <c r="L4907" t="s">
        <v>1322</v>
      </c>
      <c r="N4907" t="s">
        <v>1322</v>
      </c>
      <c r="P4907" t="s">
        <v>1322</v>
      </c>
      <c r="Q4907" t="s">
        <v>1322</v>
      </c>
      <c r="R4907">
        <v>11</v>
      </c>
      <c r="S4907">
        <v>63</v>
      </c>
    </row>
    <row r="4908" spans="1:19">
      <c r="A4908" t="s">
        <v>92345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>
        <v>9</v>
      </c>
      <c r="H4908" t="s">
        <v>489</v>
      </c>
      <c r="I4908">
        <v>9</v>
      </c>
      <c r="J4908">
        <v>0</v>
      </c>
      <c r="K4908">
        <v>60</v>
      </c>
      <c r="L4908" t="s">
        <v>1322</v>
      </c>
      <c r="N4908" t="s">
        <v>1322</v>
      </c>
      <c r="P4908" t="s">
        <v>1322</v>
      </c>
      <c r="Q4908" t="s">
        <v>1322</v>
      </c>
      <c r="R4908">
        <v>11</v>
      </c>
      <c r="S4908">
        <v>96</v>
      </c>
    </row>
    <row r="4909" spans="1:19">
      <c r="A4909" t="s">
        <v>92346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>
        <v>10</v>
      </c>
      <c r="H4909" t="s">
        <v>490</v>
      </c>
      <c r="I4909">
        <v>10</v>
      </c>
      <c r="J4909">
        <v>0</v>
      </c>
      <c r="K4909">
        <v>60</v>
      </c>
      <c r="L4909" t="s">
        <v>1322</v>
      </c>
      <c r="N4909" t="s">
        <v>1322</v>
      </c>
      <c r="P4909" t="s">
        <v>1322</v>
      </c>
      <c r="Q4909" t="s">
        <v>1322</v>
      </c>
      <c r="R4909">
        <v>11</v>
      </c>
      <c r="S4909">
        <v>69</v>
      </c>
    </row>
    <row r="4910" spans="1:19">
      <c r="A4910" t="s">
        <v>92347</v>
      </c>
      <c r="B4910">
        <v>247</v>
      </c>
      <c r="C4910">
        <v>22</v>
      </c>
      <c r="D4910">
        <v>17</v>
      </c>
      <c r="E4910">
        <v>14</v>
      </c>
      <c r="F4910">
        <v>9</v>
      </c>
      <c r="G4910">
        <v>11</v>
      </c>
      <c r="H4910" t="s">
        <v>491</v>
      </c>
      <c r="I4910">
        <v>11</v>
      </c>
      <c r="J4910">
        <v>0</v>
      </c>
      <c r="K4910">
        <v>59</v>
      </c>
      <c r="L4910" t="s">
        <v>1322</v>
      </c>
      <c r="N4910" t="s">
        <v>1322</v>
      </c>
      <c r="P4910" t="s">
        <v>1322</v>
      </c>
      <c r="Q4910" t="s">
        <v>1322</v>
      </c>
      <c r="R4910">
        <v>4</v>
      </c>
      <c r="S4910">
        <v>22</v>
      </c>
    </row>
    <row r="4911" spans="1:19">
      <c r="A4911" t="s">
        <v>92348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>
        <v>12</v>
      </c>
      <c r="H4911" t="s">
        <v>492</v>
      </c>
      <c r="I4911">
        <v>12</v>
      </c>
      <c r="J4911">
        <v>0</v>
      </c>
      <c r="K4911">
        <v>58</v>
      </c>
      <c r="L4911" t="s">
        <v>1322</v>
      </c>
      <c r="N4911" t="s">
        <v>1322</v>
      </c>
      <c r="P4911" t="s">
        <v>1322</v>
      </c>
      <c r="Q4911" t="s">
        <v>1322</v>
      </c>
      <c r="R4911">
        <v>13</v>
      </c>
      <c r="S4911">
        <v>92</v>
      </c>
    </row>
    <row r="4912" spans="1:19">
      <c r="A4912" t="s">
        <v>92349</v>
      </c>
      <c r="B4912">
        <v>247</v>
      </c>
      <c r="C4912">
        <v>90</v>
      </c>
      <c r="D4912">
        <v>28</v>
      </c>
      <c r="E4912">
        <v>22</v>
      </c>
      <c r="F4912">
        <v>22</v>
      </c>
      <c r="H4912" t="s">
        <v>83983</v>
      </c>
      <c r="I4912">
        <v>13</v>
      </c>
      <c r="J4912">
        <v>0</v>
      </c>
      <c r="K4912">
        <v>48</v>
      </c>
      <c r="L4912" t="s">
        <v>1322</v>
      </c>
      <c r="N4912" t="s">
        <v>1322</v>
      </c>
      <c r="P4912" t="s">
        <v>1322</v>
      </c>
      <c r="Q4912" t="s">
        <v>1322</v>
      </c>
      <c r="R4912">
        <v>5</v>
      </c>
      <c r="S4912">
        <v>90</v>
      </c>
    </row>
    <row r="4913" spans="1:19">
      <c r="A4913" t="s">
        <v>92350</v>
      </c>
      <c r="B4913">
        <v>247</v>
      </c>
      <c r="C4913">
        <v>30</v>
      </c>
      <c r="D4913">
        <v>22</v>
      </c>
      <c r="E4913">
        <v>1</v>
      </c>
      <c r="F4913">
        <v>2</v>
      </c>
      <c r="H4913" t="s">
        <v>83983</v>
      </c>
      <c r="I4913">
        <v>14</v>
      </c>
      <c r="J4913">
        <v>0</v>
      </c>
      <c r="K4913">
        <v>45</v>
      </c>
      <c r="L4913" t="s">
        <v>1322</v>
      </c>
      <c r="N4913" t="s">
        <v>1322</v>
      </c>
      <c r="P4913" t="s">
        <v>1322</v>
      </c>
      <c r="Q4913" t="s">
        <v>1322</v>
      </c>
      <c r="R4913">
        <v>4</v>
      </c>
      <c r="S4913">
        <v>30</v>
      </c>
    </row>
    <row r="4914" spans="1:19">
      <c r="A4914" t="s">
        <v>92351</v>
      </c>
      <c r="B4914">
        <v>247</v>
      </c>
      <c r="C4914">
        <v>71</v>
      </c>
      <c r="D4914">
        <v>3</v>
      </c>
      <c r="E4914">
        <v>5</v>
      </c>
      <c r="F4914">
        <v>1</v>
      </c>
      <c r="H4914" t="s">
        <v>83983</v>
      </c>
      <c r="I4914">
        <v>15</v>
      </c>
      <c r="J4914">
        <v>0</v>
      </c>
      <c r="K4914">
        <v>45</v>
      </c>
      <c r="L4914" t="s">
        <v>1322</v>
      </c>
      <c r="N4914" t="s">
        <v>1322</v>
      </c>
      <c r="P4914" t="s">
        <v>1322</v>
      </c>
      <c r="Q4914" t="s">
        <v>1322</v>
      </c>
      <c r="R4914">
        <v>4</v>
      </c>
      <c r="S4914">
        <v>71</v>
      </c>
    </row>
    <row r="4915" spans="1:19">
      <c r="A4915" t="s">
        <v>92352</v>
      </c>
      <c r="B4915">
        <v>247</v>
      </c>
      <c r="C4915">
        <v>97</v>
      </c>
      <c r="D4915">
        <v>29</v>
      </c>
      <c r="E4915">
        <v>9</v>
      </c>
      <c r="F4915">
        <v>17</v>
      </c>
      <c r="H4915" t="s">
        <v>83983</v>
      </c>
      <c r="I4915">
        <v>16</v>
      </c>
      <c r="J4915">
        <v>0</v>
      </c>
      <c r="K4915">
        <v>28</v>
      </c>
      <c r="L4915" t="s">
        <v>1322</v>
      </c>
      <c r="N4915" t="s">
        <v>1322</v>
      </c>
      <c r="P4915" t="s">
        <v>1322</v>
      </c>
      <c r="Q4915" t="s">
        <v>1322</v>
      </c>
      <c r="R4915">
        <v>20</v>
      </c>
      <c r="S4915">
        <v>97</v>
      </c>
    </row>
    <row r="4916" spans="1:19">
      <c r="A4916" t="s">
        <v>92353</v>
      </c>
      <c r="B4916">
        <v>247</v>
      </c>
      <c r="C4916">
        <v>79</v>
      </c>
      <c r="D4916">
        <v>25</v>
      </c>
      <c r="E4916">
        <v>3</v>
      </c>
      <c r="F4916">
        <v>14</v>
      </c>
      <c r="H4916" t="s">
        <v>83983</v>
      </c>
      <c r="I4916">
        <v>17</v>
      </c>
      <c r="J4916">
        <v>0</v>
      </c>
      <c r="K4916">
        <v>22</v>
      </c>
      <c r="L4916" t="s">
        <v>1322</v>
      </c>
      <c r="N4916" t="s">
        <v>1322</v>
      </c>
      <c r="P4916" t="s">
        <v>1322</v>
      </c>
      <c r="Q4916" t="s">
        <v>1322</v>
      </c>
      <c r="R4916">
        <v>60</v>
      </c>
      <c r="S4916">
        <v>79</v>
      </c>
    </row>
    <row r="4917" spans="1:19">
      <c r="A4917" t="s">
        <v>92354</v>
      </c>
      <c r="B4917">
        <v>247</v>
      </c>
      <c r="C4917">
        <v>85</v>
      </c>
      <c r="D4917">
        <v>30</v>
      </c>
      <c r="E4917">
        <v>17</v>
      </c>
      <c r="F4917">
        <v>24</v>
      </c>
      <c r="H4917" t="s">
        <v>83983</v>
      </c>
      <c r="I4917">
        <v>18</v>
      </c>
      <c r="J4917">
        <v>0</v>
      </c>
      <c r="K4917">
        <v>21</v>
      </c>
      <c r="L4917" t="s">
        <v>1322</v>
      </c>
      <c r="N4917" t="s">
        <v>1322</v>
      </c>
      <c r="P4917" t="s">
        <v>1322</v>
      </c>
      <c r="Q4917" t="s">
        <v>1322</v>
      </c>
      <c r="R4917">
        <v>20</v>
      </c>
      <c r="S4917">
        <v>85</v>
      </c>
    </row>
    <row r="4918" spans="1:19">
      <c r="A4918" t="s">
        <v>92355</v>
      </c>
      <c r="B4918">
        <v>247</v>
      </c>
      <c r="C4918">
        <v>57</v>
      </c>
      <c r="D4918">
        <v>1</v>
      </c>
      <c r="E4918">
        <v>8</v>
      </c>
      <c r="F4918">
        <v>8</v>
      </c>
      <c r="H4918" t="s">
        <v>83983</v>
      </c>
      <c r="I4918">
        <v>19</v>
      </c>
      <c r="J4918">
        <v>0</v>
      </c>
      <c r="K4918">
        <v>20</v>
      </c>
      <c r="L4918" t="s">
        <v>1322</v>
      </c>
      <c r="N4918" t="s">
        <v>1322</v>
      </c>
      <c r="P4918" t="s">
        <v>1322</v>
      </c>
      <c r="Q4918" t="s">
        <v>1322</v>
      </c>
      <c r="R4918">
        <v>10</v>
      </c>
      <c r="S4918">
        <v>57</v>
      </c>
    </row>
    <row r="4919" spans="1:19">
      <c r="A4919" t="s">
        <v>92356</v>
      </c>
      <c r="B4919">
        <v>247</v>
      </c>
      <c r="C4919">
        <v>77</v>
      </c>
      <c r="D4919">
        <v>6</v>
      </c>
      <c r="E4919">
        <v>28</v>
      </c>
      <c r="F4919">
        <v>4</v>
      </c>
      <c r="H4919" t="s">
        <v>83983</v>
      </c>
      <c r="I4919">
        <v>20</v>
      </c>
      <c r="J4919">
        <v>0</v>
      </c>
      <c r="K4919">
        <v>20</v>
      </c>
      <c r="L4919" t="s">
        <v>1322</v>
      </c>
      <c r="N4919" t="s">
        <v>1322</v>
      </c>
      <c r="P4919" t="s">
        <v>1322</v>
      </c>
      <c r="Q4919" t="s">
        <v>1322</v>
      </c>
      <c r="R4919">
        <v>36</v>
      </c>
      <c r="S4919">
        <v>77</v>
      </c>
    </row>
    <row r="4920" spans="1:19">
      <c r="A4920" t="s">
        <v>92357</v>
      </c>
      <c r="B4920">
        <v>247</v>
      </c>
      <c r="C4920">
        <v>84</v>
      </c>
      <c r="D4920">
        <v>27</v>
      </c>
      <c r="E4920">
        <v>25</v>
      </c>
      <c r="F4920">
        <v>11</v>
      </c>
      <c r="H4920" t="s">
        <v>83983</v>
      </c>
      <c r="I4920">
        <v>21</v>
      </c>
      <c r="J4920">
        <v>0</v>
      </c>
      <c r="K4920">
        <v>16</v>
      </c>
      <c r="L4920" t="s">
        <v>1322</v>
      </c>
      <c r="N4920" t="s">
        <v>1322</v>
      </c>
      <c r="P4920" t="s">
        <v>1322</v>
      </c>
      <c r="Q4920" t="s">
        <v>1322</v>
      </c>
      <c r="R4920">
        <v>20</v>
      </c>
      <c r="S4920">
        <v>84</v>
      </c>
    </row>
    <row r="4921" spans="1:19">
      <c r="A4921" t="s">
        <v>92358</v>
      </c>
      <c r="B4921">
        <v>247</v>
      </c>
      <c r="C4921">
        <v>89</v>
      </c>
      <c r="D4921">
        <v>29</v>
      </c>
      <c r="E4921">
        <v>10</v>
      </c>
      <c r="F4921">
        <v>19</v>
      </c>
      <c r="H4921" t="s">
        <v>83983</v>
      </c>
      <c r="I4921">
        <v>22</v>
      </c>
      <c r="J4921">
        <v>0</v>
      </c>
      <c r="K4921">
        <v>16</v>
      </c>
      <c r="L4921" t="s">
        <v>1322</v>
      </c>
      <c r="N4921" t="s">
        <v>1322</v>
      </c>
      <c r="P4921" t="s">
        <v>1322</v>
      </c>
      <c r="Q4921" t="s">
        <v>1322</v>
      </c>
      <c r="R4921">
        <v>20</v>
      </c>
      <c r="S4921">
        <v>89</v>
      </c>
    </row>
    <row r="4922" spans="1:19">
      <c r="A4922" t="s">
        <v>92359</v>
      </c>
      <c r="B4922">
        <v>247</v>
      </c>
      <c r="C4922">
        <v>64</v>
      </c>
      <c r="D4922">
        <v>28</v>
      </c>
      <c r="E4922">
        <v>21</v>
      </c>
      <c r="F4922">
        <v>20</v>
      </c>
      <c r="H4922" t="s">
        <v>83983</v>
      </c>
      <c r="I4922">
        <v>23</v>
      </c>
      <c r="J4922">
        <v>0</v>
      </c>
      <c r="K4922">
        <v>13</v>
      </c>
      <c r="L4922" t="s">
        <v>1322</v>
      </c>
      <c r="N4922" t="s">
        <v>1322</v>
      </c>
      <c r="P4922" t="s">
        <v>1322</v>
      </c>
      <c r="Q4922" t="s">
        <v>1322</v>
      </c>
      <c r="R4922">
        <v>6</v>
      </c>
      <c r="S4922">
        <v>64</v>
      </c>
    </row>
    <row r="4923" spans="1:19">
      <c r="A4923" t="s">
        <v>92360</v>
      </c>
      <c r="B4923">
        <v>247</v>
      </c>
      <c r="C4923">
        <v>56</v>
      </c>
      <c r="D4923">
        <v>17</v>
      </c>
      <c r="E4923">
        <v>15</v>
      </c>
      <c r="F4923">
        <v>7</v>
      </c>
      <c r="H4923" t="s">
        <v>83983</v>
      </c>
      <c r="I4923">
        <v>24</v>
      </c>
      <c r="J4923">
        <v>0</v>
      </c>
      <c r="K4923">
        <v>2</v>
      </c>
      <c r="L4923" t="s">
        <v>1322</v>
      </c>
      <c r="N4923" t="s">
        <v>1322</v>
      </c>
      <c r="P4923" t="s">
        <v>1322</v>
      </c>
      <c r="Q4923" t="s">
        <v>1322</v>
      </c>
      <c r="R4923">
        <v>10</v>
      </c>
      <c r="S4923">
        <v>56</v>
      </c>
    </row>
    <row r="4924" spans="1:19">
      <c r="A4924" t="s">
        <v>92361</v>
      </c>
      <c r="B4924">
        <v>248</v>
      </c>
      <c r="C4924">
        <v>30</v>
      </c>
      <c r="D4924">
        <v>22</v>
      </c>
      <c r="E4924">
        <v>1</v>
      </c>
      <c r="F4924">
        <v>2</v>
      </c>
      <c r="G4924">
        <v>1</v>
      </c>
      <c r="H4924" t="s">
        <v>481</v>
      </c>
      <c r="I4924">
        <v>1</v>
      </c>
      <c r="J4924">
        <v>10</v>
      </c>
      <c r="K4924">
        <v>45</v>
      </c>
      <c r="L4924" t="s">
        <v>92362</v>
      </c>
      <c r="M4924">
        <v>4976043</v>
      </c>
      <c r="N4924" t="s">
        <v>1322</v>
      </c>
      <c r="P4924" t="s">
        <v>1322</v>
      </c>
      <c r="Q4924" t="s">
        <v>1322</v>
      </c>
      <c r="R4924">
        <v>1</v>
      </c>
      <c r="S4924">
        <v>30</v>
      </c>
    </row>
    <row r="4925" spans="1:19">
      <c r="A4925" t="s">
        <v>92363</v>
      </c>
      <c r="B4925">
        <v>248</v>
      </c>
      <c r="C4925">
        <v>14</v>
      </c>
      <c r="D4925">
        <v>3</v>
      </c>
      <c r="E4925">
        <v>6</v>
      </c>
      <c r="F4925">
        <v>3</v>
      </c>
      <c r="G4925">
        <v>2</v>
      </c>
      <c r="H4925" t="s">
        <v>483</v>
      </c>
      <c r="I4925">
        <v>2</v>
      </c>
      <c r="J4925">
        <v>6</v>
      </c>
      <c r="K4925">
        <v>45</v>
      </c>
      <c r="L4925" t="s">
        <v>92364</v>
      </c>
      <c r="M4925">
        <v>4982031</v>
      </c>
      <c r="N4925" t="s">
        <v>1322</v>
      </c>
      <c r="P4925" t="s">
        <v>1322</v>
      </c>
      <c r="Q4925" t="s">
        <v>1322</v>
      </c>
      <c r="R4925">
        <v>1</v>
      </c>
      <c r="S4925">
        <v>14</v>
      </c>
    </row>
    <row r="4926" spans="1:19">
      <c r="A4926" t="s">
        <v>92365</v>
      </c>
      <c r="B4926">
        <v>248</v>
      </c>
      <c r="C4926">
        <v>77</v>
      </c>
      <c r="D4926">
        <v>6</v>
      </c>
      <c r="E4926">
        <v>28</v>
      </c>
      <c r="F4926">
        <v>4</v>
      </c>
      <c r="G4926">
        <v>3</v>
      </c>
      <c r="H4926" t="s">
        <v>482</v>
      </c>
      <c r="I4926">
        <v>3</v>
      </c>
      <c r="J4926">
        <v>4</v>
      </c>
      <c r="K4926">
        <v>45</v>
      </c>
      <c r="L4926" t="s">
        <v>92366</v>
      </c>
      <c r="M4926">
        <v>5044140</v>
      </c>
      <c r="N4926" t="s">
        <v>1322</v>
      </c>
      <c r="P4926" t="s">
        <v>1322</v>
      </c>
      <c r="Q4926" t="s">
        <v>1322</v>
      </c>
      <c r="R4926">
        <v>1</v>
      </c>
      <c r="S4926">
        <v>77</v>
      </c>
    </row>
    <row r="4927" spans="1:19">
      <c r="A4927" t="s">
        <v>92367</v>
      </c>
      <c r="B4927">
        <v>248</v>
      </c>
      <c r="C4927">
        <v>65</v>
      </c>
      <c r="D4927">
        <v>22</v>
      </c>
      <c r="E4927">
        <v>2</v>
      </c>
      <c r="F4927">
        <v>9</v>
      </c>
      <c r="G4927">
        <v>4</v>
      </c>
      <c r="H4927" t="s">
        <v>484</v>
      </c>
      <c r="I4927">
        <v>4</v>
      </c>
      <c r="J4927">
        <v>3</v>
      </c>
      <c r="K4927">
        <v>45</v>
      </c>
      <c r="L4927" t="s">
        <v>92368</v>
      </c>
      <c r="M4927">
        <v>5059479</v>
      </c>
      <c r="N4927" t="s">
        <v>1322</v>
      </c>
      <c r="P4927" t="s">
        <v>1322</v>
      </c>
      <c r="Q4927" t="s">
        <v>1322</v>
      </c>
      <c r="R4927">
        <v>1</v>
      </c>
      <c r="S4927">
        <v>65</v>
      </c>
    </row>
    <row r="4928" spans="1:19">
      <c r="A4928" t="s">
        <v>92369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>
        <v>5</v>
      </c>
      <c r="H4928" t="s">
        <v>485</v>
      </c>
      <c r="I4928">
        <v>5</v>
      </c>
      <c r="J4928">
        <v>2</v>
      </c>
      <c r="K4928">
        <v>44</v>
      </c>
      <c r="L4928" t="s">
        <v>1322</v>
      </c>
      <c r="N4928" t="s">
        <v>1322</v>
      </c>
      <c r="P4928" t="s">
        <v>1322</v>
      </c>
      <c r="Q4928" t="s">
        <v>1322</v>
      </c>
      <c r="R4928">
        <v>11</v>
      </c>
      <c r="S4928">
        <v>96</v>
      </c>
    </row>
    <row r="4929" spans="1:19">
      <c r="A4929" t="s">
        <v>92370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>
        <v>6</v>
      </c>
      <c r="H4929" t="s">
        <v>486</v>
      </c>
      <c r="I4929">
        <v>6</v>
      </c>
      <c r="J4929">
        <v>1</v>
      </c>
      <c r="K4929">
        <v>44</v>
      </c>
      <c r="L4929" t="s">
        <v>1322</v>
      </c>
      <c r="N4929" t="s">
        <v>1322</v>
      </c>
      <c r="P4929" t="s">
        <v>1322</v>
      </c>
      <c r="Q4929" t="s">
        <v>1322</v>
      </c>
      <c r="R4929">
        <v>11</v>
      </c>
      <c r="S4929">
        <v>88</v>
      </c>
    </row>
    <row r="4930" spans="1:19">
      <c r="A4930" t="s">
        <v>92371</v>
      </c>
      <c r="B4930">
        <v>248</v>
      </c>
      <c r="C4930">
        <v>79</v>
      </c>
      <c r="D4930">
        <v>25</v>
      </c>
      <c r="E4930">
        <v>3</v>
      </c>
      <c r="F4930">
        <v>17</v>
      </c>
      <c r="G4930">
        <v>7</v>
      </c>
      <c r="H4930" t="s">
        <v>488</v>
      </c>
      <c r="I4930">
        <v>7</v>
      </c>
      <c r="J4930">
        <v>0</v>
      </c>
      <c r="K4930">
        <v>44</v>
      </c>
      <c r="L4930" t="s">
        <v>1322</v>
      </c>
      <c r="N4930" t="s">
        <v>1322</v>
      </c>
      <c r="P4930" t="s">
        <v>1322</v>
      </c>
      <c r="Q4930" t="s">
        <v>1322</v>
      </c>
      <c r="R4930">
        <v>11</v>
      </c>
      <c r="S4930">
        <v>79</v>
      </c>
    </row>
    <row r="4931" spans="1:19">
      <c r="A4931" t="s">
        <v>92372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>
        <v>8</v>
      </c>
      <c r="H4931" t="s">
        <v>487</v>
      </c>
      <c r="I4931">
        <v>8</v>
      </c>
      <c r="J4931">
        <v>0</v>
      </c>
      <c r="K4931">
        <v>42</v>
      </c>
      <c r="L4931" t="s">
        <v>1322</v>
      </c>
      <c r="N4931" t="s">
        <v>1322</v>
      </c>
      <c r="P4931" t="s">
        <v>1322</v>
      </c>
      <c r="Q4931" t="s">
        <v>1322</v>
      </c>
      <c r="R4931">
        <v>13</v>
      </c>
      <c r="S4931">
        <v>85</v>
      </c>
    </row>
    <row r="4932" spans="1:19">
      <c r="A4932" t="s">
        <v>92373</v>
      </c>
      <c r="B4932">
        <v>248</v>
      </c>
      <c r="C4932">
        <v>56</v>
      </c>
      <c r="D4932">
        <v>17</v>
      </c>
      <c r="E4932">
        <v>15</v>
      </c>
      <c r="F4932">
        <v>6</v>
      </c>
      <c r="G4932">
        <v>9</v>
      </c>
      <c r="H4932" t="s">
        <v>489</v>
      </c>
      <c r="I4932">
        <v>9</v>
      </c>
      <c r="J4932">
        <v>0</v>
      </c>
      <c r="K4932">
        <v>41</v>
      </c>
      <c r="L4932" t="s">
        <v>1322</v>
      </c>
      <c r="N4932" t="s">
        <v>1322</v>
      </c>
      <c r="P4932" t="s">
        <v>1322</v>
      </c>
      <c r="Q4932" t="s">
        <v>1322</v>
      </c>
      <c r="R4932">
        <v>14</v>
      </c>
      <c r="S4932">
        <v>56</v>
      </c>
    </row>
    <row r="4933" spans="1:19">
      <c r="A4933" t="s">
        <v>92374</v>
      </c>
      <c r="B4933">
        <v>248</v>
      </c>
      <c r="C4933">
        <v>57</v>
      </c>
      <c r="D4933">
        <v>1</v>
      </c>
      <c r="E4933">
        <v>8</v>
      </c>
      <c r="F4933">
        <v>7</v>
      </c>
      <c r="H4933" t="s">
        <v>83983</v>
      </c>
      <c r="I4933">
        <v>10</v>
      </c>
      <c r="J4933">
        <v>0</v>
      </c>
      <c r="K4933">
        <v>33</v>
      </c>
      <c r="L4933" t="s">
        <v>1322</v>
      </c>
      <c r="N4933" t="s">
        <v>1322</v>
      </c>
      <c r="P4933" t="s">
        <v>1322</v>
      </c>
      <c r="Q4933" t="s">
        <v>1322</v>
      </c>
      <c r="R4933">
        <v>5</v>
      </c>
      <c r="S4933">
        <v>57</v>
      </c>
    </row>
    <row r="4934" spans="1:19">
      <c r="A4934" t="s">
        <v>92375</v>
      </c>
      <c r="B4934">
        <v>248</v>
      </c>
      <c r="C4934">
        <v>49</v>
      </c>
      <c r="D4934">
        <v>15</v>
      </c>
      <c r="E4934">
        <v>30</v>
      </c>
      <c r="F4934">
        <v>11</v>
      </c>
      <c r="H4934" t="s">
        <v>83983</v>
      </c>
      <c r="I4934">
        <v>11</v>
      </c>
      <c r="J4934">
        <v>0</v>
      </c>
      <c r="K4934">
        <v>32</v>
      </c>
      <c r="L4934" t="s">
        <v>1322</v>
      </c>
      <c r="N4934" t="s">
        <v>1322</v>
      </c>
      <c r="P4934" t="s">
        <v>1322</v>
      </c>
      <c r="Q4934" t="s">
        <v>1322</v>
      </c>
      <c r="R4934">
        <v>5</v>
      </c>
      <c r="S4934">
        <v>49</v>
      </c>
    </row>
    <row r="4935" spans="1:19">
      <c r="A4935" t="s">
        <v>92376</v>
      </c>
      <c r="B4935">
        <v>248</v>
      </c>
      <c r="C4935">
        <v>69</v>
      </c>
      <c r="D4935">
        <v>18</v>
      </c>
      <c r="E4935">
        <v>24</v>
      </c>
      <c r="F4935">
        <v>16</v>
      </c>
      <c r="H4935" t="s">
        <v>83983</v>
      </c>
      <c r="I4935">
        <v>12</v>
      </c>
      <c r="J4935">
        <v>0</v>
      </c>
      <c r="K4935">
        <v>28</v>
      </c>
      <c r="L4935" t="s">
        <v>1322</v>
      </c>
      <c r="N4935" t="s">
        <v>1322</v>
      </c>
      <c r="P4935" t="s">
        <v>1322</v>
      </c>
      <c r="Q4935" t="s">
        <v>1322</v>
      </c>
      <c r="R4935">
        <v>44</v>
      </c>
      <c r="S4935">
        <v>69</v>
      </c>
    </row>
    <row r="4936" spans="1:19">
      <c r="A4936" t="s">
        <v>92377</v>
      </c>
      <c r="B4936">
        <v>248</v>
      </c>
      <c r="C4936">
        <v>86</v>
      </c>
      <c r="D4936">
        <v>30</v>
      </c>
      <c r="E4936">
        <v>16</v>
      </c>
      <c r="F4936">
        <v>24</v>
      </c>
      <c r="H4936" t="s">
        <v>83983</v>
      </c>
      <c r="I4936">
        <v>13</v>
      </c>
      <c r="J4936">
        <v>0</v>
      </c>
      <c r="K4936">
        <v>27</v>
      </c>
      <c r="L4936" t="s">
        <v>1322</v>
      </c>
      <c r="N4936" t="s">
        <v>1322</v>
      </c>
      <c r="P4936" t="s">
        <v>1322</v>
      </c>
      <c r="Q4936" t="s">
        <v>1322</v>
      </c>
      <c r="R4936">
        <v>6</v>
      </c>
      <c r="S4936">
        <v>86</v>
      </c>
    </row>
    <row r="4937" spans="1:19">
      <c r="A4937" t="s">
        <v>92378</v>
      </c>
      <c r="B4937">
        <v>248</v>
      </c>
      <c r="C4937">
        <v>90</v>
      </c>
      <c r="D4937">
        <v>28</v>
      </c>
      <c r="E4937">
        <v>22</v>
      </c>
      <c r="F4937">
        <v>22</v>
      </c>
      <c r="H4937" t="s">
        <v>83983</v>
      </c>
      <c r="I4937">
        <v>14</v>
      </c>
      <c r="J4937">
        <v>0</v>
      </c>
      <c r="K4937">
        <v>27</v>
      </c>
      <c r="L4937" t="s">
        <v>1322</v>
      </c>
      <c r="N4937" t="s">
        <v>1322</v>
      </c>
      <c r="P4937" t="s">
        <v>1322</v>
      </c>
      <c r="Q4937" t="s">
        <v>1322</v>
      </c>
      <c r="R4937">
        <v>86</v>
      </c>
      <c r="S4937">
        <v>90</v>
      </c>
    </row>
    <row r="4938" spans="1:19">
      <c r="A4938" t="s">
        <v>92379</v>
      </c>
      <c r="B4938">
        <v>248</v>
      </c>
      <c r="C4938">
        <v>22</v>
      </c>
      <c r="D4938">
        <v>17</v>
      </c>
      <c r="E4938">
        <v>14</v>
      </c>
      <c r="F4938">
        <v>5</v>
      </c>
      <c r="H4938" t="s">
        <v>83983</v>
      </c>
      <c r="I4938">
        <v>15</v>
      </c>
      <c r="J4938">
        <v>0</v>
      </c>
      <c r="K4938">
        <v>20</v>
      </c>
      <c r="L4938" t="s">
        <v>1322</v>
      </c>
      <c r="N4938" t="s">
        <v>1322</v>
      </c>
      <c r="P4938" t="s">
        <v>1322</v>
      </c>
      <c r="Q4938" t="s">
        <v>1322</v>
      </c>
      <c r="R4938">
        <v>5</v>
      </c>
      <c r="S4938">
        <v>22</v>
      </c>
    </row>
    <row r="4939" spans="1:19">
      <c r="A4939" t="s">
        <v>92380</v>
      </c>
      <c r="B4939">
        <v>248</v>
      </c>
      <c r="C4939">
        <v>87</v>
      </c>
      <c r="D4939">
        <v>1</v>
      </c>
      <c r="E4939">
        <v>7</v>
      </c>
      <c r="F4939">
        <v>8</v>
      </c>
      <c r="H4939" t="s">
        <v>83983</v>
      </c>
      <c r="I4939">
        <v>16</v>
      </c>
      <c r="J4939">
        <v>0</v>
      </c>
      <c r="K4939">
        <v>17</v>
      </c>
      <c r="L4939" t="s">
        <v>1322</v>
      </c>
      <c r="N4939" t="s">
        <v>1322</v>
      </c>
      <c r="P4939" t="s">
        <v>1322</v>
      </c>
      <c r="Q4939" t="s">
        <v>1322</v>
      </c>
      <c r="R4939">
        <v>5</v>
      </c>
      <c r="S4939">
        <v>87</v>
      </c>
    </row>
    <row r="4940" spans="1:19">
      <c r="A4940" t="s">
        <v>92381</v>
      </c>
      <c r="B4940">
        <v>248</v>
      </c>
      <c r="C4940">
        <v>44</v>
      </c>
      <c r="D4940">
        <v>27</v>
      </c>
      <c r="E4940">
        <v>26</v>
      </c>
      <c r="F4940">
        <v>12</v>
      </c>
      <c r="H4940" t="s">
        <v>83983</v>
      </c>
      <c r="I4940">
        <v>17</v>
      </c>
      <c r="J4940">
        <v>0</v>
      </c>
      <c r="K4940">
        <v>13</v>
      </c>
      <c r="L4940" t="s">
        <v>1322</v>
      </c>
      <c r="N4940" t="s">
        <v>1322</v>
      </c>
      <c r="P4940" t="s">
        <v>1322</v>
      </c>
      <c r="Q4940" t="s">
        <v>1322</v>
      </c>
      <c r="R4940">
        <v>47</v>
      </c>
      <c r="S4940">
        <v>44</v>
      </c>
    </row>
    <row r="4941" spans="1:19">
      <c r="A4941" t="s">
        <v>92382</v>
      </c>
      <c r="B4941">
        <v>248</v>
      </c>
      <c r="C4941">
        <v>55</v>
      </c>
      <c r="D4941">
        <v>6</v>
      </c>
      <c r="E4941">
        <v>27</v>
      </c>
      <c r="F4941">
        <v>10</v>
      </c>
      <c r="H4941" t="s">
        <v>83983</v>
      </c>
      <c r="I4941">
        <v>18</v>
      </c>
      <c r="J4941">
        <v>0</v>
      </c>
      <c r="K4941">
        <v>12</v>
      </c>
      <c r="L4941" t="s">
        <v>1322</v>
      </c>
      <c r="N4941" t="s">
        <v>1322</v>
      </c>
      <c r="P4941" t="s">
        <v>1322</v>
      </c>
      <c r="Q4941" t="s">
        <v>1322</v>
      </c>
      <c r="R4941">
        <v>5</v>
      </c>
      <c r="S4941">
        <v>55</v>
      </c>
    </row>
    <row r="4942" spans="1:19">
      <c r="A4942" t="s">
        <v>92383</v>
      </c>
      <c r="B4942">
        <v>248</v>
      </c>
      <c r="C4942">
        <v>94</v>
      </c>
      <c r="D4942">
        <v>18</v>
      </c>
      <c r="E4942">
        <v>23</v>
      </c>
      <c r="F4942">
        <v>20</v>
      </c>
      <c r="H4942" t="s">
        <v>83983</v>
      </c>
      <c r="I4942">
        <v>19</v>
      </c>
      <c r="J4942">
        <v>0</v>
      </c>
      <c r="K4942">
        <v>11</v>
      </c>
      <c r="L4942" t="s">
        <v>1322</v>
      </c>
      <c r="N4942" t="s">
        <v>1322</v>
      </c>
      <c r="P4942" t="s">
        <v>1322</v>
      </c>
      <c r="Q4942" t="s">
        <v>1322</v>
      </c>
      <c r="R4942">
        <v>5</v>
      </c>
      <c r="S4942">
        <v>94</v>
      </c>
    </row>
    <row r="4943" spans="1:19">
      <c r="A4943" t="s">
        <v>92384</v>
      </c>
      <c r="B4943">
        <v>248</v>
      </c>
      <c r="C4943">
        <v>89</v>
      </c>
      <c r="D4943">
        <v>29</v>
      </c>
      <c r="E4943">
        <v>10</v>
      </c>
      <c r="F4943">
        <v>19</v>
      </c>
      <c r="H4943" t="s">
        <v>83983</v>
      </c>
      <c r="I4943">
        <v>20</v>
      </c>
      <c r="J4943">
        <v>0</v>
      </c>
      <c r="K4943">
        <v>9</v>
      </c>
      <c r="L4943" t="s">
        <v>1322</v>
      </c>
      <c r="N4943" t="s">
        <v>1322</v>
      </c>
      <c r="P4943" t="s">
        <v>1322</v>
      </c>
      <c r="Q4943" t="s">
        <v>1322</v>
      </c>
      <c r="R4943">
        <v>6</v>
      </c>
      <c r="S4943">
        <v>89</v>
      </c>
    </row>
    <row r="4944" spans="1:19">
      <c r="A4944" t="s">
        <v>92385</v>
      </c>
      <c r="B4944">
        <v>248</v>
      </c>
      <c r="C4944">
        <v>64</v>
      </c>
      <c r="D4944">
        <v>28</v>
      </c>
      <c r="E4944">
        <v>21</v>
      </c>
      <c r="F4944">
        <v>21</v>
      </c>
      <c r="H4944" t="s">
        <v>83983</v>
      </c>
      <c r="I4944">
        <v>21</v>
      </c>
      <c r="J4944">
        <v>0</v>
      </c>
      <c r="K4944">
        <v>8</v>
      </c>
      <c r="L4944" t="s">
        <v>1322</v>
      </c>
      <c r="N4944" t="s">
        <v>1322</v>
      </c>
      <c r="P4944" t="s">
        <v>1322</v>
      </c>
      <c r="Q4944" t="s">
        <v>1322</v>
      </c>
      <c r="R4944">
        <v>23</v>
      </c>
      <c r="S4944">
        <v>64</v>
      </c>
    </row>
    <row r="4945" spans="1:19">
      <c r="A4945" t="s">
        <v>92386</v>
      </c>
      <c r="B4945">
        <v>248</v>
      </c>
      <c r="C4945">
        <v>71</v>
      </c>
      <c r="D4945">
        <v>3</v>
      </c>
      <c r="E4945">
        <v>5</v>
      </c>
      <c r="F4945">
        <v>1</v>
      </c>
      <c r="H4945" t="s">
        <v>83983</v>
      </c>
      <c r="I4945">
        <v>22</v>
      </c>
      <c r="J4945">
        <v>0</v>
      </c>
      <c r="K4945">
        <v>1</v>
      </c>
      <c r="L4945" t="s">
        <v>1322</v>
      </c>
      <c r="N4945" t="s">
        <v>1322</v>
      </c>
      <c r="P4945" t="s">
        <v>1322</v>
      </c>
      <c r="Q4945" t="s">
        <v>1322</v>
      </c>
      <c r="R4945">
        <v>20</v>
      </c>
      <c r="S4945">
        <v>71</v>
      </c>
    </row>
    <row r="4946" spans="1:19">
      <c r="A4946" t="s">
        <v>92387</v>
      </c>
      <c r="B4946">
        <v>248</v>
      </c>
      <c r="C4946">
        <v>63</v>
      </c>
      <c r="D4946">
        <v>25</v>
      </c>
      <c r="E4946">
        <v>4</v>
      </c>
      <c r="F4946">
        <v>13</v>
      </c>
      <c r="H4946" t="s">
        <v>83983</v>
      </c>
      <c r="I4946">
        <v>23</v>
      </c>
      <c r="J4946">
        <v>0</v>
      </c>
      <c r="K4946">
        <v>0</v>
      </c>
      <c r="L4946" t="s">
        <v>1322</v>
      </c>
      <c r="N4946" t="s">
        <v>1322</v>
      </c>
      <c r="P4946" t="s">
        <v>1322</v>
      </c>
      <c r="Q4946" t="s">
        <v>1322</v>
      </c>
      <c r="R4946">
        <v>8</v>
      </c>
      <c r="S4946">
        <v>63</v>
      </c>
    </row>
    <row r="4947" spans="1:19">
      <c r="A4947" t="s">
        <v>92388</v>
      </c>
      <c r="B4947">
        <v>248</v>
      </c>
      <c r="C4947">
        <v>97</v>
      </c>
      <c r="D4947">
        <v>29</v>
      </c>
      <c r="E4947">
        <v>9</v>
      </c>
      <c r="F4947">
        <v>15</v>
      </c>
      <c r="H4947" t="s">
        <v>83983</v>
      </c>
      <c r="I4947">
        <v>24</v>
      </c>
      <c r="J4947">
        <v>0</v>
      </c>
      <c r="K4947">
        <v>0</v>
      </c>
      <c r="L4947" t="s">
        <v>1322</v>
      </c>
      <c r="N4947" t="s">
        <v>1322</v>
      </c>
      <c r="P4947" t="s">
        <v>1322</v>
      </c>
      <c r="Q4947" t="s">
        <v>1322</v>
      </c>
      <c r="R4947">
        <v>6</v>
      </c>
      <c r="S4947">
        <v>97</v>
      </c>
    </row>
    <row r="4948" spans="1:19">
      <c r="A4948" t="s">
        <v>92389</v>
      </c>
      <c r="B4948">
        <v>249</v>
      </c>
      <c r="C4948">
        <v>71</v>
      </c>
      <c r="D4948">
        <v>3</v>
      </c>
      <c r="E4948">
        <v>5</v>
      </c>
      <c r="F4948">
        <v>1</v>
      </c>
      <c r="G4948">
        <v>1</v>
      </c>
      <c r="H4948" t="s">
        <v>481</v>
      </c>
      <c r="I4948">
        <v>1</v>
      </c>
      <c r="J4948">
        <v>10</v>
      </c>
      <c r="K4948">
        <v>77</v>
      </c>
      <c r="L4948" t="s">
        <v>92390</v>
      </c>
      <c r="M4948">
        <v>6385721</v>
      </c>
      <c r="N4948" t="s">
        <v>1322</v>
      </c>
      <c r="P4948" t="s">
        <v>1322</v>
      </c>
      <c r="Q4948" t="s">
        <v>1322</v>
      </c>
      <c r="R4948">
        <v>1</v>
      </c>
      <c r="S4948">
        <v>71</v>
      </c>
    </row>
    <row r="4949" spans="1:19">
      <c r="A4949" t="s">
        <v>92391</v>
      </c>
      <c r="B4949">
        <v>249</v>
      </c>
      <c r="C4949">
        <v>14</v>
      </c>
      <c r="D4949">
        <v>3</v>
      </c>
      <c r="E4949">
        <v>6</v>
      </c>
      <c r="F4949">
        <v>2</v>
      </c>
      <c r="G4949">
        <v>2</v>
      </c>
      <c r="H4949" t="s">
        <v>483</v>
      </c>
      <c r="I4949">
        <v>2</v>
      </c>
      <c r="J4949">
        <v>6</v>
      </c>
      <c r="K4949">
        <v>77</v>
      </c>
      <c r="L4949" t="s">
        <v>92392</v>
      </c>
      <c r="M4949">
        <v>6419119</v>
      </c>
      <c r="N4949" t="s">
        <v>1322</v>
      </c>
      <c r="P4949" t="s">
        <v>1322</v>
      </c>
      <c r="Q4949" t="s">
        <v>1322</v>
      </c>
      <c r="R4949">
        <v>1</v>
      </c>
      <c r="S4949">
        <v>14</v>
      </c>
    </row>
    <row r="4950" spans="1:19">
      <c r="A4950" t="s">
        <v>92393</v>
      </c>
      <c r="B4950">
        <v>249</v>
      </c>
      <c r="C4950">
        <v>77</v>
      </c>
      <c r="D4950">
        <v>6</v>
      </c>
      <c r="E4950">
        <v>28</v>
      </c>
      <c r="F4950">
        <v>4</v>
      </c>
      <c r="G4950">
        <v>3</v>
      </c>
      <c r="H4950" t="s">
        <v>482</v>
      </c>
      <c r="I4950">
        <v>3</v>
      </c>
      <c r="J4950">
        <v>4</v>
      </c>
      <c r="K4950">
        <v>76</v>
      </c>
      <c r="L4950" t="s">
        <v>1322</v>
      </c>
      <c r="N4950" t="s">
        <v>1322</v>
      </c>
      <c r="P4950" t="s">
        <v>1322</v>
      </c>
      <c r="Q4950" t="s">
        <v>1322</v>
      </c>
      <c r="R4950">
        <v>11</v>
      </c>
      <c r="S4950">
        <v>77</v>
      </c>
    </row>
    <row r="4951" spans="1:19">
      <c r="A4951" t="s">
        <v>92394</v>
      </c>
      <c r="B4951">
        <v>249</v>
      </c>
      <c r="C4951">
        <v>65</v>
      </c>
      <c r="D4951">
        <v>22</v>
      </c>
      <c r="E4951">
        <v>2</v>
      </c>
      <c r="F4951">
        <v>9</v>
      </c>
      <c r="G4951">
        <v>4</v>
      </c>
      <c r="H4951" t="s">
        <v>484</v>
      </c>
      <c r="I4951">
        <v>4</v>
      </c>
      <c r="J4951">
        <v>3</v>
      </c>
      <c r="K4951">
        <v>76</v>
      </c>
      <c r="L4951" t="s">
        <v>1322</v>
      </c>
      <c r="N4951" t="s">
        <v>1322</v>
      </c>
      <c r="P4951" t="s">
        <v>1322</v>
      </c>
      <c r="Q4951" t="s">
        <v>1322</v>
      </c>
      <c r="R4951">
        <v>11</v>
      </c>
      <c r="S4951">
        <v>65</v>
      </c>
    </row>
    <row r="4952" spans="1:19">
      <c r="A4952" t="s">
        <v>92395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>
        <v>5</v>
      </c>
      <c r="H4952" t="s">
        <v>485</v>
      </c>
      <c r="I4952">
        <v>5</v>
      </c>
      <c r="J4952">
        <v>2</v>
      </c>
      <c r="K4952">
        <v>76</v>
      </c>
      <c r="L4952" t="s">
        <v>1322</v>
      </c>
      <c r="N4952" t="s">
        <v>1322</v>
      </c>
      <c r="P4952" t="s">
        <v>1322</v>
      </c>
      <c r="Q4952" t="s">
        <v>1322</v>
      </c>
      <c r="R4952">
        <v>11</v>
      </c>
      <c r="S4952">
        <v>49</v>
      </c>
    </row>
    <row r="4953" spans="1:19">
      <c r="A4953" t="s">
        <v>92396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>
        <v>6</v>
      </c>
      <c r="H4953" t="s">
        <v>486</v>
      </c>
      <c r="I4953">
        <v>6</v>
      </c>
      <c r="J4953">
        <v>1</v>
      </c>
      <c r="K4953">
        <v>76</v>
      </c>
      <c r="L4953" t="s">
        <v>1322</v>
      </c>
      <c r="N4953" t="s">
        <v>1322</v>
      </c>
      <c r="P4953" t="s">
        <v>1322</v>
      </c>
      <c r="Q4953" t="s">
        <v>1322</v>
      </c>
      <c r="R4953">
        <v>11</v>
      </c>
      <c r="S4953">
        <v>44</v>
      </c>
    </row>
    <row r="4954" spans="1:19">
      <c r="A4954" t="s">
        <v>92397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>
        <v>7</v>
      </c>
      <c r="H4954" t="s">
        <v>488</v>
      </c>
      <c r="I4954">
        <v>7</v>
      </c>
      <c r="J4954">
        <v>0</v>
      </c>
      <c r="K4954">
        <v>76</v>
      </c>
      <c r="L4954" t="s">
        <v>1322</v>
      </c>
      <c r="N4954" t="s">
        <v>1322</v>
      </c>
      <c r="P4954" t="s">
        <v>1322</v>
      </c>
      <c r="Q4954" t="s">
        <v>1322</v>
      </c>
      <c r="R4954">
        <v>11</v>
      </c>
      <c r="S4954">
        <v>22</v>
      </c>
    </row>
    <row r="4955" spans="1:19">
      <c r="A4955" t="s">
        <v>92398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>
        <v>8</v>
      </c>
      <c r="H4955" t="s">
        <v>487</v>
      </c>
      <c r="I4955">
        <v>8</v>
      </c>
      <c r="J4955">
        <v>0</v>
      </c>
      <c r="K4955">
        <v>75</v>
      </c>
      <c r="L4955" t="s">
        <v>1322</v>
      </c>
      <c r="N4955" t="s">
        <v>1322</v>
      </c>
      <c r="P4955" t="s">
        <v>1322</v>
      </c>
      <c r="Q4955" t="s">
        <v>1322</v>
      </c>
      <c r="R4955">
        <v>12</v>
      </c>
      <c r="S4955">
        <v>69</v>
      </c>
    </row>
    <row r="4956" spans="1:19">
      <c r="A4956" t="s">
        <v>92399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>
        <v>9</v>
      </c>
      <c r="H4956" t="s">
        <v>489</v>
      </c>
      <c r="I4956">
        <v>9</v>
      </c>
      <c r="J4956">
        <v>0</v>
      </c>
      <c r="K4956">
        <v>74</v>
      </c>
      <c r="L4956" t="s">
        <v>1322</v>
      </c>
      <c r="N4956" t="s">
        <v>1322</v>
      </c>
      <c r="P4956" t="s">
        <v>1322</v>
      </c>
      <c r="Q4956" t="s">
        <v>1322</v>
      </c>
      <c r="R4956">
        <v>13</v>
      </c>
      <c r="S4956">
        <v>83</v>
      </c>
    </row>
    <row r="4957" spans="1:19">
      <c r="A4957" t="s">
        <v>92400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>
        <v>10</v>
      </c>
      <c r="H4957" t="s">
        <v>490</v>
      </c>
      <c r="I4957">
        <v>10</v>
      </c>
      <c r="J4957">
        <v>0</v>
      </c>
      <c r="K4957">
        <v>74</v>
      </c>
      <c r="L4957" t="s">
        <v>1322</v>
      </c>
      <c r="N4957" t="s">
        <v>1322</v>
      </c>
      <c r="P4957" t="s">
        <v>1322</v>
      </c>
      <c r="Q4957" t="s">
        <v>1322</v>
      </c>
      <c r="R4957">
        <v>13</v>
      </c>
      <c r="S4957">
        <v>96</v>
      </c>
    </row>
    <row r="4958" spans="1:19">
      <c r="A4958" t="s">
        <v>92401</v>
      </c>
      <c r="B4958">
        <v>249</v>
      </c>
      <c r="C4958">
        <v>30</v>
      </c>
      <c r="D4958">
        <v>22</v>
      </c>
      <c r="E4958">
        <v>1</v>
      </c>
      <c r="F4958">
        <v>3</v>
      </c>
      <c r="G4958">
        <v>11</v>
      </c>
      <c r="H4958" t="s">
        <v>491</v>
      </c>
      <c r="I4958">
        <v>11</v>
      </c>
      <c r="J4958">
        <v>0</v>
      </c>
      <c r="K4958">
        <v>73</v>
      </c>
      <c r="L4958" t="s">
        <v>1322</v>
      </c>
      <c r="N4958" t="s">
        <v>1322</v>
      </c>
      <c r="P4958" t="s">
        <v>1322</v>
      </c>
      <c r="Q4958" t="s">
        <v>1322</v>
      </c>
      <c r="R4958">
        <v>5</v>
      </c>
      <c r="S4958">
        <v>30</v>
      </c>
    </row>
    <row r="4959" spans="1:19">
      <c r="A4959" t="s">
        <v>92402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>
        <v>12</v>
      </c>
      <c r="H4959" t="s">
        <v>492</v>
      </c>
      <c r="I4959">
        <v>12</v>
      </c>
      <c r="J4959">
        <v>0</v>
      </c>
      <c r="K4959">
        <v>73</v>
      </c>
      <c r="L4959" t="s">
        <v>1322</v>
      </c>
      <c r="N4959" t="s">
        <v>1322</v>
      </c>
      <c r="P4959" t="s">
        <v>1322</v>
      </c>
      <c r="Q4959" t="s">
        <v>1322</v>
      </c>
      <c r="R4959">
        <v>14</v>
      </c>
      <c r="S4959">
        <v>85</v>
      </c>
    </row>
    <row r="4960" spans="1:19">
      <c r="A4960" t="s">
        <v>92403</v>
      </c>
      <c r="B4960">
        <v>249</v>
      </c>
      <c r="C4960">
        <v>56</v>
      </c>
      <c r="D4960">
        <v>17</v>
      </c>
      <c r="E4960">
        <v>15</v>
      </c>
      <c r="F4960">
        <v>7</v>
      </c>
      <c r="H4960" t="s">
        <v>83983</v>
      </c>
      <c r="I4960">
        <v>13</v>
      </c>
      <c r="J4960">
        <v>0</v>
      </c>
      <c r="K4960">
        <v>70</v>
      </c>
      <c r="L4960" t="s">
        <v>1322</v>
      </c>
      <c r="N4960" t="s">
        <v>1322</v>
      </c>
      <c r="P4960" t="s">
        <v>1322</v>
      </c>
      <c r="Q4960" t="s">
        <v>1322</v>
      </c>
      <c r="R4960">
        <v>8</v>
      </c>
      <c r="S4960">
        <v>56</v>
      </c>
    </row>
    <row r="4961" spans="1:19">
      <c r="A4961" t="s">
        <v>92404</v>
      </c>
      <c r="B4961">
        <v>249</v>
      </c>
      <c r="C4961">
        <v>84</v>
      </c>
      <c r="D4961">
        <v>27</v>
      </c>
      <c r="E4961">
        <v>25</v>
      </c>
      <c r="F4961">
        <v>8</v>
      </c>
      <c r="H4961" t="s">
        <v>83983</v>
      </c>
      <c r="I4961">
        <v>14</v>
      </c>
      <c r="J4961">
        <v>0</v>
      </c>
      <c r="K4961">
        <v>67</v>
      </c>
      <c r="L4961" t="s">
        <v>1322</v>
      </c>
      <c r="N4961" t="s">
        <v>1322</v>
      </c>
      <c r="P4961" t="s">
        <v>1322</v>
      </c>
      <c r="Q4961" t="s">
        <v>1322</v>
      </c>
      <c r="R4961">
        <v>5</v>
      </c>
      <c r="S4961">
        <v>84</v>
      </c>
    </row>
    <row r="4962" spans="1:19">
      <c r="A4962" t="s">
        <v>92405</v>
      </c>
      <c r="B4962">
        <v>249</v>
      </c>
      <c r="C4962">
        <v>63</v>
      </c>
      <c r="D4962">
        <v>25</v>
      </c>
      <c r="E4962">
        <v>4</v>
      </c>
      <c r="F4962">
        <v>16</v>
      </c>
      <c r="H4962" t="s">
        <v>83983</v>
      </c>
      <c r="I4962">
        <v>15</v>
      </c>
      <c r="J4962">
        <v>0</v>
      </c>
      <c r="K4962">
        <v>58</v>
      </c>
      <c r="L4962" t="s">
        <v>1322</v>
      </c>
      <c r="N4962" t="s">
        <v>1322</v>
      </c>
      <c r="P4962" t="s">
        <v>1322</v>
      </c>
      <c r="Q4962" t="s">
        <v>1322</v>
      </c>
      <c r="R4962">
        <v>37</v>
      </c>
      <c r="S4962">
        <v>63</v>
      </c>
    </row>
    <row r="4963" spans="1:19">
      <c r="A4963" t="s">
        <v>92406</v>
      </c>
      <c r="B4963">
        <v>249</v>
      </c>
      <c r="C4963">
        <v>87</v>
      </c>
      <c r="D4963">
        <v>1</v>
      </c>
      <c r="E4963">
        <v>7</v>
      </c>
      <c r="F4963">
        <v>13</v>
      </c>
      <c r="H4963" t="s">
        <v>83983</v>
      </c>
      <c r="I4963">
        <v>16</v>
      </c>
      <c r="J4963">
        <v>0</v>
      </c>
      <c r="K4963">
        <v>54</v>
      </c>
      <c r="L4963" t="s">
        <v>1322</v>
      </c>
      <c r="N4963" t="s">
        <v>1322</v>
      </c>
      <c r="P4963" t="s">
        <v>1322</v>
      </c>
      <c r="Q4963" t="s">
        <v>1322</v>
      </c>
      <c r="R4963">
        <v>95</v>
      </c>
      <c r="S4963">
        <v>87</v>
      </c>
    </row>
    <row r="4964" spans="1:19">
      <c r="A4964" t="s">
        <v>92407</v>
      </c>
      <c r="B4964">
        <v>249</v>
      </c>
      <c r="C4964">
        <v>79</v>
      </c>
      <c r="D4964">
        <v>25</v>
      </c>
      <c r="E4964">
        <v>3</v>
      </c>
      <c r="F4964">
        <v>17</v>
      </c>
      <c r="H4964" t="s">
        <v>83983</v>
      </c>
      <c r="I4964">
        <v>17</v>
      </c>
      <c r="J4964">
        <v>0</v>
      </c>
      <c r="K4964">
        <v>46</v>
      </c>
      <c r="L4964" t="s">
        <v>1322</v>
      </c>
      <c r="N4964" t="s">
        <v>1322</v>
      </c>
      <c r="P4964" t="s">
        <v>1322</v>
      </c>
      <c r="Q4964" t="s">
        <v>1322</v>
      </c>
      <c r="R4964">
        <v>20</v>
      </c>
      <c r="S4964">
        <v>79</v>
      </c>
    </row>
    <row r="4965" spans="1:19">
      <c r="A4965" t="s">
        <v>92408</v>
      </c>
      <c r="B4965">
        <v>249</v>
      </c>
      <c r="C4965">
        <v>97</v>
      </c>
      <c r="D4965">
        <v>29</v>
      </c>
      <c r="E4965">
        <v>9</v>
      </c>
      <c r="F4965">
        <v>20</v>
      </c>
      <c r="H4965" t="s">
        <v>83983</v>
      </c>
      <c r="I4965">
        <v>18</v>
      </c>
      <c r="J4965">
        <v>0</v>
      </c>
      <c r="K4965">
        <v>45</v>
      </c>
      <c r="L4965" t="s">
        <v>1322</v>
      </c>
      <c r="N4965" t="s">
        <v>1322</v>
      </c>
      <c r="P4965" t="s">
        <v>1322</v>
      </c>
      <c r="Q4965" t="s">
        <v>1322</v>
      </c>
      <c r="R4965">
        <v>23</v>
      </c>
      <c r="S4965">
        <v>97</v>
      </c>
    </row>
    <row r="4966" spans="1:19">
      <c r="A4966" t="s">
        <v>92409</v>
      </c>
      <c r="B4966">
        <v>249</v>
      </c>
      <c r="C4966">
        <v>55</v>
      </c>
      <c r="D4966">
        <v>6</v>
      </c>
      <c r="E4966">
        <v>27</v>
      </c>
      <c r="F4966">
        <v>6</v>
      </c>
      <c r="H4966" t="s">
        <v>83983</v>
      </c>
      <c r="I4966">
        <v>19</v>
      </c>
      <c r="J4966">
        <v>0</v>
      </c>
      <c r="K4966">
        <v>42</v>
      </c>
      <c r="L4966" t="s">
        <v>1322</v>
      </c>
      <c r="N4966" t="s">
        <v>1322</v>
      </c>
      <c r="P4966" t="s">
        <v>1322</v>
      </c>
      <c r="Q4966" t="s">
        <v>1322</v>
      </c>
      <c r="R4966">
        <v>23</v>
      </c>
      <c r="S4966">
        <v>55</v>
      </c>
    </row>
    <row r="4967" spans="1:19">
      <c r="A4967" t="s">
        <v>92410</v>
      </c>
      <c r="B4967">
        <v>249</v>
      </c>
      <c r="C4967">
        <v>64</v>
      </c>
      <c r="D4967">
        <v>28</v>
      </c>
      <c r="E4967">
        <v>21</v>
      </c>
      <c r="F4967">
        <v>23</v>
      </c>
      <c r="H4967" t="s">
        <v>83983</v>
      </c>
      <c r="I4967">
        <v>20</v>
      </c>
      <c r="J4967">
        <v>0</v>
      </c>
      <c r="K4967">
        <v>32</v>
      </c>
      <c r="L4967" t="s">
        <v>1322</v>
      </c>
      <c r="N4967" t="s">
        <v>1322</v>
      </c>
      <c r="P4967" t="s">
        <v>1322</v>
      </c>
      <c r="Q4967" t="s">
        <v>1322</v>
      </c>
      <c r="R4967">
        <v>5</v>
      </c>
      <c r="S4967">
        <v>64</v>
      </c>
    </row>
    <row r="4968" spans="1:19">
      <c r="A4968" t="s">
        <v>92411</v>
      </c>
      <c r="B4968">
        <v>249</v>
      </c>
      <c r="C4968">
        <v>89</v>
      </c>
      <c r="D4968">
        <v>29</v>
      </c>
      <c r="E4968">
        <v>10</v>
      </c>
      <c r="F4968">
        <v>18</v>
      </c>
      <c r="H4968" t="s">
        <v>83983</v>
      </c>
      <c r="I4968">
        <v>21</v>
      </c>
      <c r="J4968">
        <v>0</v>
      </c>
      <c r="K4968">
        <v>13</v>
      </c>
      <c r="L4968" t="s">
        <v>1322</v>
      </c>
      <c r="N4968" t="s">
        <v>1322</v>
      </c>
      <c r="P4968" t="s">
        <v>1322</v>
      </c>
      <c r="Q4968" t="s">
        <v>1322</v>
      </c>
      <c r="R4968">
        <v>5</v>
      </c>
      <c r="S4968">
        <v>89</v>
      </c>
    </row>
    <row r="4969" spans="1:19">
      <c r="A4969" t="s">
        <v>92412</v>
      </c>
      <c r="B4969">
        <v>249</v>
      </c>
      <c r="C4969">
        <v>90</v>
      </c>
      <c r="D4969">
        <v>28</v>
      </c>
      <c r="E4969">
        <v>22</v>
      </c>
      <c r="F4969">
        <v>21</v>
      </c>
      <c r="H4969" t="s">
        <v>83983</v>
      </c>
      <c r="I4969">
        <v>22</v>
      </c>
      <c r="J4969">
        <v>0</v>
      </c>
      <c r="K4969">
        <v>8</v>
      </c>
      <c r="L4969" t="s">
        <v>1322</v>
      </c>
      <c r="N4969" t="s">
        <v>1322</v>
      </c>
      <c r="P4969" t="s">
        <v>1322</v>
      </c>
      <c r="Q4969" t="s">
        <v>1322</v>
      </c>
      <c r="R4969">
        <v>6</v>
      </c>
      <c r="S4969">
        <v>90</v>
      </c>
    </row>
    <row r="4970" spans="1:19">
      <c r="A4970" t="s">
        <v>92413</v>
      </c>
      <c r="B4970">
        <v>249</v>
      </c>
      <c r="C4970">
        <v>86</v>
      </c>
      <c r="D4970">
        <v>30</v>
      </c>
      <c r="E4970">
        <v>16</v>
      </c>
      <c r="F4970">
        <v>24</v>
      </c>
      <c r="H4970" t="s">
        <v>83983</v>
      </c>
      <c r="I4970">
        <v>23</v>
      </c>
      <c r="J4970">
        <v>0</v>
      </c>
      <c r="K4970">
        <v>5</v>
      </c>
      <c r="L4970" t="s">
        <v>1322</v>
      </c>
      <c r="N4970" t="s">
        <v>1322</v>
      </c>
      <c r="P4970" t="s">
        <v>1322</v>
      </c>
      <c r="Q4970" t="s">
        <v>1322</v>
      </c>
      <c r="R4970">
        <v>20</v>
      </c>
      <c r="S4970">
        <v>86</v>
      </c>
    </row>
    <row r="4971" spans="1:19">
      <c r="A4971" t="s">
        <v>92414</v>
      </c>
      <c r="B4971">
        <v>249</v>
      </c>
      <c r="C4971">
        <v>57</v>
      </c>
      <c r="D4971">
        <v>1</v>
      </c>
      <c r="E4971">
        <v>8</v>
      </c>
      <c r="F4971">
        <v>5</v>
      </c>
      <c r="H4971" t="s">
        <v>83983</v>
      </c>
      <c r="I4971">
        <v>24</v>
      </c>
      <c r="J4971">
        <v>0</v>
      </c>
      <c r="K4971">
        <v>3</v>
      </c>
      <c r="L4971" t="s">
        <v>1322</v>
      </c>
      <c r="N4971" t="s">
        <v>1322</v>
      </c>
      <c r="P4971" t="s">
        <v>1322</v>
      </c>
      <c r="Q4971" t="s">
        <v>1322</v>
      </c>
      <c r="R4971">
        <v>5</v>
      </c>
      <c r="S4971">
        <v>57</v>
      </c>
    </row>
    <row r="4972" spans="1:19">
      <c r="A4972" t="s">
        <v>92415</v>
      </c>
      <c r="B4972">
        <v>250</v>
      </c>
      <c r="C4972">
        <v>30</v>
      </c>
      <c r="D4972">
        <v>22</v>
      </c>
      <c r="E4972">
        <v>1</v>
      </c>
      <c r="F4972">
        <v>16</v>
      </c>
      <c r="G4972">
        <v>1</v>
      </c>
      <c r="H4972" t="s">
        <v>481</v>
      </c>
      <c r="I4972">
        <v>1</v>
      </c>
      <c r="J4972">
        <v>10</v>
      </c>
      <c r="K4972">
        <v>44</v>
      </c>
      <c r="L4972" t="s">
        <v>92416</v>
      </c>
      <c r="M4972">
        <v>5807875</v>
      </c>
      <c r="N4972" t="s">
        <v>1322</v>
      </c>
      <c r="P4972" t="s">
        <v>1322</v>
      </c>
      <c r="Q4972" t="s">
        <v>1322</v>
      </c>
      <c r="R4972">
        <v>1</v>
      </c>
      <c r="S4972">
        <v>30</v>
      </c>
    </row>
    <row r="4973" spans="1:19">
      <c r="A4973" t="s">
        <v>92417</v>
      </c>
      <c r="B4973">
        <v>250</v>
      </c>
      <c r="C4973">
        <v>71</v>
      </c>
      <c r="D4973">
        <v>3</v>
      </c>
      <c r="E4973">
        <v>5</v>
      </c>
      <c r="F4973">
        <v>8</v>
      </c>
      <c r="G4973">
        <v>2</v>
      </c>
      <c r="H4973" t="s">
        <v>483</v>
      </c>
      <c r="I4973">
        <v>2</v>
      </c>
      <c r="J4973">
        <v>6</v>
      </c>
      <c r="K4973">
        <v>44</v>
      </c>
      <c r="L4973" t="s">
        <v>92418</v>
      </c>
      <c r="M4973">
        <v>5827368</v>
      </c>
      <c r="N4973" t="s">
        <v>1322</v>
      </c>
      <c r="P4973" t="s">
        <v>1322</v>
      </c>
      <c r="Q4973" t="s">
        <v>1322</v>
      </c>
      <c r="R4973">
        <v>1</v>
      </c>
      <c r="S4973">
        <v>71</v>
      </c>
    </row>
    <row r="4974" spans="1:19">
      <c r="A4974" t="s">
        <v>92419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>
        <v>3</v>
      </c>
      <c r="H4974" t="s">
        <v>482</v>
      </c>
      <c r="I4974">
        <v>3</v>
      </c>
      <c r="J4974">
        <v>4</v>
      </c>
      <c r="K4974">
        <v>44</v>
      </c>
      <c r="L4974" t="s">
        <v>75707</v>
      </c>
      <c r="M4974">
        <v>5832873</v>
      </c>
      <c r="N4974" t="s">
        <v>1322</v>
      </c>
      <c r="P4974" t="s">
        <v>1322</v>
      </c>
      <c r="Q4974" t="s">
        <v>1322</v>
      </c>
      <c r="R4974">
        <v>1</v>
      </c>
      <c r="S4974">
        <v>84</v>
      </c>
    </row>
    <row r="4975" spans="1:19">
      <c r="A4975" t="s">
        <v>92420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>
        <v>4</v>
      </c>
      <c r="H4975" t="s">
        <v>484</v>
      </c>
      <c r="I4975">
        <v>4</v>
      </c>
      <c r="J4975">
        <v>3</v>
      </c>
      <c r="K4975">
        <v>44</v>
      </c>
      <c r="L4975" t="s">
        <v>92421</v>
      </c>
      <c r="M4975">
        <v>5834847</v>
      </c>
      <c r="N4975" t="s">
        <v>1322</v>
      </c>
      <c r="P4975" t="s">
        <v>1322</v>
      </c>
      <c r="Q4975" t="s">
        <v>1322</v>
      </c>
      <c r="R4975">
        <v>1</v>
      </c>
      <c r="S4975">
        <v>49</v>
      </c>
    </row>
    <row r="4976" spans="1:19">
      <c r="A4976" t="s">
        <v>92422</v>
      </c>
      <c r="B4976">
        <v>250</v>
      </c>
      <c r="C4976">
        <v>87</v>
      </c>
      <c r="D4976">
        <v>1</v>
      </c>
      <c r="E4976">
        <v>7</v>
      </c>
      <c r="F4976">
        <v>6</v>
      </c>
      <c r="G4976">
        <v>5</v>
      </c>
      <c r="H4976" t="s">
        <v>485</v>
      </c>
      <c r="I4976">
        <v>5</v>
      </c>
      <c r="J4976">
        <v>2</v>
      </c>
      <c r="K4976">
        <v>44</v>
      </c>
      <c r="L4976" t="s">
        <v>92423</v>
      </c>
      <c r="M4976">
        <v>5841647</v>
      </c>
      <c r="N4976" t="s">
        <v>1322</v>
      </c>
      <c r="P4976" t="s">
        <v>1322</v>
      </c>
      <c r="Q4976" t="s">
        <v>1322</v>
      </c>
      <c r="R4976">
        <v>1</v>
      </c>
      <c r="S4976">
        <v>87</v>
      </c>
    </row>
    <row r="4977" spans="1:19">
      <c r="A4977" t="s">
        <v>92424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>
        <v>6</v>
      </c>
      <c r="H4977" t="s">
        <v>486</v>
      </c>
      <c r="I4977">
        <v>6</v>
      </c>
      <c r="J4977">
        <v>1</v>
      </c>
      <c r="K4977">
        <v>44</v>
      </c>
      <c r="L4977" t="s">
        <v>85472</v>
      </c>
      <c r="M4977">
        <v>5847549</v>
      </c>
      <c r="N4977" t="s">
        <v>1322</v>
      </c>
      <c r="P4977" t="s">
        <v>1322</v>
      </c>
      <c r="Q4977" t="s">
        <v>1322</v>
      </c>
      <c r="R4977">
        <v>1</v>
      </c>
      <c r="S4977">
        <v>22</v>
      </c>
    </row>
    <row r="4978" spans="1:19">
      <c r="A4978" t="s">
        <v>92425</v>
      </c>
      <c r="B4978">
        <v>250</v>
      </c>
      <c r="C4978">
        <v>65</v>
      </c>
      <c r="D4978">
        <v>22</v>
      </c>
      <c r="E4978">
        <v>2</v>
      </c>
      <c r="F4978">
        <v>4</v>
      </c>
      <c r="G4978">
        <v>7</v>
      </c>
      <c r="H4978" t="s">
        <v>488</v>
      </c>
      <c r="I4978">
        <v>7</v>
      </c>
      <c r="J4978">
        <v>0</v>
      </c>
      <c r="K4978">
        <v>44</v>
      </c>
      <c r="L4978" t="s">
        <v>92426</v>
      </c>
      <c r="M4978">
        <v>5861918</v>
      </c>
      <c r="N4978" t="s">
        <v>1322</v>
      </c>
      <c r="P4978" t="s">
        <v>1322</v>
      </c>
      <c r="Q4978" t="s">
        <v>1322</v>
      </c>
      <c r="R4978">
        <v>1</v>
      </c>
      <c r="S4978">
        <v>65</v>
      </c>
    </row>
    <row r="4979" spans="1:19">
      <c r="A4979" t="s">
        <v>92427</v>
      </c>
      <c r="B4979">
        <v>250</v>
      </c>
      <c r="C4979">
        <v>63</v>
      </c>
      <c r="D4979">
        <v>25</v>
      </c>
      <c r="E4979">
        <v>4</v>
      </c>
      <c r="F4979">
        <v>11</v>
      </c>
      <c r="G4979">
        <v>8</v>
      </c>
      <c r="H4979" t="s">
        <v>487</v>
      </c>
      <c r="I4979">
        <v>8</v>
      </c>
      <c r="J4979">
        <v>0</v>
      </c>
      <c r="K4979">
        <v>44</v>
      </c>
      <c r="L4979" t="s">
        <v>92428</v>
      </c>
      <c r="M4979">
        <v>5862423</v>
      </c>
      <c r="N4979" t="s">
        <v>1322</v>
      </c>
      <c r="P4979" t="s">
        <v>1322</v>
      </c>
      <c r="Q4979" t="s">
        <v>1322</v>
      </c>
      <c r="R4979">
        <v>1</v>
      </c>
      <c r="S4979">
        <v>63</v>
      </c>
    </row>
    <row r="4980" spans="1:19">
      <c r="A4980" t="s">
        <v>9242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>
        <v>9</v>
      </c>
      <c r="H4980" t="s">
        <v>489</v>
      </c>
      <c r="I4980">
        <v>9</v>
      </c>
      <c r="J4980">
        <v>0</v>
      </c>
      <c r="K4980">
        <v>44</v>
      </c>
      <c r="L4980" t="s">
        <v>92430</v>
      </c>
      <c r="M4980">
        <v>5874045</v>
      </c>
      <c r="N4980" t="s">
        <v>1322</v>
      </c>
      <c r="P4980" t="s">
        <v>1322</v>
      </c>
      <c r="Q4980" t="s">
        <v>1322</v>
      </c>
      <c r="R4980">
        <v>1</v>
      </c>
      <c r="S4980">
        <v>44</v>
      </c>
    </row>
    <row r="4981" spans="1:19">
      <c r="A4981" t="s">
        <v>92431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>
        <v>10</v>
      </c>
      <c r="H4981" t="s">
        <v>490</v>
      </c>
      <c r="I4981">
        <v>10</v>
      </c>
      <c r="J4981">
        <v>0</v>
      </c>
      <c r="K4981">
        <v>44</v>
      </c>
      <c r="L4981" t="s">
        <v>92432</v>
      </c>
      <c r="M4981">
        <v>5887664</v>
      </c>
      <c r="N4981" t="s">
        <v>1322</v>
      </c>
      <c r="P4981" t="s">
        <v>1322</v>
      </c>
      <c r="Q4981" t="s">
        <v>1322</v>
      </c>
      <c r="R4981">
        <v>1</v>
      </c>
      <c r="S4981">
        <v>83</v>
      </c>
    </row>
    <row r="4982" spans="1:19">
      <c r="A4982" t="s">
        <v>92433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>
        <v>11</v>
      </c>
      <c r="H4982" t="s">
        <v>491</v>
      </c>
      <c r="I4982">
        <v>11</v>
      </c>
      <c r="J4982">
        <v>0</v>
      </c>
      <c r="K4982">
        <v>43</v>
      </c>
      <c r="L4982" t="s">
        <v>1322</v>
      </c>
      <c r="N4982" t="s">
        <v>1322</v>
      </c>
      <c r="P4982" t="s">
        <v>1322</v>
      </c>
      <c r="Q4982" t="s">
        <v>1322</v>
      </c>
      <c r="R4982">
        <v>11</v>
      </c>
      <c r="S4982">
        <v>96</v>
      </c>
    </row>
    <row r="4983" spans="1:19">
      <c r="A4983" t="s">
        <v>92434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>
        <v>12</v>
      </c>
      <c r="H4983" t="s">
        <v>492</v>
      </c>
      <c r="I4983">
        <v>12</v>
      </c>
      <c r="J4983">
        <v>0</v>
      </c>
      <c r="K4983">
        <v>43</v>
      </c>
      <c r="L4983" t="s">
        <v>1322</v>
      </c>
      <c r="N4983" t="s">
        <v>1322</v>
      </c>
      <c r="P4983" t="s">
        <v>1322</v>
      </c>
      <c r="Q4983" t="s">
        <v>1322</v>
      </c>
      <c r="R4983">
        <v>11</v>
      </c>
      <c r="S4983">
        <v>89</v>
      </c>
    </row>
    <row r="4984" spans="1:19">
      <c r="A4984" t="s">
        <v>92435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>
        <v>13</v>
      </c>
      <c r="H4984" t="s">
        <v>493</v>
      </c>
      <c r="I4984">
        <v>13</v>
      </c>
      <c r="J4984">
        <v>0</v>
      </c>
      <c r="K4984">
        <v>42</v>
      </c>
      <c r="L4984" t="s">
        <v>1322</v>
      </c>
      <c r="N4984" t="s">
        <v>1322</v>
      </c>
      <c r="P4984" t="s">
        <v>1322</v>
      </c>
      <c r="Q4984" t="s">
        <v>1322</v>
      </c>
      <c r="R4984">
        <v>12</v>
      </c>
      <c r="S4984">
        <v>64</v>
      </c>
    </row>
    <row r="4985" spans="1:19">
      <c r="A4985" t="s">
        <v>92436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>
        <v>14</v>
      </c>
      <c r="H4985" t="s">
        <v>494</v>
      </c>
      <c r="I4985">
        <v>14</v>
      </c>
      <c r="J4985">
        <v>0</v>
      </c>
      <c r="K4985">
        <v>42</v>
      </c>
      <c r="L4985" t="s">
        <v>1322</v>
      </c>
      <c r="N4985" t="s">
        <v>1322</v>
      </c>
      <c r="P4985" t="s">
        <v>1322</v>
      </c>
      <c r="Q4985" t="s">
        <v>1322</v>
      </c>
      <c r="R4985">
        <v>12</v>
      </c>
      <c r="S4985">
        <v>90</v>
      </c>
    </row>
    <row r="4986" spans="1:19">
      <c r="A4986" t="s">
        <v>92437</v>
      </c>
      <c r="B4986">
        <v>250</v>
      </c>
      <c r="C4986">
        <v>79</v>
      </c>
      <c r="D4986">
        <v>25</v>
      </c>
      <c r="E4986">
        <v>3</v>
      </c>
      <c r="F4986">
        <v>15</v>
      </c>
      <c r="H4986" t="s">
        <v>83983</v>
      </c>
      <c r="I4986">
        <v>15</v>
      </c>
      <c r="J4986">
        <v>0</v>
      </c>
      <c r="K4986">
        <v>28</v>
      </c>
      <c r="L4986" t="s">
        <v>1322</v>
      </c>
      <c r="N4986" t="s">
        <v>1322</v>
      </c>
      <c r="P4986" t="s">
        <v>1322</v>
      </c>
      <c r="Q4986" t="s">
        <v>1322</v>
      </c>
      <c r="R4986">
        <v>20</v>
      </c>
      <c r="S4986">
        <v>79</v>
      </c>
    </row>
    <row r="4987" spans="1:19">
      <c r="A4987" t="s">
        <v>92438</v>
      </c>
      <c r="B4987">
        <v>250</v>
      </c>
      <c r="C4987">
        <v>86</v>
      </c>
      <c r="D4987">
        <v>30</v>
      </c>
      <c r="E4987">
        <v>16</v>
      </c>
      <c r="F4987">
        <v>23</v>
      </c>
      <c r="H4987" t="s">
        <v>83983</v>
      </c>
      <c r="I4987">
        <v>16</v>
      </c>
      <c r="J4987">
        <v>0</v>
      </c>
      <c r="K4987">
        <v>27</v>
      </c>
      <c r="L4987" t="s">
        <v>1322</v>
      </c>
      <c r="N4987" t="s">
        <v>1322</v>
      </c>
      <c r="P4987" t="s">
        <v>1322</v>
      </c>
      <c r="Q4987" t="s">
        <v>1322</v>
      </c>
      <c r="R4987">
        <v>6</v>
      </c>
      <c r="S4987">
        <v>86</v>
      </c>
    </row>
    <row r="4988" spans="1:19">
      <c r="A4988" t="s">
        <v>92439</v>
      </c>
      <c r="B4988">
        <v>250</v>
      </c>
      <c r="C4988">
        <v>69</v>
      </c>
      <c r="D4988">
        <v>18</v>
      </c>
      <c r="E4988">
        <v>24</v>
      </c>
      <c r="F4988">
        <v>19</v>
      </c>
      <c r="H4988" t="s">
        <v>83983</v>
      </c>
      <c r="I4988">
        <v>17</v>
      </c>
      <c r="J4988">
        <v>0</v>
      </c>
      <c r="K4988">
        <v>23</v>
      </c>
      <c r="L4988" t="s">
        <v>1322</v>
      </c>
      <c r="N4988" t="s">
        <v>1322</v>
      </c>
      <c r="P4988" t="s">
        <v>1322</v>
      </c>
      <c r="Q4988" t="s">
        <v>1322</v>
      </c>
      <c r="R4988">
        <v>20</v>
      </c>
      <c r="S4988">
        <v>69</v>
      </c>
    </row>
    <row r="4989" spans="1:19">
      <c r="A4989" t="s">
        <v>92440</v>
      </c>
      <c r="B4989">
        <v>250</v>
      </c>
      <c r="C4989">
        <v>77</v>
      </c>
      <c r="D4989">
        <v>6</v>
      </c>
      <c r="E4989">
        <v>28</v>
      </c>
      <c r="F4989">
        <v>1</v>
      </c>
      <c r="H4989" t="s">
        <v>83983</v>
      </c>
      <c r="I4989">
        <v>18</v>
      </c>
      <c r="J4989">
        <v>0</v>
      </c>
      <c r="K4989">
        <v>22</v>
      </c>
      <c r="L4989" t="s">
        <v>1322</v>
      </c>
      <c r="N4989" t="s">
        <v>1322</v>
      </c>
      <c r="P4989" t="s">
        <v>1322</v>
      </c>
      <c r="Q4989" t="s">
        <v>1322</v>
      </c>
      <c r="R4989">
        <v>10</v>
      </c>
      <c r="S4989">
        <v>77</v>
      </c>
    </row>
    <row r="4990" spans="1:19">
      <c r="A4990" t="s">
        <v>92441</v>
      </c>
      <c r="B4990">
        <v>250</v>
      </c>
      <c r="C4990">
        <v>56</v>
      </c>
      <c r="D4990">
        <v>17</v>
      </c>
      <c r="E4990">
        <v>15</v>
      </c>
      <c r="F4990">
        <v>7</v>
      </c>
      <c r="H4990" t="s">
        <v>83983</v>
      </c>
      <c r="I4990">
        <v>19</v>
      </c>
      <c r="J4990">
        <v>0</v>
      </c>
      <c r="K4990">
        <v>21</v>
      </c>
      <c r="L4990" t="s">
        <v>1322</v>
      </c>
      <c r="N4990" t="s">
        <v>1322</v>
      </c>
      <c r="P4990" t="s">
        <v>1322</v>
      </c>
      <c r="Q4990" t="s">
        <v>1322</v>
      </c>
      <c r="R4990">
        <v>42</v>
      </c>
      <c r="S4990">
        <v>56</v>
      </c>
    </row>
    <row r="4991" spans="1:19">
      <c r="A4991" t="s">
        <v>92442</v>
      </c>
      <c r="B4991">
        <v>250</v>
      </c>
      <c r="C4991">
        <v>97</v>
      </c>
      <c r="D4991">
        <v>29</v>
      </c>
      <c r="E4991">
        <v>9</v>
      </c>
      <c r="F4991">
        <v>20</v>
      </c>
      <c r="H4991" t="s">
        <v>83983</v>
      </c>
      <c r="I4991">
        <v>20</v>
      </c>
      <c r="J4991">
        <v>0</v>
      </c>
      <c r="K4991">
        <v>20</v>
      </c>
      <c r="L4991" t="s">
        <v>1322</v>
      </c>
      <c r="N4991" t="s">
        <v>1322</v>
      </c>
      <c r="P4991" t="s">
        <v>1322</v>
      </c>
      <c r="Q4991" t="s">
        <v>1322</v>
      </c>
      <c r="R4991">
        <v>20</v>
      </c>
      <c r="S4991">
        <v>97</v>
      </c>
    </row>
    <row r="4992" spans="1:19">
      <c r="A4992" t="s">
        <v>92443</v>
      </c>
      <c r="B4992">
        <v>250</v>
      </c>
      <c r="C4992">
        <v>85</v>
      </c>
      <c r="D4992">
        <v>30</v>
      </c>
      <c r="E4992">
        <v>17</v>
      </c>
      <c r="F4992">
        <v>21</v>
      </c>
      <c r="H4992" t="s">
        <v>83983</v>
      </c>
      <c r="I4992">
        <v>21</v>
      </c>
      <c r="J4992">
        <v>0</v>
      </c>
      <c r="K4992">
        <v>18</v>
      </c>
      <c r="L4992" t="s">
        <v>1322</v>
      </c>
      <c r="N4992" t="s">
        <v>1322</v>
      </c>
      <c r="P4992" t="s">
        <v>1322</v>
      </c>
      <c r="Q4992" t="s">
        <v>1322</v>
      </c>
      <c r="R4992">
        <v>60</v>
      </c>
      <c r="S4992">
        <v>85</v>
      </c>
    </row>
    <row r="4993" spans="1:19">
      <c r="A4993" t="s">
        <v>92444</v>
      </c>
      <c r="B4993">
        <v>250</v>
      </c>
      <c r="C4993">
        <v>14</v>
      </c>
      <c r="D4993">
        <v>3</v>
      </c>
      <c r="E4993">
        <v>6</v>
      </c>
      <c r="F4993">
        <v>5</v>
      </c>
      <c r="H4993" t="s">
        <v>83983</v>
      </c>
      <c r="I4993">
        <v>22</v>
      </c>
      <c r="J4993">
        <v>0</v>
      </c>
      <c r="K4993">
        <v>13</v>
      </c>
      <c r="L4993" t="s">
        <v>1322</v>
      </c>
      <c r="N4993" t="s">
        <v>1322</v>
      </c>
      <c r="P4993" t="s">
        <v>1322</v>
      </c>
      <c r="Q4993" t="s">
        <v>1322</v>
      </c>
      <c r="R4993">
        <v>6</v>
      </c>
      <c r="S4993">
        <v>14</v>
      </c>
    </row>
    <row r="4994" spans="1:19">
      <c r="A4994" t="s">
        <v>92445</v>
      </c>
      <c r="B4994">
        <v>250</v>
      </c>
      <c r="C4994">
        <v>55</v>
      </c>
      <c r="D4994">
        <v>6</v>
      </c>
      <c r="E4994">
        <v>27</v>
      </c>
      <c r="F4994">
        <v>2</v>
      </c>
      <c r="H4994" t="s">
        <v>83983</v>
      </c>
      <c r="I4994">
        <v>23</v>
      </c>
      <c r="J4994">
        <v>0</v>
      </c>
      <c r="K4994">
        <v>4</v>
      </c>
      <c r="L4994" t="s">
        <v>1322</v>
      </c>
      <c r="N4994" t="s">
        <v>1322</v>
      </c>
      <c r="P4994" t="s">
        <v>1322</v>
      </c>
      <c r="Q4994" t="s">
        <v>1322</v>
      </c>
      <c r="R4994">
        <v>22</v>
      </c>
      <c r="S4994">
        <v>55</v>
      </c>
    </row>
    <row r="4995" spans="1:19">
      <c r="A4995" t="s">
        <v>92446</v>
      </c>
      <c r="B4995">
        <v>250</v>
      </c>
      <c r="C4995">
        <v>57</v>
      </c>
      <c r="D4995">
        <v>1</v>
      </c>
      <c r="E4995">
        <v>8</v>
      </c>
      <c r="F4995">
        <v>3</v>
      </c>
      <c r="H4995" t="s">
        <v>83983</v>
      </c>
      <c r="I4995">
        <v>24</v>
      </c>
      <c r="J4995">
        <v>0</v>
      </c>
      <c r="K4995">
        <v>1</v>
      </c>
      <c r="L4995" t="s">
        <v>1322</v>
      </c>
      <c r="N4995" t="s">
        <v>1322</v>
      </c>
      <c r="P4995" t="s">
        <v>1322</v>
      </c>
      <c r="Q4995" t="s">
        <v>1322</v>
      </c>
      <c r="R4995">
        <v>20</v>
      </c>
      <c r="S4995">
        <v>57</v>
      </c>
    </row>
    <row r="4996" spans="1:19">
      <c r="A4996" t="s">
        <v>92447</v>
      </c>
      <c r="B4996">
        <v>251</v>
      </c>
      <c r="C4996">
        <v>65</v>
      </c>
      <c r="D4996">
        <v>22</v>
      </c>
      <c r="E4996">
        <v>2</v>
      </c>
      <c r="F4996">
        <v>8</v>
      </c>
      <c r="G4996">
        <v>1</v>
      </c>
      <c r="H4996" t="s">
        <v>481</v>
      </c>
      <c r="I4996">
        <v>1</v>
      </c>
      <c r="J4996">
        <v>10</v>
      </c>
      <c r="K4996">
        <v>53</v>
      </c>
      <c r="L4996" t="s">
        <v>92448</v>
      </c>
      <c r="M4996">
        <v>4707916</v>
      </c>
      <c r="N4996" t="s">
        <v>1322</v>
      </c>
      <c r="P4996" t="s">
        <v>1322</v>
      </c>
      <c r="Q4996" t="s">
        <v>1322</v>
      </c>
      <c r="R4996">
        <v>1</v>
      </c>
      <c r="S4996">
        <v>65</v>
      </c>
    </row>
    <row r="4997" spans="1:19">
      <c r="A4997" t="s">
        <v>92449</v>
      </c>
      <c r="B4997">
        <v>251</v>
      </c>
      <c r="C4997">
        <v>57</v>
      </c>
      <c r="D4997">
        <v>1</v>
      </c>
      <c r="E4997">
        <v>8</v>
      </c>
      <c r="F4997">
        <v>7</v>
      </c>
      <c r="G4997">
        <v>2</v>
      </c>
      <c r="H4997" t="s">
        <v>483</v>
      </c>
      <c r="I4997">
        <v>2</v>
      </c>
      <c r="J4997">
        <v>6</v>
      </c>
      <c r="K4997">
        <v>53</v>
      </c>
      <c r="L4997" t="s">
        <v>92450</v>
      </c>
      <c r="M4997">
        <v>4725695</v>
      </c>
      <c r="N4997" t="s">
        <v>1322</v>
      </c>
      <c r="P4997" t="s">
        <v>1322</v>
      </c>
      <c r="Q4997" t="s">
        <v>1322</v>
      </c>
      <c r="R4997">
        <v>1</v>
      </c>
      <c r="S4997">
        <v>57</v>
      </c>
    </row>
    <row r="4998" spans="1:19">
      <c r="A4998" t="s">
        <v>92451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>
        <v>3</v>
      </c>
      <c r="H4998" t="s">
        <v>482</v>
      </c>
      <c r="I4998">
        <v>3</v>
      </c>
      <c r="J4998">
        <v>4</v>
      </c>
      <c r="K4998">
        <v>53</v>
      </c>
      <c r="L4998" t="s">
        <v>92452</v>
      </c>
      <c r="M4998">
        <v>4732237</v>
      </c>
      <c r="N4998" t="s">
        <v>1322</v>
      </c>
      <c r="P4998" t="s">
        <v>1322</v>
      </c>
      <c r="Q4998" t="s">
        <v>1322</v>
      </c>
      <c r="R4998">
        <v>1</v>
      </c>
      <c r="S4998">
        <v>49</v>
      </c>
    </row>
    <row r="4999" spans="1:19">
      <c r="A4999" t="s">
        <v>92453</v>
      </c>
      <c r="B4999">
        <v>251</v>
      </c>
      <c r="C4999">
        <v>87</v>
      </c>
      <c r="D4999">
        <v>1</v>
      </c>
      <c r="E4999">
        <v>7</v>
      </c>
      <c r="F4999">
        <v>9</v>
      </c>
      <c r="G4999">
        <v>4</v>
      </c>
      <c r="H4999" t="s">
        <v>484</v>
      </c>
      <c r="I4999">
        <v>4</v>
      </c>
      <c r="J4999">
        <v>3</v>
      </c>
      <c r="K4999">
        <v>53</v>
      </c>
      <c r="L4999" t="s">
        <v>92454</v>
      </c>
      <c r="M4999">
        <v>4736139</v>
      </c>
      <c r="N4999" t="s">
        <v>1322</v>
      </c>
      <c r="P4999" t="s">
        <v>1322</v>
      </c>
      <c r="Q4999" t="s">
        <v>1322</v>
      </c>
      <c r="R4999">
        <v>1</v>
      </c>
      <c r="S4999">
        <v>87</v>
      </c>
    </row>
    <row r="5000" spans="1:19">
      <c r="A5000" t="s">
        <v>92455</v>
      </c>
      <c r="B5000">
        <v>251</v>
      </c>
      <c r="C5000">
        <v>63</v>
      </c>
      <c r="D5000">
        <v>25</v>
      </c>
      <c r="E5000">
        <v>4</v>
      </c>
      <c r="F5000">
        <v>16</v>
      </c>
      <c r="G5000">
        <v>5</v>
      </c>
      <c r="H5000" t="s">
        <v>485</v>
      </c>
      <c r="I5000">
        <v>5</v>
      </c>
      <c r="J5000">
        <v>2</v>
      </c>
      <c r="K5000">
        <v>52</v>
      </c>
      <c r="L5000" t="s">
        <v>1322</v>
      </c>
      <c r="N5000" t="s">
        <v>1322</v>
      </c>
      <c r="P5000" t="s">
        <v>1322</v>
      </c>
      <c r="Q5000" t="s">
        <v>1322</v>
      </c>
      <c r="R5000">
        <v>11</v>
      </c>
      <c r="S5000">
        <v>63</v>
      </c>
    </row>
    <row r="5001" spans="1:19">
      <c r="A5001" t="s">
        <v>92456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>
        <v>6</v>
      </c>
      <c r="H5001" t="s">
        <v>486</v>
      </c>
      <c r="I5001">
        <v>6</v>
      </c>
      <c r="J5001">
        <v>1</v>
      </c>
      <c r="K5001">
        <v>52</v>
      </c>
      <c r="L5001" t="s">
        <v>1322</v>
      </c>
      <c r="N5001" t="s">
        <v>1322</v>
      </c>
      <c r="P5001" t="s">
        <v>1322</v>
      </c>
      <c r="Q5001" t="s">
        <v>1322</v>
      </c>
      <c r="R5001">
        <v>11</v>
      </c>
      <c r="S5001">
        <v>96</v>
      </c>
    </row>
    <row r="5002" spans="1:19">
      <c r="A5002" t="s">
        <v>92457</v>
      </c>
      <c r="B5002">
        <v>251</v>
      </c>
      <c r="C5002">
        <v>97</v>
      </c>
      <c r="D5002">
        <v>29</v>
      </c>
      <c r="E5002">
        <v>9</v>
      </c>
      <c r="F5002">
        <v>15</v>
      </c>
      <c r="G5002">
        <v>7</v>
      </c>
      <c r="H5002" t="s">
        <v>488</v>
      </c>
      <c r="I5002">
        <v>7</v>
      </c>
      <c r="J5002">
        <v>0</v>
      </c>
      <c r="K5002">
        <v>52</v>
      </c>
      <c r="L5002" t="s">
        <v>1322</v>
      </c>
      <c r="N5002" t="s">
        <v>1322</v>
      </c>
      <c r="P5002" t="s">
        <v>1322</v>
      </c>
      <c r="Q5002" t="s">
        <v>1322</v>
      </c>
      <c r="R5002">
        <v>11</v>
      </c>
      <c r="S5002">
        <v>97</v>
      </c>
    </row>
    <row r="5003" spans="1:19">
      <c r="A5003" t="s">
        <v>92458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>
        <v>8</v>
      </c>
      <c r="H5003" t="s">
        <v>487</v>
      </c>
      <c r="I5003">
        <v>8</v>
      </c>
      <c r="J5003">
        <v>0</v>
      </c>
      <c r="K5003">
        <v>52</v>
      </c>
      <c r="L5003" t="s">
        <v>1322</v>
      </c>
      <c r="N5003" t="s">
        <v>1322</v>
      </c>
      <c r="P5003" t="s">
        <v>1322</v>
      </c>
      <c r="Q5003" t="s">
        <v>1322</v>
      </c>
      <c r="R5003">
        <v>11</v>
      </c>
      <c r="S5003">
        <v>89</v>
      </c>
    </row>
    <row r="5004" spans="1:19">
      <c r="A5004" t="s">
        <v>92459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>
        <v>9</v>
      </c>
      <c r="H5004" t="s">
        <v>489</v>
      </c>
      <c r="I5004">
        <v>9</v>
      </c>
      <c r="J5004">
        <v>0</v>
      </c>
      <c r="K5004">
        <v>50</v>
      </c>
      <c r="L5004" t="s">
        <v>1322</v>
      </c>
      <c r="N5004" t="s">
        <v>1322</v>
      </c>
      <c r="P5004" t="s">
        <v>1322</v>
      </c>
      <c r="Q5004" t="s">
        <v>1322</v>
      </c>
      <c r="R5004">
        <v>13</v>
      </c>
      <c r="S5004">
        <v>64</v>
      </c>
    </row>
    <row r="5005" spans="1:19">
      <c r="A5005" t="s">
        <v>92460</v>
      </c>
      <c r="B5005">
        <v>251</v>
      </c>
      <c r="C5005">
        <v>79</v>
      </c>
      <c r="D5005">
        <v>25</v>
      </c>
      <c r="E5005">
        <v>3</v>
      </c>
      <c r="F5005">
        <v>17</v>
      </c>
      <c r="G5005">
        <v>10</v>
      </c>
      <c r="H5005" t="s">
        <v>490</v>
      </c>
      <c r="I5005">
        <v>10</v>
      </c>
      <c r="J5005">
        <v>0</v>
      </c>
      <c r="K5005">
        <v>47</v>
      </c>
      <c r="L5005" t="s">
        <v>1322</v>
      </c>
      <c r="N5005" t="s">
        <v>1322</v>
      </c>
      <c r="P5005" t="s">
        <v>1322</v>
      </c>
      <c r="Q5005" t="s">
        <v>1322</v>
      </c>
      <c r="R5005">
        <v>16</v>
      </c>
      <c r="S5005">
        <v>79</v>
      </c>
    </row>
    <row r="5006" spans="1:19">
      <c r="A5006" t="s">
        <v>92461</v>
      </c>
      <c r="B5006">
        <v>251</v>
      </c>
      <c r="C5006">
        <v>55</v>
      </c>
      <c r="D5006">
        <v>6</v>
      </c>
      <c r="E5006">
        <v>27</v>
      </c>
      <c r="F5006">
        <v>5</v>
      </c>
      <c r="H5006" t="s">
        <v>83983</v>
      </c>
      <c r="I5006">
        <v>11</v>
      </c>
      <c r="J5006">
        <v>0</v>
      </c>
      <c r="K5006">
        <v>45</v>
      </c>
      <c r="L5006" t="s">
        <v>1322</v>
      </c>
      <c r="N5006" t="s">
        <v>1322</v>
      </c>
      <c r="P5006" t="s">
        <v>1322</v>
      </c>
      <c r="Q5006" t="s">
        <v>1322</v>
      </c>
      <c r="R5006">
        <v>67</v>
      </c>
      <c r="S5006">
        <v>55</v>
      </c>
    </row>
    <row r="5007" spans="1:19">
      <c r="A5007" t="s">
        <v>92462</v>
      </c>
      <c r="B5007">
        <v>251</v>
      </c>
      <c r="C5007">
        <v>22</v>
      </c>
      <c r="D5007">
        <v>17</v>
      </c>
      <c r="E5007">
        <v>14</v>
      </c>
      <c r="F5007">
        <v>6</v>
      </c>
      <c r="H5007" t="s">
        <v>83983</v>
      </c>
      <c r="I5007">
        <v>12</v>
      </c>
      <c r="J5007">
        <v>0</v>
      </c>
      <c r="K5007">
        <v>43</v>
      </c>
      <c r="L5007" t="s">
        <v>1322</v>
      </c>
      <c r="N5007" t="s">
        <v>1322</v>
      </c>
      <c r="P5007" t="s">
        <v>1322</v>
      </c>
      <c r="Q5007" t="s">
        <v>1322</v>
      </c>
      <c r="R5007">
        <v>8</v>
      </c>
      <c r="S5007">
        <v>22</v>
      </c>
    </row>
    <row r="5008" spans="1:19">
      <c r="A5008" t="s">
        <v>92463</v>
      </c>
      <c r="B5008">
        <v>251</v>
      </c>
      <c r="C5008">
        <v>56</v>
      </c>
      <c r="D5008">
        <v>17</v>
      </c>
      <c r="E5008">
        <v>15</v>
      </c>
      <c r="F5008">
        <v>12</v>
      </c>
      <c r="H5008" t="s">
        <v>83983</v>
      </c>
      <c r="I5008">
        <v>13</v>
      </c>
      <c r="J5008">
        <v>0</v>
      </c>
      <c r="K5008">
        <v>40</v>
      </c>
      <c r="L5008" t="s">
        <v>1322</v>
      </c>
      <c r="N5008" t="s">
        <v>1322</v>
      </c>
      <c r="P5008" t="s">
        <v>1322</v>
      </c>
      <c r="Q5008" t="s">
        <v>1322</v>
      </c>
      <c r="R5008">
        <v>5</v>
      </c>
      <c r="S5008">
        <v>56</v>
      </c>
    </row>
    <row r="5009" spans="1:19">
      <c r="A5009" t="s">
        <v>92464</v>
      </c>
      <c r="B5009">
        <v>251</v>
      </c>
      <c r="C5009">
        <v>77</v>
      </c>
      <c r="D5009">
        <v>6</v>
      </c>
      <c r="E5009">
        <v>28</v>
      </c>
      <c r="F5009">
        <v>3</v>
      </c>
      <c r="H5009" t="s">
        <v>83983</v>
      </c>
      <c r="I5009">
        <v>14</v>
      </c>
      <c r="J5009">
        <v>0</v>
      </c>
      <c r="K5009">
        <v>32</v>
      </c>
      <c r="L5009" t="s">
        <v>1322</v>
      </c>
      <c r="N5009" t="s">
        <v>1322</v>
      </c>
      <c r="P5009" t="s">
        <v>1322</v>
      </c>
      <c r="Q5009" t="s">
        <v>1322</v>
      </c>
      <c r="R5009">
        <v>22</v>
      </c>
      <c r="S5009">
        <v>77</v>
      </c>
    </row>
    <row r="5010" spans="1:19">
      <c r="A5010" t="s">
        <v>92465</v>
      </c>
      <c r="B5010">
        <v>251</v>
      </c>
      <c r="C5010">
        <v>69</v>
      </c>
      <c r="D5010">
        <v>18</v>
      </c>
      <c r="E5010">
        <v>24</v>
      </c>
      <c r="F5010">
        <v>18</v>
      </c>
      <c r="H5010" t="s">
        <v>83983</v>
      </c>
      <c r="I5010">
        <v>15</v>
      </c>
      <c r="J5010">
        <v>0</v>
      </c>
      <c r="K5010">
        <v>26</v>
      </c>
      <c r="L5010" t="s">
        <v>1322</v>
      </c>
      <c r="N5010" t="s">
        <v>1322</v>
      </c>
      <c r="P5010" t="s">
        <v>1322</v>
      </c>
      <c r="Q5010" t="s">
        <v>1322</v>
      </c>
      <c r="R5010">
        <v>20</v>
      </c>
      <c r="S5010">
        <v>69</v>
      </c>
    </row>
    <row r="5011" spans="1:19">
      <c r="A5011" t="s">
        <v>92466</v>
      </c>
      <c r="B5011">
        <v>251</v>
      </c>
      <c r="C5011">
        <v>30</v>
      </c>
      <c r="D5011">
        <v>22</v>
      </c>
      <c r="E5011">
        <v>1</v>
      </c>
      <c r="F5011">
        <v>2</v>
      </c>
      <c r="H5011" t="s">
        <v>83983</v>
      </c>
      <c r="I5011">
        <v>16</v>
      </c>
      <c r="J5011">
        <v>0</v>
      </c>
      <c r="K5011">
        <v>23</v>
      </c>
      <c r="L5011" t="s">
        <v>1322</v>
      </c>
      <c r="N5011" t="s">
        <v>1322</v>
      </c>
      <c r="P5011" t="s">
        <v>1322</v>
      </c>
      <c r="Q5011" t="s">
        <v>1322</v>
      </c>
      <c r="R5011">
        <v>4</v>
      </c>
      <c r="S5011">
        <v>30</v>
      </c>
    </row>
    <row r="5012" spans="1:19">
      <c r="A5012" t="s">
        <v>92467</v>
      </c>
      <c r="B5012">
        <v>251</v>
      </c>
      <c r="C5012">
        <v>71</v>
      </c>
      <c r="D5012">
        <v>3</v>
      </c>
      <c r="E5012">
        <v>5</v>
      </c>
      <c r="F5012">
        <v>4</v>
      </c>
      <c r="H5012" t="s">
        <v>83983</v>
      </c>
      <c r="I5012">
        <v>17</v>
      </c>
      <c r="J5012">
        <v>0</v>
      </c>
      <c r="K5012">
        <v>23</v>
      </c>
      <c r="L5012" t="s">
        <v>1322</v>
      </c>
      <c r="N5012" t="s">
        <v>1322</v>
      </c>
      <c r="P5012" t="s">
        <v>1322</v>
      </c>
      <c r="Q5012" t="s">
        <v>1322</v>
      </c>
      <c r="R5012">
        <v>4</v>
      </c>
      <c r="S5012">
        <v>71</v>
      </c>
    </row>
    <row r="5013" spans="1:19">
      <c r="A5013" t="s">
        <v>92468</v>
      </c>
      <c r="B5013">
        <v>251</v>
      </c>
      <c r="C5013">
        <v>44</v>
      </c>
      <c r="D5013">
        <v>27</v>
      </c>
      <c r="E5013">
        <v>26</v>
      </c>
      <c r="F5013">
        <v>13</v>
      </c>
      <c r="H5013" t="s">
        <v>83983</v>
      </c>
      <c r="I5013">
        <v>18</v>
      </c>
      <c r="J5013">
        <v>0</v>
      </c>
      <c r="K5013">
        <v>20</v>
      </c>
      <c r="L5013" t="s">
        <v>1322</v>
      </c>
      <c r="N5013" t="s">
        <v>1322</v>
      </c>
      <c r="P5013" t="s">
        <v>1322</v>
      </c>
      <c r="Q5013" t="s">
        <v>1322</v>
      </c>
      <c r="R5013">
        <v>20</v>
      </c>
      <c r="S5013">
        <v>44</v>
      </c>
    </row>
    <row r="5014" spans="1:19">
      <c r="A5014" t="s">
        <v>92469</v>
      </c>
      <c r="B5014">
        <v>251</v>
      </c>
      <c r="C5014">
        <v>14</v>
      </c>
      <c r="D5014">
        <v>3</v>
      </c>
      <c r="E5014">
        <v>6</v>
      </c>
      <c r="F5014">
        <v>1</v>
      </c>
      <c r="H5014" t="s">
        <v>83983</v>
      </c>
      <c r="I5014">
        <v>19</v>
      </c>
      <c r="J5014">
        <v>0</v>
      </c>
      <c r="K5014">
        <v>13</v>
      </c>
      <c r="L5014" t="s">
        <v>1322</v>
      </c>
      <c r="N5014" t="s">
        <v>1322</v>
      </c>
      <c r="P5014" t="s">
        <v>1322</v>
      </c>
      <c r="Q5014" t="s">
        <v>1322</v>
      </c>
      <c r="R5014">
        <v>20</v>
      </c>
      <c r="S5014">
        <v>14</v>
      </c>
    </row>
    <row r="5015" spans="1:19">
      <c r="A5015" t="s">
        <v>92470</v>
      </c>
      <c r="B5015">
        <v>251</v>
      </c>
      <c r="C5015">
        <v>84</v>
      </c>
      <c r="D5015">
        <v>27</v>
      </c>
      <c r="E5015">
        <v>25</v>
      </c>
      <c r="F5015">
        <v>11</v>
      </c>
      <c r="H5015" t="s">
        <v>83983</v>
      </c>
      <c r="I5015">
        <v>20</v>
      </c>
      <c r="J5015">
        <v>0</v>
      </c>
      <c r="K5015">
        <v>10</v>
      </c>
      <c r="L5015" t="s">
        <v>1322</v>
      </c>
      <c r="N5015" t="s">
        <v>1322</v>
      </c>
      <c r="P5015" t="s">
        <v>1322</v>
      </c>
      <c r="Q5015" t="s">
        <v>1322</v>
      </c>
      <c r="R5015">
        <v>29</v>
      </c>
      <c r="S5015">
        <v>84</v>
      </c>
    </row>
    <row r="5016" spans="1:19">
      <c r="A5016" t="s">
        <v>92471</v>
      </c>
      <c r="B5016">
        <v>251</v>
      </c>
      <c r="C5016">
        <v>86</v>
      </c>
      <c r="D5016">
        <v>30</v>
      </c>
      <c r="E5016">
        <v>16</v>
      </c>
      <c r="F5016">
        <v>24</v>
      </c>
      <c r="H5016" t="s">
        <v>83983</v>
      </c>
      <c r="I5016">
        <v>21</v>
      </c>
      <c r="J5016">
        <v>0</v>
      </c>
      <c r="K5016">
        <v>6</v>
      </c>
      <c r="L5016" t="s">
        <v>1322</v>
      </c>
      <c r="N5016" t="s">
        <v>1322</v>
      </c>
      <c r="P5016" t="s">
        <v>1322</v>
      </c>
      <c r="Q5016" t="s">
        <v>1322</v>
      </c>
      <c r="R5016">
        <v>20</v>
      </c>
      <c r="S5016">
        <v>86</v>
      </c>
    </row>
    <row r="5017" spans="1:19">
      <c r="A5017" t="s">
        <v>92472</v>
      </c>
      <c r="B5017">
        <v>251</v>
      </c>
      <c r="C5017">
        <v>83</v>
      </c>
      <c r="D5017">
        <v>18</v>
      </c>
      <c r="E5017">
        <v>23</v>
      </c>
      <c r="F5017">
        <v>19</v>
      </c>
      <c r="H5017" t="s">
        <v>83983</v>
      </c>
      <c r="I5017">
        <v>22</v>
      </c>
      <c r="J5017">
        <v>0</v>
      </c>
      <c r="K5017">
        <v>0</v>
      </c>
      <c r="L5017" t="s">
        <v>1322</v>
      </c>
      <c r="N5017" t="s">
        <v>1322</v>
      </c>
      <c r="P5017" t="s">
        <v>1322</v>
      </c>
      <c r="Q5017" t="s">
        <v>1322</v>
      </c>
      <c r="R5017">
        <v>7</v>
      </c>
      <c r="S5017">
        <v>83</v>
      </c>
    </row>
    <row r="5018" spans="1:19">
      <c r="A5018" t="s">
        <v>92473</v>
      </c>
      <c r="B5018">
        <v>251</v>
      </c>
      <c r="C5018">
        <v>85</v>
      </c>
      <c r="D5018">
        <v>30</v>
      </c>
      <c r="E5018">
        <v>17</v>
      </c>
      <c r="F5018">
        <v>21</v>
      </c>
      <c r="H5018" t="s">
        <v>83983</v>
      </c>
      <c r="I5018">
        <v>23</v>
      </c>
      <c r="J5018">
        <v>0</v>
      </c>
      <c r="K5018">
        <v>0</v>
      </c>
      <c r="L5018" t="s">
        <v>1322</v>
      </c>
      <c r="N5018" t="s">
        <v>1322</v>
      </c>
      <c r="P5018" t="s">
        <v>1322</v>
      </c>
      <c r="Q5018" t="s">
        <v>1322</v>
      </c>
      <c r="R5018">
        <v>3</v>
      </c>
      <c r="S5018">
        <v>85</v>
      </c>
    </row>
    <row r="5019" spans="1:19">
      <c r="A5019" t="s">
        <v>92474</v>
      </c>
      <c r="B5019">
        <v>251</v>
      </c>
      <c r="C5019">
        <v>90</v>
      </c>
      <c r="D5019">
        <v>28</v>
      </c>
      <c r="E5019">
        <v>22</v>
      </c>
      <c r="F5019">
        <v>22</v>
      </c>
      <c r="H5019" t="s">
        <v>83983</v>
      </c>
      <c r="I5019">
        <v>24</v>
      </c>
      <c r="J5019">
        <v>0</v>
      </c>
      <c r="K5019">
        <v>0</v>
      </c>
      <c r="L5019" t="s">
        <v>1322</v>
      </c>
      <c r="N5019" t="s">
        <v>1322</v>
      </c>
      <c r="P5019" t="s">
        <v>1322</v>
      </c>
      <c r="Q5019" t="s">
        <v>1322</v>
      </c>
      <c r="R5019">
        <v>3</v>
      </c>
      <c r="S5019">
        <v>90</v>
      </c>
    </row>
    <row r="5020" spans="1:19">
      <c r="A5020" t="s">
        <v>92475</v>
      </c>
      <c r="B5020">
        <v>252</v>
      </c>
      <c r="C5020">
        <v>14</v>
      </c>
      <c r="D5020">
        <v>3</v>
      </c>
      <c r="E5020">
        <v>6</v>
      </c>
      <c r="F5020">
        <v>1</v>
      </c>
      <c r="G5020">
        <v>1</v>
      </c>
      <c r="H5020" t="s">
        <v>481</v>
      </c>
      <c r="I5020">
        <v>1</v>
      </c>
      <c r="J5020">
        <v>10</v>
      </c>
      <c r="K5020">
        <v>71</v>
      </c>
      <c r="L5020" t="s">
        <v>92476</v>
      </c>
      <c r="M5020">
        <v>6112145</v>
      </c>
      <c r="N5020" t="s">
        <v>1322</v>
      </c>
      <c r="P5020" t="s">
        <v>1322</v>
      </c>
      <c r="Q5020" t="s">
        <v>1322</v>
      </c>
      <c r="R5020">
        <v>1</v>
      </c>
      <c r="S5020">
        <v>14</v>
      </c>
    </row>
    <row r="5021" spans="1:19">
      <c r="A5021" t="s">
        <v>92477</v>
      </c>
      <c r="B5021">
        <v>252</v>
      </c>
      <c r="C5021">
        <v>30</v>
      </c>
      <c r="D5021">
        <v>22</v>
      </c>
      <c r="E5021">
        <v>1</v>
      </c>
      <c r="F5021">
        <v>3</v>
      </c>
      <c r="G5021">
        <v>2</v>
      </c>
      <c r="H5021" t="s">
        <v>483</v>
      </c>
      <c r="I5021">
        <v>2</v>
      </c>
      <c r="J5021">
        <v>6</v>
      </c>
      <c r="K5021">
        <v>71</v>
      </c>
      <c r="L5021" t="s">
        <v>92478</v>
      </c>
      <c r="M5021">
        <v>6119393</v>
      </c>
      <c r="N5021" t="s">
        <v>1322</v>
      </c>
      <c r="P5021" t="s">
        <v>1322</v>
      </c>
      <c r="Q5021" t="s">
        <v>1322</v>
      </c>
      <c r="R5021">
        <v>1</v>
      </c>
      <c r="S5021">
        <v>30</v>
      </c>
    </row>
    <row r="5022" spans="1:19">
      <c r="A5022" t="s">
        <v>92479</v>
      </c>
      <c r="B5022">
        <v>252</v>
      </c>
      <c r="C5022">
        <v>71</v>
      </c>
      <c r="D5022">
        <v>3</v>
      </c>
      <c r="E5022">
        <v>5</v>
      </c>
      <c r="F5022">
        <v>2</v>
      </c>
      <c r="G5022">
        <v>3</v>
      </c>
      <c r="H5022" t="s">
        <v>482</v>
      </c>
      <c r="I5022">
        <v>3</v>
      </c>
      <c r="J5022">
        <v>4</v>
      </c>
      <c r="K5022">
        <v>71</v>
      </c>
      <c r="L5022" t="s">
        <v>92480</v>
      </c>
      <c r="M5022">
        <v>6134266</v>
      </c>
      <c r="N5022" t="s">
        <v>1322</v>
      </c>
      <c r="P5022" t="s">
        <v>1322</v>
      </c>
      <c r="Q5022" t="s">
        <v>1322</v>
      </c>
      <c r="R5022">
        <v>1</v>
      </c>
      <c r="S5022">
        <v>71</v>
      </c>
    </row>
    <row r="5023" spans="1:19">
      <c r="A5023" t="s">
        <v>92481</v>
      </c>
      <c r="B5023">
        <v>252</v>
      </c>
      <c r="C5023">
        <v>77</v>
      </c>
      <c r="D5023">
        <v>6</v>
      </c>
      <c r="E5023">
        <v>28</v>
      </c>
      <c r="F5023">
        <v>4</v>
      </c>
      <c r="G5023">
        <v>4</v>
      </c>
      <c r="H5023" t="s">
        <v>484</v>
      </c>
      <c r="I5023">
        <v>4</v>
      </c>
      <c r="J5023">
        <v>3</v>
      </c>
      <c r="K5023">
        <v>71</v>
      </c>
      <c r="L5023" t="s">
        <v>92482</v>
      </c>
      <c r="M5023">
        <v>6197024</v>
      </c>
      <c r="N5023" t="s">
        <v>1322</v>
      </c>
      <c r="P5023" t="s">
        <v>1322</v>
      </c>
      <c r="Q5023" t="s">
        <v>1322</v>
      </c>
      <c r="R5023">
        <v>1</v>
      </c>
      <c r="S5023">
        <v>77</v>
      </c>
    </row>
    <row r="5024" spans="1:19">
      <c r="A5024" t="s">
        <v>92483</v>
      </c>
      <c r="B5024">
        <v>252</v>
      </c>
      <c r="C5024">
        <v>55</v>
      </c>
      <c r="D5024">
        <v>6</v>
      </c>
      <c r="E5024">
        <v>27</v>
      </c>
      <c r="F5024">
        <v>7</v>
      </c>
      <c r="G5024">
        <v>5</v>
      </c>
      <c r="H5024" t="s">
        <v>485</v>
      </c>
      <c r="I5024">
        <v>5</v>
      </c>
      <c r="J5024">
        <v>2</v>
      </c>
      <c r="K5024">
        <v>71</v>
      </c>
      <c r="L5024" t="s">
        <v>92484</v>
      </c>
      <c r="M5024">
        <v>6197574</v>
      </c>
      <c r="N5024" t="s">
        <v>1322</v>
      </c>
      <c r="P5024" t="s">
        <v>1322</v>
      </c>
      <c r="Q5024" t="s">
        <v>1322</v>
      </c>
      <c r="R5024">
        <v>1</v>
      </c>
      <c r="S5024">
        <v>55</v>
      </c>
    </row>
    <row r="5025" spans="1:19">
      <c r="A5025" t="s">
        <v>92485</v>
      </c>
      <c r="B5025">
        <v>252</v>
      </c>
      <c r="C5025">
        <v>49</v>
      </c>
      <c r="D5025">
        <v>15</v>
      </c>
      <c r="E5025">
        <v>30</v>
      </c>
      <c r="F5025">
        <v>5</v>
      </c>
      <c r="G5025">
        <v>6</v>
      </c>
      <c r="H5025" t="s">
        <v>486</v>
      </c>
      <c r="I5025">
        <v>6</v>
      </c>
      <c r="J5025">
        <v>1</v>
      </c>
      <c r="K5025">
        <v>70</v>
      </c>
      <c r="L5025" t="s">
        <v>1322</v>
      </c>
      <c r="N5025" t="s">
        <v>1322</v>
      </c>
      <c r="P5025" t="s">
        <v>1322</v>
      </c>
      <c r="Q5025" t="s">
        <v>1322</v>
      </c>
      <c r="R5025">
        <v>11</v>
      </c>
      <c r="S5025">
        <v>49</v>
      </c>
    </row>
    <row r="5026" spans="1:19">
      <c r="A5026" t="s">
        <v>92486</v>
      </c>
      <c r="B5026">
        <v>252</v>
      </c>
      <c r="C5026">
        <v>65</v>
      </c>
      <c r="D5026">
        <v>22</v>
      </c>
      <c r="E5026">
        <v>2</v>
      </c>
      <c r="F5026">
        <v>6</v>
      </c>
      <c r="G5026">
        <v>7</v>
      </c>
      <c r="H5026" t="s">
        <v>488</v>
      </c>
      <c r="I5026">
        <v>7</v>
      </c>
      <c r="J5026">
        <v>0</v>
      </c>
      <c r="K5026">
        <v>70</v>
      </c>
      <c r="L5026" t="s">
        <v>1322</v>
      </c>
      <c r="N5026" t="s">
        <v>1322</v>
      </c>
      <c r="P5026" t="s">
        <v>1322</v>
      </c>
      <c r="Q5026" t="s">
        <v>1322</v>
      </c>
      <c r="R5026">
        <v>11</v>
      </c>
      <c r="S5026">
        <v>65</v>
      </c>
    </row>
    <row r="5027" spans="1:19">
      <c r="A5027" t="s">
        <v>92487</v>
      </c>
      <c r="B5027">
        <v>252</v>
      </c>
      <c r="C5027">
        <v>84</v>
      </c>
      <c r="D5027">
        <v>27</v>
      </c>
      <c r="E5027">
        <v>25</v>
      </c>
      <c r="F5027">
        <v>9</v>
      </c>
      <c r="G5027">
        <v>8</v>
      </c>
      <c r="H5027" t="s">
        <v>487</v>
      </c>
      <c r="I5027">
        <v>8</v>
      </c>
      <c r="J5027">
        <v>0</v>
      </c>
      <c r="K5027">
        <v>70</v>
      </c>
      <c r="L5027" t="s">
        <v>1322</v>
      </c>
      <c r="N5027" t="s">
        <v>1322</v>
      </c>
      <c r="P5027" t="s">
        <v>1322</v>
      </c>
      <c r="Q5027" t="s">
        <v>1322</v>
      </c>
      <c r="R5027">
        <v>11</v>
      </c>
      <c r="S5027">
        <v>84</v>
      </c>
    </row>
    <row r="5028" spans="1:19">
      <c r="A5028" t="s">
        <v>92488</v>
      </c>
      <c r="B5028">
        <v>252</v>
      </c>
      <c r="C5028">
        <v>87</v>
      </c>
      <c r="D5028">
        <v>1</v>
      </c>
      <c r="E5028">
        <v>7</v>
      </c>
      <c r="F5028">
        <v>12</v>
      </c>
      <c r="G5028">
        <v>9</v>
      </c>
      <c r="H5028" t="s">
        <v>489</v>
      </c>
      <c r="I5028">
        <v>9</v>
      </c>
      <c r="J5028">
        <v>0</v>
      </c>
      <c r="K5028">
        <v>70</v>
      </c>
      <c r="L5028" t="s">
        <v>1322</v>
      </c>
      <c r="N5028" t="s">
        <v>1322</v>
      </c>
      <c r="P5028" t="s">
        <v>1322</v>
      </c>
      <c r="Q5028" t="s">
        <v>1322</v>
      </c>
      <c r="R5028">
        <v>11</v>
      </c>
      <c r="S5028">
        <v>87</v>
      </c>
    </row>
    <row r="5029" spans="1:19">
      <c r="A5029" t="s">
        <v>92489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>
        <v>10</v>
      </c>
      <c r="H5029" t="s">
        <v>490</v>
      </c>
      <c r="I5029">
        <v>10</v>
      </c>
      <c r="J5029">
        <v>0</v>
      </c>
      <c r="K5029">
        <v>70</v>
      </c>
      <c r="L5029" t="s">
        <v>1322</v>
      </c>
      <c r="N5029" t="s">
        <v>1322</v>
      </c>
      <c r="P5029" t="s">
        <v>1322</v>
      </c>
      <c r="Q5029" t="s">
        <v>1322</v>
      </c>
      <c r="R5029">
        <v>11</v>
      </c>
      <c r="S5029">
        <v>56</v>
      </c>
    </row>
    <row r="5030" spans="1:19">
      <c r="A5030" t="s">
        <v>92490</v>
      </c>
      <c r="B5030">
        <v>252</v>
      </c>
      <c r="C5030">
        <v>22</v>
      </c>
      <c r="D5030">
        <v>17</v>
      </c>
      <c r="E5030">
        <v>14</v>
      </c>
      <c r="F5030">
        <v>8</v>
      </c>
      <c r="G5030">
        <v>11</v>
      </c>
      <c r="H5030" t="s">
        <v>491</v>
      </c>
      <c r="I5030">
        <v>11</v>
      </c>
      <c r="J5030">
        <v>0</v>
      </c>
      <c r="K5030">
        <v>70</v>
      </c>
      <c r="L5030" t="s">
        <v>1322</v>
      </c>
      <c r="N5030" t="s">
        <v>1322</v>
      </c>
      <c r="P5030" t="s">
        <v>1322</v>
      </c>
      <c r="Q5030" t="s">
        <v>1322</v>
      </c>
      <c r="R5030">
        <v>11</v>
      </c>
      <c r="S5030">
        <v>22</v>
      </c>
    </row>
    <row r="5031" spans="1:19">
      <c r="A5031" t="s">
        <v>92491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>
        <v>12</v>
      </c>
      <c r="H5031" t="s">
        <v>492</v>
      </c>
      <c r="I5031">
        <v>12</v>
      </c>
      <c r="J5031">
        <v>0</v>
      </c>
      <c r="K5031">
        <v>70</v>
      </c>
      <c r="L5031" t="s">
        <v>1322</v>
      </c>
      <c r="N5031" t="s">
        <v>1322</v>
      </c>
      <c r="P5031" t="s">
        <v>1322</v>
      </c>
      <c r="Q5031" t="s">
        <v>1322</v>
      </c>
      <c r="R5031">
        <v>11</v>
      </c>
      <c r="S5031">
        <v>96</v>
      </c>
    </row>
    <row r="5032" spans="1:19">
      <c r="A5032" t="s">
        <v>92492</v>
      </c>
      <c r="B5032">
        <v>252</v>
      </c>
      <c r="C5032">
        <v>63</v>
      </c>
      <c r="D5032">
        <v>25</v>
      </c>
      <c r="E5032">
        <v>4</v>
      </c>
      <c r="F5032">
        <v>15</v>
      </c>
      <c r="G5032">
        <v>13</v>
      </c>
      <c r="H5032" t="s">
        <v>493</v>
      </c>
      <c r="I5032">
        <v>13</v>
      </c>
      <c r="J5032">
        <v>0</v>
      </c>
      <c r="K5032">
        <v>69</v>
      </c>
      <c r="L5032" t="s">
        <v>1322</v>
      </c>
      <c r="N5032" t="s">
        <v>1322</v>
      </c>
      <c r="P5032" t="s">
        <v>1322</v>
      </c>
      <c r="Q5032" t="s">
        <v>1322</v>
      </c>
      <c r="R5032">
        <v>12</v>
      </c>
      <c r="S5032">
        <v>63</v>
      </c>
    </row>
    <row r="5033" spans="1:19">
      <c r="A5033" t="s">
        <v>92493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>
        <v>14</v>
      </c>
      <c r="H5033" t="s">
        <v>494</v>
      </c>
      <c r="I5033">
        <v>14</v>
      </c>
      <c r="J5033">
        <v>0</v>
      </c>
      <c r="K5033">
        <v>68</v>
      </c>
      <c r="L5033" t="s">
        <v>1322</v>
      </c>
      <c r="N5033" t="s">
        <v>1322</v>
      </c>
      <c r="P5033" t="s">
        <v>1322</v>
      </c>
      <c r="Q5033" t="s">
        <v>1322</v>
      </c>
      <c r="R5033">
        <v>13</v>
      </c>
      <c r="S5033">
        <v>69</v>
      </c>
    </row>
    <row r="5034" spans="1:19">
      <c r="A5034" t="s">
        <v>92494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>
        <v>15</v>
      </c>
      <c r="H5034" t="s">
        <v>495</v>
      </c>
      <c r="I5034">
        <v>15</v>
      </c>
      <c r="J5034">
        <v>0</v>
      </c>
      <c r="K5034">
        <v>68</v>
      </c>
      <c r="L5034" t="s">
        <v>1322</v>
      </c>
      <c r="N5034" t="s">
        <v>1322</v>
      </c>
      <c r="P5034" t="s">
        <v>1322</v>
      </c>
      <c r="Q5034" t="s">
        <v>1322</v>
      </c>
      <c r="R5034">
        <v>13</v>
      </c>
      <c r="S5034">
        <v>89</v>
      </c>
    </row>
    <row r="5035" spans="1:19">
      <c r="A5035" t="s">
        <v>92495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>
        <v>16</v>
      </c>
      <c r="H5035" t="s">
        <v>496</v>
      </c>
      <c r="I5035">
        <v>16</v>
      </c>
      <c r="J5035">
        <v>0</v>
      </c>
      <c r="K5035">
        <v>66</v>
      </c>
      <c r="L5035" t="s">
        <v>1322</v>
      </c>
      <c r="N5035" t="s">
        <v>1322</v>
      </c>
      <c r="P5035" t="s">
        <v>1322</v>
      </c>
      <c r="Q5035" t="s">
        <v>1322</v>
      </c>
      <c r="R5035">
        <v>15</v>
      </c>
      <c r="S5035">
        <v>64</v>
      </c>
    </row>
    <row r="5036" spans="1:19">
      <c r="A5036" t="s">
        <v>92496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>
        <v>17</v>
      </c>
      <c r="H5036" t="s">
        <v>497</v>
      </c>
      <c r="I5036">
        <v>17</v>
      </c>
      <c r="J5036">
        <v>0</v>
      </c>
      <c r="K5036">
        <v>64</v>
      </c>
      <c r="L5036" t="s">
        <v>1322</v>
      </c>
      <c r="N5036" t="s">
        <v>1322</v>
      </c>
      <c r="P5036" t="s">
        <v>1322</v>
      </c>
      <c r="Q5036" t="s">
        <v>1322</v>
      </c>
      <c r="R5036">
        <v>17</v>
      </c>
      <c r="S5036">
        <v>90</v>
      </c>
    </row>
    <row r="5037" spans="1:19">
      <c r="A5037" t="s">
        <v>92497</v>
      </c>
      <c r="B5037">
        <v>252</v>
      </c>
      <c r="C5037">
        <v>85</v>
      </c>
      <c r="D5037">
        <v>30</v>
      </c>
      <c r="E5037">
        <v>17</v>
      </c>
      <c r="F5037">
        <v>21</v>
      </c>
      <c r="H5037" t="s">
        <v>83983</v>
      </c>
      <c r="I5037">
        <v>18</v>
      </c>
      <c r="J5037">
        <v>0</v>
      </c>
      <c r="K5037">
        <v>53</v>
      </c>
      <c r="L5037" t="s">
        <v>1322</v>
      </c>
      <c r="N5037" t="s">
        <v>1322</v>
      </c>
      <c r="P5037" t="s">
        <v>1322</v>
      </c>
      <c r="Q5037" t="s">
        <v>1322</v>
      </c>
      <c r="R5037">
        <v>6</v>
      </c>
      <c r="S5037">
        <v>85</v>
      </c>
    </row>
    <row r="5038" spans="1:19">
      <c r="A5038" t="s">
        <v>92498</v>
      </c>
      <c r="B5038">
        <v>252</v>
      </c>
      <c r="C5038">
        <v>57</v>
      </c>
      <c r="D5038">
        <v>1</v>
      </c>
      <c r="E5038">
        <v>8</v>
      </c>
      <c r="F5038">
        <v>13</v>
      </c>
      <c r="H5038" t="s">
        <v>83983</v>
      </c>
      <c r="I5038">
        <v>19</v>
      </c>
      <c r="J5038">
        <v>0</v>
      </c>
      <c r="K5038">
        <v>44</v>
      </c>
      <c r="L5038" t="s">
        <v>1322</v>
      </c>
      <c r="N5038" t="s">
        <v>1322</v>
      </c>
      <c r="P5038" t="s">
        <v>1322</v>
      </c>
      <c r="Q5038" t="s">
        <v>1322</v>
      </c>
      <c r="R5038">
        <v>5</v>
      </c>
      <c r="S5038">
        <v>57</v>
      </c>
    </row>
    <row r="5039" spans="1:19">
      <c r="A5039" t="s">
        <v>92499</v>
      </c>
      <c r="B5039">
        <v>252</v>
      </c>
      <c r="C5039">
        <v>98</v>
      </c>
      <c r="D5039">
        <v>30</v>
      </c>
      <c r="E5039">
        <v>16</v>
      </c>
      <c r="F5039">
        <v>24</v>
      </c>
      <c r="H5039" t="s">
        <v>83983</v>
      </c>
      <c r="I5039">
        <v>20</v>
      </c>
      <c r="J5039">
        <v>0</v>
      </c>
      <c r="K5039">
        <v>14</v>
      </c>
      <c r="L5039" t="s">
        <v>1322</v>
      </c>
      <c r="N5039" t="s">
        <v>1322</v>
      </c>
      <c r="P5039" t="s">
        <v>1322</v>
      </c>
      <c r="Q5039" t="s">
        <v>1322</v>
      </c>
      <c r="R5039">
        <v>68</v>
      </c>
      <c r="S5039">
        <v>98</v>
      </c>
    </row>
    <row r="5040" spans="1:19">
      <c r="A5040" t="s">
        <v>92500</v>
      </c>
      <c r="B5040">
        <v>252</v>
      </c>
      <c r="C5040">
        <v>44</v>
      </c>
      <c r="D5040">
        <v>27</v>
      </c>
      <c r="E5040">
        <v>26</v>
      </c>
      <c r="F5040">
        <v>11</v>
      </c>
      <c r="H5040" t="s">
        <v>83983</v>
      </c>
      <c r="I5040">
        <v>21</v>
      </c>
      <c r="J5040">
        <v>0</v>
      </c>
      <c r="K5040">
        <v>10</v>
      </c>
      <c r="L5040" t="s">
        <v>1322</v>
      </c>
      <c r="N5040" t="s">
        <v>1322</v>
      </c>
      <c r="P5040" t="s">
        <v>1322</v>
      </c>
      <c r="Q5040" t="s">
        <v>1322</v>
      </c>
      <c r="R5040">
        <v>20</v>
      </c>
      <c r="S5040">
        <v>44</v>
      </c>
    </row>
    <row r="5041" spans="1:19">
      <c r="A5041" t="s">
        <v>92501</v>
      </c>
      <c r="B5041">
        <v>252</v>
      </c>
      <c r="C5041">
        <v>83</v>
      </c>
      <c r="D5041">
        <v>18</v>
      </c>
      <c r="E5041">
        <v>23</v>
      </c>
      <c r="F5041">
        <v>17</v>
      </c>
      <c r="H5041" t="s">
        <v>83983</v>
      </c>
      <c r="I5041">
        <v>22</v>
      </c>
      <c r="J5041">
        <v>0</v>
      </c>
      <c r="K5041">
        <v>7</v>
      </c>
      <c r="L5041" t="s">
        <v>1322</v>
      </c>
      <c r="N5041" t="s">
        <v>1322</v>
      </c>
      <c r="P5041" t="s">
        <v>1322</v>
      </c>
      <c r="Q5041" t="s">
        <v>1322</v>
      </c>
      <c r="R5041">
        <v>6</v>
      </c>
      <c r="S5041">
        <v>83</v>
      </c>
    </row>
    <row r="5042" spans="1:19">
      <c r="A5042" t="s">
        <v>92502</v>
      </c>
      <c r="B5042">
        <v>252</v>
      </c>
      <c r="C5042">
        <v>79</v>
      </c>
      <c r="D5042">
        <v>25</v>
      </c>
      <c r="E5042">
        <v>3</v>
      </c>
      <c r="F5042">
        <v>16</v>
      </c>
      <c r="H5042" t="s">
        <v>83983</v>
      </c>
      <c r="I5042">
        <v>23</v>
      </c>
      <c r="J5042">
        <v>0</v>
      </c>
      <c r="K5042">
        <v>0</v>
      </c>
      <c r="L5042" t="s">
        <v>1322</v>
      </c>
      <c r="N5042" t="s">
        <v>1322</v>
      </c>
      <c r="P5042" t="s">
        <v>1322</v>
      </c>
      <c r="Q5042" t="s">
        <v>1322</v>
      </c>
      <c r="R5042">
        <v>4</v>
      </c>
      <c r="S5042">
        <v>79</v>
      </c>
    </row>
    <row r="5043" spans="1:19">
      <c r="A5043" t="s">
        <v>92503</v>
      </c>
      <c r="B5043">
        <v>252</v>
      </c>
      <c r="C5043">
        <v>97</v>
      </c>
      <c r="D5043">
        <v>29</v>
      </c>
      <c r="E5043">
        <v>9</v>
      </c>
      <c r="F5043">
        <v>20</v>
      </c>
      <c r="H5043" t="s">
        <v>83983</v>
      </c>
      <c r="I5043">
        <v>24</v>
      </c>
      <c r="J5043">
        <v>0</v>
      </c>
      <c r="K5043">
        <v>0</v>
      </c>
      <c r="L5043" t="s">
        <v>1322</v>
      </c>
      <c r="N5043" t="s">
        <v>1322</v>
      </c>
      <c r="P5043" t="s">
        <v>1322</v>
      </c>
      <c r="Q5043" t="s">
        <v>1322</v>
      </c>
      <c r="R5043">
        <v>6</v>
      </c>
      <c r="S5043">
        <v>97</v>
      </c>
    </row>
    <row r="5044" spans="1:19">
      <c r="A5044" t="s">
        <v>92504</v>
      </c>
      <c r="B5044">
        <v>253</v>
      </c>
      <c r="C5044">
        <v>30</v>
      </c>
      <c r="D5044">
        <v>22</v>
      </c>
      <c r="E5044">
        <v>1</v>
      </c>
      <c r="F5044">
        <v>3</v>
      </c>
      <c r="G5044">
        <v>1</v>
      </c>
      <c r="H5044" t="s">
        <v>481</v>
      </c>
      <c r="I5044">
        <v>1</v>
      </c>
      <c r="J5044">
        <v>10</v>
      </c>
      <c r="K5044">
        <v>67</v>
      </c>
      <c r="L5044" t="s">
        <v>92505</v>
      </c>
      <c r="M5044">
        <v>5999044</v>
      </c>
      <c r="N5044" t="s">
        <v>1322</v>
      </c>
      <c r="P5044" t="s">
        <v>1322</v>
      </c>
      <c r="Q5044" t="s">
        <v>1322</v>
      </c>
      <c r="R5044">
        <v>1</v>
      </c>
      <c r="S5044">
        <v>30</v>
      </c>
    </row>
    <row r="5045" spans="1:19">
      <c r="A5045" t="s">
        <v>92506</v>
      </c>
      <c r="B5045">
        <v>253</v>
      </c>
      <c r="C5045">
        <v>55</v>
      </c>
      <c r="D5045">
        <v>6</v>
      </c>
      <c r="E5045">
        <v>27</v>
      </c>
      <c r="F5045">
        <v>6</v>
      </c>
      <c r="G5045">
        <v>2</v>
      </c>
      <c r="H5045" t="s">
        <v>483</v>
      </c>
      <c r="I5045">
        <v>2</v>
      </c>
      <c r="J5045">
        <v>6</v>
      </c>
      <c r="K5045">
        <v>67</v>
      </c>
      <c r="L5045" t="s">
        <v>92507</v>
      </c>
      <c r="M5045">
        <v>6001728</v>
      </c>
      <c r="N5045" t="s">
        <v>1322</v>
      </c>
      <c r="P5045" t="s">
        <v>1322</v>
      </c>
      <c r="Q5045" t="s">
        <v>1322</v>
      </c>
      <c r="R5045">
        <v>1</v>
      </c>
      <c r="S5045">
        <v>55</v>
      </c>
    </row>
    <row r="5046" spans="1:19">
      <c r="A5046" t="s">
        <v>92508</v>
      </c>
      <c r="B5046">
        <v>253</v>
      </c>
      <c r="C5046">
        <v>14</v>
      </c>
      <c r="D5046">
        <v>3</v>
      </c>
      <c r="E5046">
        <v>6</v>
      </c>
      <c r="F5046">
        <v>1</v>
      </c>
      <c r="G5046">
        <v>3</v>
      </c>
      <c r="H5046" t="s">
        <v>482</v>
      </c>
      <c r="I5046">
        <v>3</v>
      </c>
      <c r="J5046">
        <v>4</v>
      </c>
      <c r="K5046">
        <v>67</v>
      </c>
      <c r="L5046" t="s">
        <v>92509</v>
      </c>
      <c r="M5046">
        <v>6034426</v>
      </c>
      <c r="N5046" t="s">
        <v>1322</v>
      </c>
      <c r="P5046" t="s">
        <v>1322</v>
      </c>
      <c r="Q5046" t="s">
        <v>1322</v>
      </c>
      <c r="R5046">
        <v>1</v>
      </c>
      <c r="S5046">
        <v>14</v>
      </c>
    </row>
    <row r="5047" spans="1:19">
      <c r="A5047" t="s">
        <v>92510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>
        <v>4</v>
      </c>
      <c r="H5047" t="s">
        <v>484</v>
      </c>
      <c r="I5047">
        <v>4</v>
      </c>
      <c r="J5047">
        <v>3</v>
      </c>
      <c r="K5047">
        <v>66</v>
      </c>
      <c r="L5047" t="s">
        <v>1322</v>
      </c>
      <c r="N5047" t="s">
        <v>1322</v>
      </c>
      <c r="P5047" t="s">
        <v>1322</v>
      </c>
      <c r="Q5047" t="s">
        <v>1322</v>
      </c>
      <c r="R5047">
        <v>11</v>
      </c>
      <c r="S5047">
        <v>22</v>
      </c>
    </row>
    <row r="5048" spans="1:19">
      <c r="A5048" t="s">
        <v>92511</v>
      </c>
      <c r="B5048">
        <v>253</v>
      </c>
      <c r="C5048">
        <v>65</v>
      </c>
      <c r="D5048">
        <v>22</v>
      </c>
      <c r="E5048">
        <v>2</v>
      </c>
      <c r="F5048">
        <v>7</v>
      </c>
      <c r="G5048">
        <v>5</v>
      </c>
      <c r="H5048" t="s">
        <v>485</v>
      </c>
      <c r="I5048">
        <v>5</v>
      </c>
      <c r="J5048">
        <v>2</v>
      </c>
      <c r="K5048">
        <v>66</v>
      </c>
      <c r="L5048" t="s">
        <v>1322</v>
      </c>
      <c r="N5048" t="s">
        <v>1322</v>
      </c>
      <c r="P5048" t="s">
        <v>1322</v>
      </c>
      <c r="Q5048" t="s">
        <v>1322</v>
      </c>
      <c r="R5048">
        <v>11</v>
      </c>
      <c r="S5048">
        <v>65</v>
      </c>
    </row>
    <row r="5049" spans="1:19">
      <c r="A5049" t="s">
        <v>92512</v>
      </c>
      <c r="B5049">
        <v>253</v>
      </c>
      <c r="C5049">
        <v>56</v>
      </c>
      <c r="D5049">
        <v>17</v>
      </c>
      <c r="E5049">
        <v>15</v>
      </c>
      <c r="F5049">
        <v>5</v>
      </c>
      <c r="G5049">
        <v>6</v>
      </c>
      <c r="H5049" t="s">
        <v>486</v>
      </c>
      <c r="I5049">
        <v>6</v>
      </c>
      <c r="J5049">
        <v>1</v>
      </c>
      <c r="K5049">
        <v>66</v>
      </c>
      <c r="L5049" t="s">
        <v>1322</v>
      </c>
      <c r="N5049" t="s">
        <v>1322</v>
      </c>
      <c r="P5049" t="s">
        <v>1322</v>
      </c>
      <c r="Q5049" t="s">
        <v>1322</v>
      </c>
      <c r="R5049">
        <v>11</v>
      </c>
      <c r="S5049">
        <v>56</v>
      </c>
    </row>
    <row r="5050" spans="1:19">
      <c r="A5050" t="s">
        <v>92513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>
        <v>7</v>
      </c>
      <c r="H5050" t="s">
        <v>488</v>
      </c>
      <c r="I5050">
        <v>7</v>
      </c>
      <c r="J5050">
        <v>0</v>
      </c>
      <c r="K5050">
        <v>66</v>
      </c>
      <c r="L5050" t="s">
        <v>1322</v>
      </c>
      <c r="N5050" t="s">
        <v>1322</v>
      </c>
      <c r="P5050" t="s">
        <v>1322</v>
      </c>
      <c r="Q5050" t="s">
        <v>1322</v>
      </c>
      <c r="R5050">
        <v>11</v>
      </c>
      <c r="S5050">
        <v>84</v>
      </c>
    </row>
    <row r="5051" spans="1:19">
      <c r="A5051" t="s">
        <v>92514</v>
      </c>
      <c r="B5051">
        <v>253</v>
      </c>
      <c r="C5051">
        <v>57</v>
      </c>
      <c r="D5051">
        <v>1</v>
      </c>
      <c r="E5051">
        <v>8</v>
      </c>
      <c r="F5051">
        <v>9</v>
      </c>
      <c r="G5051">
        <v>8</v>
      </c>
      <c r="H5051" t="s">
        <v>487</v>
      </c>
      <c r="I5051">
        <v>8</v>
      </c>
      <c r="J5051">
        <v>0</v>
      </c>
      <c r="K5051">
        <v>65</v>
      </c>
      <c r="L5051" t="s">
        <v>1322</v>
      </c>
      <c r="N5051" t="s">
        <v>1322</v>
      </c>
      <c r="P5051" t="s">
        <v>1322</v>
      </c>
      <c r="Q5051" t="s">
        <v>1322</v>
      </c>
      <c r="R5051">
        <v>12</v>
      </c>
      <c r="S5051">
        <v>57</v>
      </c>
    </row>
    <row r="5052" spans="1:19">
      <c r="A5052" t="s">
        <v>92515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>
        <v>9</v>
      </c>
      <c r="H5052" t="s">
        <v>489</v>
      </c>
      <c r="I5052">
        <v>9</v>
      </c>
      <c r="J5052">
        <v>0</v>
      </c>
      <c r="K5052">
        <v>64</v>
      </c>
      <c r="L5052" t="s">
        <v>1322</v>
      </c>
      <c r="N5052" t="s">
        <v>1322</v>
      </c>
      <c r="P5052" t="s">
        <v>1322</v>
      </c>
      <c r="Q5052" t="s">
        <v>1322</v>
      </c>
      <c r="R5052">
        <v>13</v>
      </c>
      <c r="S5052">
        <v>83</v>
      </c>
    </row>
    <row r="5053" spans="1:19">
      <c r="A5053" t="s">
        <v>92516</v>
      </c>
      <c r="B5053">
        <v>253</v>
      </c>
      <c r="C5053">
        <v>63</v>
      </c>
      <c r="D5053">
        <v>25</v>
      </c>
      <c r="E5053">
        <v>4</v>
      </c>
      <c r="F5053">
        <v>15</v>
      </c>
      <c r="G5053">
        <v>10</v>
      </c>
      <c r="H5053" t="s">
        <v>490</v>
      </c>
      <c r="I5053">
        <v>10</v>
      </c>
      <c r="J5053">
        <v>0</v>
      </c>
      <c r="K5053">
        <v>64</v>
      </c>
      <c r="L5053" t="s">
        <v>1322</v>
      </c>
      <c r="N5053" t="s">
        <v>1322</v>
      </c>
      <c r="P5053" t="s">
        <v>1322</v>
      </c>
      <c r="Q5053" t="s">
        <v>1322</v>
      </c>
      <c r="R5053">
        <v>13</v>
      </c>
      <c r="S5053">
        <v>63</v>
      </c>
    </row>
    <row r="5054" spans="1:19">
      <c r="A5054" t="s">
        <v>92517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>
        <v>11</v>
      </c>
      <c r="H5054" t="s">
        <v>491</v>
      </c>
      <c r="I5054">
        <v>11</v>
      </c>
      <c r="J5054">
        <v>0</v>
      </c>
      <c r="K5054">
        <v>64</v>
      </c>
      <c r="L5054" t="s">
        <v>1322</v>
      </c>
      <c r="N5054" t="s">
        <v>1322</v>
      </c>
      <c r="P5054" t="s">
        <v>1322</v>
      </c>
      <c r="Q5054" t="s">
        <v>1322</v>
      </c>
      <c r="R5054">
        <v>13</v>
      </c>
      <c r="S5054">
        <v>69</v>
      </c>
    </row>
    <row r="5055" spans="1:19">
      <c r="A5055" t="s">
        <v>92518</v>
      </c>
      <c r="B5055">
        <v>253</v>
      </c>
      <c r="C5055">
        <v>97</v>
      </c>
      <c r="D5055">
        <v>29</v>
      </c>
      <c r="E5055">
        <v>9</v>
      </c>
      <c r="F5055">
        <v>17</v>
      </c>
      <c r="G5055">
        <v>12</v>
      </c>
      <c r="H5055" t="s">
        <v>492</v>
      </c>
      <c r="I5055">
        <v>12</v>
      </c>
      <c r="J5055">
        <v>0</v>
      </c>
      <c r="K5055">
        <v>64</v>
      </c>
      <c r="L5055" t="s">
        <v>1322</v>
      </c>
      <c r="N5055" t="s">
        <v>1322</v>
      </c>
      <c r="P5055" t="s">
        <v>1322</v>
      </c>
      <c r="Q5055" t="s">
        <v>1322</v>
      </c>
      <c r="R5055">
        <v>13</v>
      </c>
      <c r="S5055">
        <v>97</v>
      </c>
    </row>
    <row r="5056" spans="1:19">
      <c r="A5056" t="s">
        <v>92519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>
        <v>13</v>
      </c>
      <c r="H5056" t="s">
        <v>493</v>
      </c>
      <c r="I5056">
        <v>13</v>
      </c>
      <c r="J5056">
        <v>0</v>
      </c>
      <c r="K5056">
        <v>62</v>
      </c>
      <c r="L5056" t="s">
        <v>1322</v>
      </c>
      <c r="N5056" t="s">
        <v>1322</v>
      </c>
      <c r="P5056" t="s">
        <v>1322</v>
      </c>
      <c r="Q5056" t="s">
        <v>1322</v>
      </c>
      <c r="R5056">
        <v>15</v>
      </c>
      <c r="S5056">
        <v>64</v>
      </c>
    </row>
    <row r="5057" spans="1:19">
      <c r="A5057" t="s">
        <v>92520</v>
      </c>
      <c r="B5057">
        <v>253</v>
      </c>
      <c r="C5057">
        <v>99</v>
      </c>
      <c r="D5057">
        <v>25</v>
      </c>
      <c r="E5057">
        <v>3</v>
      </c>
      <c r="F5057">
        <v>19</v>
      </c>
      <c r="G5057">
        <v>14</v>
      </c>
      <c r="H5057" t="s">
        <v>494</v>
      </c>
      <c r="I5057">
        <v>14</v>
      </c>
      <c r="J5057">
        <v>0</v>
      </c>
      <c r="K5057">
        <v>61</v>
      </c>
      <c r="L5057" t="s">
        <v>1322</v>
      </c>
      <c r="N5057" t="s">
        <v>1322</v>
      </c>
      <c r="P5057" t="s">
        <v>1322</v>
      </c>
      <c r="Q5057" t="s">
        <v>1322</v>
      </c>
      <c r="R5057">
        <v>16</v>
      </c>
      <c r="S5057">
        <v>99</v>
      </c>
    </row>
    <row r="5058" spans="1:19">
      <c r="A5058" t="s">
        <v>92521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>
        <v>15</v>
      </c>
      <c r="H5058" t="s">
        <v>495</v>
      </c>
      <c r="I5058">
        <v>15</v>
      </c>
      <c r="J5058">
        <v>0</v>
      </c>
      <c r="K5058">
        <v>60</v>
      </c>
      <c r="L5058" t="s">
        <v>1322</v>
      </c>
      <c r="N5058" t="s">
        <v>1322</v>
      </c>
      <c r="P5058" t="s">
        <v>1322</v>
      </c>
      <c r="Q5058" t="s">
        <v>1322</v>
      </c>
      <c r="R5058">
        <v>17</v>
      </c>
      <c r="S5058">
        <v>98</v>
      </c>
    </row>
    <row r="5059" spans="1:19">
      <c r="A5059" t="s">
        <v>92522</v>
      </c>
      <c r="B5059">
        <v>253</v>
      </c>
      <c r="C5059">
        <v>71</v>
      </c>
      <c r="D5059">
        <v>3</v>
      </c>
      <c r="E5059">
        <v>5</v>
      </c>
      <c r="F5059">
        <v>2</v>
      </c>
      <c r="H5059" t="s">
        <v>83983</v>
      </c>
      <c r="I5059">
        <v>16</v>
      </c>
      <c r="J5059">
        <v>0</v>
      </c>
      <c r="K5059">
        <v>58</v>
      </c>
      <c r="L5059" t="s">
        <v>1322</v>
      </c>
      <c r="N5059" t="s">
        <v>1322</v>
      </c>
      <c r="P5059" t="s">
        <v>1322</v>
      </c>
      <c r="Q5059" t="s">
        <v>1322</v>
      </c>
      <c r="R5059">
        <v>20</v>
      </c>
      <c r="S5059">
        <v>71</v>
      </c>
    </row>
    <row r="5060" spans="1:19">
      <c r="A5060" t="s">
        <v>92523</v>
      </c>
      <c r="B5060">
        <v>253</v>
      </c>
      <c r="C5060">
        <v>85</v>
      </c>
      <c r="D5060">
        <v>30</v>
      </c>
      <c r="E5060">
        <v>17</v>
      </c>
      <c r="F5060">
        <v>20</v>
      </c>
      <c r="H5060" t="s">
        <v>83983</v>
      </c>
      <c r="I5060">
        <v>17</v>
      </c>
      <c r="J5060">
        <v>0</v>
      </c>
      <c r="K5060">
        <v>45</v>
      </c>
      <c r="L5060" t="s">
        <v>1322</v>
      </c>
      <c r="N5060" t="s">
        <v>1322</v>
      </c>
      <c r="P5060" t="s">
        <v>1322</v>
      </c>
      <c r="Q5060" t="s">
        <v>1322</v>
      </c>
      <c r="R5060">
        <v>60</v>
      </c>
      <c r="S5060">
        <v>85</v>
      </c>
    </row>
    <row r="5061" spans="1:19">
      <c r="A5061" t="s">
        <v>92524</v>
      </c>
      <c r="B5061">
        <v>253</v>
      </c>
      <c r="C5061">
        <v>96</v>
      </c>
      <c r="D5061">
        <v>15</v>
      </c>
      <c r="E5061">
        <v>29</v>
      </c>
      <c r="F5061">
        <v>13</v>
      </c>
      <c r="H5061" t="s">
        <v>83983</v>
      </c>
      <c r="I5061">
        <v>18</v>
      </c>
      <c r="J5061">
        <v>0</v>
      </c>
      <c r="K5061">
        <v>44</v>
      </c>
      <c r="L5061" t="s">
        <v>1322</v>
      </c>
      <c r="N5061" t="s">
        <v>1322</v>
      </c>
      <c r="P5061" t="s">
        <v>1322</v>
      </c>
      <c r="Q5061" t="s">
        <v>1322</v>
      </c>
      <c r="R5061">
        <v>4</v>
      </c>
      <c r="S5061">
        <v>96</v>
      </c>
    </row>
    <row r="5062" spans="1:19">
      <c r="A5062" t="s">
        <v>92525</v>
      </c>
      <c r="B5062">
        <v>253</v>
      </c>
      <c r="C5062">
        <v>77</v>
      </c>
      <c r="D5062">
        <v>6</v>
      </c>
      <c r="E5062">
        <v>28</v>
      </c>
      <c r="F5062">
        <v>4</v>
      </c>
      <c r="H5062" t="s">
        <v>83983</v>
      </c>
      <c r="I5062">
        <v>19</v>
      </c>
      <c r="J5062">
        <v>0</v>
      </c>
      <c r="K5062">
        <v>40</v>
      </c>
      <c r="L5062" t="s">
        <v>1322</v>
      </c>
      <c r="N5062" t="s">
        <v>1322</v>
      </c>
      <c r="P5062" t="s">
        <v>1322</v>
      </c>
      <c r="Q5062" t="s">
        <v>1322</v>
      </c>
      <c r="R5062">
        <v>10</v>
      </c>
      <c r="S5062">
        <v>77</v>
      </c>
    </row>
    <row r="5063" spans="1:19">
      <c r="A5063" t="s">
        <v>92526</v>
      </c>
      <c r="B5063">
        <v>253</v>
      </c>
      <c r="C5063">
        <v>90</v>
      </c>
      <c r="D5063">
        <v>28</v>
      </c>
      <c r="E5063">
        <v>22</v>
      </c>
      <c r="F5063">
        <v>23</v>
      </c>
      <c r="H5063" t="s">
        <v>83983</v>
      </c>
      <c r="I5063">
        <v>20</v>
      </c>
      <c r="J5063">
        <v>0</v>
      </c>
      <c r="K5063">
        <v>22</v>
      </c>
      <c r="L5063" t="s">
        <v>1322</v>
      </c>
      <c r="N5063" t="s">
        <v>1322</v>
      </c>
      <c r="P5063" t="s">
        <v>1322</v>
      </c>
      <c r="Q5063" t="s">
        <v>1322</v>
      </c>
      <c r="R5063">
        <v>86</v>
      </c>
      <c r="S5063">
        <v>90</v>
      </c>
    </row>
    <row r="5064" spans="1:19">
      <c r="A5064" t="s">
        <v>92527</v>
      </c>
      <c r="B5064">
        <v>253</v>
      </c>
      <c r="C5064">
        <v>49</v>
      </c>
      <c r="D5064">
        <v>15</v>
      </c>
      <c r="E5064">
        <v>30</v>
      </c>
      <c r="F5064">
        <v>8</v>
      </c>
      <c r="H5064" t="s">
        <v>83983</v>
      </c>
      <c r="I5064">
        <v>21</v>
      </c>
      <c r="J5064">
        <v>0</v>
      </c>
      <c r="K5064">
        <v>17</v>
      </c>
      <c r="L5064" t="s">
        <v>1322</v>
      </c>
      <c r="N5064" t="s">
        <v>1322</v>
      </c>
      <c r="P5064" t="s">
        <v>1322</v>
      </c>
      <c r="Q5064" t="s">
        <v>1322</v>
      </c>
      <c r="R5064">
        <v>20</v>
      </c>
      <c r="S5064">
        <v>49</v>
      </c>
    </row>
    <row r="5065" spans="1:19">
      <c r="A5065" t="s">
        <v>92528</v>
      </c>
      <c r="B5065">
        <v>253</v>
      </c>
      <c r="C5065">
        <v>44</v>
      </c>
      <c r="D5065">
        <v>27</v>
      </c>
      <c r="E5065">
        <v>26</v>
      </c>
      <c r="F5065">
        <v>14</v>
      </c>
      <c r="H5065" t="s">
        <v>83983</v>
      </c>
      <c r="I5065">
        <v>22</v>
      </c>
      <c r="J5065">
        <v>0</v>
      </c>
      <c r="K5065">
        <v>14</v>
      </c>
      <c r="L5065" t="s">
        <v>1322</v>
      </c>
      <c r="N5065" t="s">
        <v>1322</v>
      </c>
      <c r="P5065" t="s">
        <v>1322</v>
      </c>
      <c r="Q5065" t="s">
        <v>1322</v>
      </c>
      <c r="R5065">
        <v>20</v>
      </c>
      <c r="S5065">
        <v>44</v>
      </c>
    </row>
    <row r="5066" spans="1:19">
      <c r="A5066" t="s">
        <v>92529</v>
      </c>
      <c r="B5066">
        <v>253</v>
      </c>
      <c r="C5066">
        <v>87</v>
      </c>
      <c r="D5066">
        <v>1</v>
      </c>
      <c r="E5066">
        <v>7</v>
      </c>
      <c r="F5066">
        <v>10</v>
      </c>
      <c r="H5066" t="s">
        <v>83983</v>
      </c>
      <c r="I5066">
        <v>23</v>
      </c>
      <c r="J5066">
        <v>0</v>
      </c>
      <c r="K5066">
        <v>14</v>
      </c>
      <c r="L5066" t="s">
        <v>1322</v>
      </c>
      <c r="N5066" t="s">
        <v>1322</v>
      </c>
      <c r="P5066" t="s">
        <v>1322</v>
      </c>
      <c r="Q5066" t="s">
        <v>1322</v>
      </c>
      <c r="R5066">
        <v>3</v>
      </c>
      <c r="S5066">
        <v>87</v>
      </c>
    </row>
    <row r="5067" spans="1:19">
      <c r="A5067" t="s">
        <v>92530</v>
      </c>
      <c r="B5067">
        <v>253</v>
      </c>
      <c r="C5067">
        <v>89</v>
      </c>
      <c r="D5067">
        <v>29</v>
      </c>
      <c r="E5067">
        <v>10</v>
      </c>
      <c r="F5067">
        <v>21</v>
      </c>
      <c r="H5067" t="s">
        <v>83983</v>
      </c>
      <c r="I5067">
        <v>24</v>
      </c>
      <c r="J5067">
        <v>0</v>
      </c>
      <c r="K5067">
        <v>0</v>
      </c>
      <c r="L5067" t="s">
        <v>1322</v>
      </c>
      <c r="N5067" t="s">
        <v>1322</v>
      </c>
      <c r="P5067" t="s">
        <v>1322</v>
      </c>
      <c r="Q5067" t="s">
        <v>1322</v>
      </c>
      <c r="R5067">
        <v>10</v>
      </c>
      <c r="S5067">
        <v>89</v>
      </c>
    </row>
    <row r="5068" spans="1:19">
      <c r="A5068" t="s">
        <v>92531</v>
      </c>
      <c r="B5068">
        <v>254</v>
      </c>
      <c r="C5068">
        <v>30</v>
      </c>
      <c r="D5068">
        <v>22</v>
      </c>
      <c r="E5068">
        <v>1</v>
      </c>
      <c r="F5068">
        <v>3</v>
      </c>
      <c r="G5068">
        <v>1</v>
      </c>
      <c r="H5068" t="s">
        <v>481</v>
      </c>
      <c r="I5068">
        <v>1</v>
      </c>
      <c r="J5068">
        <v>10</v>
      </c>
      <c r="K5068">
        <v>83</v>
      </c>
      <c r="L5068" t="s">
        <v>92532</v>
      </c>
      <c r="M5068">
        <v>6529972</v>
      </c>
      <c r="N5068" t="s">
        <v>1322</v>
      </c>
      <c r="P5068" t="s">
        <v>1322</v>
      </c>
      <c r="Q5068" t="s">
        <v>1322</v>
      </c>
      <c r="R5068">
        <v>1</v>
      </c>
      <c r="S5068">
        <v>30</v>
      </c>
    </row>
    <row r="5069" spans="1:19">
      <c r="A5069" t="s">
        <v>92533</v>
      </c>
      <c r="B5069">
        <v>254</v>
      </c>
      <c r="C5069">
        <v>14</v>
      </c>
      <c r="D5069">
        <v>3</v>
      </c>
      <c r="E5069">
        <v>6</v>
      </c>
      <c r="F5069">
        <v>1</v>
      </c>
      <c r="G5069">
        <v>2</v>
      </c>
      <c r="H5069" t="s">
        <v>483</v>
      </c>
      <c r="I5069">
        <v>2</v>
      </c>
      <c r="J5069">
        <v>6</v>
      </c>
      <c r="K5069">
        <v>83</v>
      </c>
      <c r="L5069" t="s">
        <v>92534</v>
      </c>
      <c r="M5069">
        <v>6544892</v>
      </c>
      <c r="N5069" t="s">
        <v>1322</v>
      </c>
      <c r="P5069" t="s">
        <v>1322</v>
      </c>
      <c r="Q5069" t="s">
        <v>1322</v>
      </c>
      <c r="R5069">
        <v>1</v>
      </c>
      <c r="S5069">
        <v>14</v>
      </c>
    </row>
    <row r="5070" spans="1:19">
      <c r="A5070" t="s">
        <v>92535</v>
      </c>
      <c r="B5070">
        <v>254</v>
      </c>
      <c r="C5070">
        <v>71</v>
      </c>
      <c r="D5070">
        <v>3</v>
      </c>
      <c r="E5070">
        <v>5</v>
      </c>
      <c r="F5070">
        <v>2</v>
      </c>
      <c r="G5070">
        <v>3</v>
      </c>
      <c r="H5070" t="s">
        <v>482</v>
      </c>
      <c r="I5070">
        <v>3</v>
      </c>
      <c r="J5070">
        <v>4</v>
      </c>
      <c r="K5070">
        <v>83</v>
      </c>
      <c r="L5070" t="s">
        <v>92536</v>
      </c>
      <c r="M5070">
        <v>6578305</v>
      </c>
      <c r="N5070" t="s">
        <v>1322</v>
      </c>
      <c r="P5070" t="s">
        <v>1322</v>
      </c>
      <c r="Q5070" t="s">
        <v>1322</v>
      </c>
      <c r="R5070">
        <v>1</v>
      </c>
      <c r="S5070">
        <v>71</v>
      </c>
    </row>
    <row r="5071" spans="1:19">
      <c r="A5071" t="s">
        <v>92537</v>
      </c>
      <c r="B5071">
        <v>254</v>
      </c>
      <c r="C5071">
        <v>77</v>
      </c>
      <c r="D5071">
        <v>6</v>
      </c>
      <c r="E5071">
        <v>28</v>
      </c>
      <c r="F5071">
        <v>5</v>
      </c>
      <c r="G5071">
        <v>4</v>
      </c>
      <c r="H5071" t="s">
        <v>484</v>
      </c>
      <c r="I5071">
        <v>4</v>
      </c>
      <c r="J5071">
        <v>3</v>
      </c>
      <c r="K5071">
        <v>82</v>
      </c>
      <c r="L5071" t="s">
        <v>1322</v>
      </c>
      <c r="N5071" t="s">
        <v>1322</v>
      </c>
      <c r="P5071" t="s">
        <v>1322</v>
      </c>
      <c r="Q5071" t="s">
        <v>1322</v>
      </c>
      <c r="R5071">
        <v>11</v>
      </c>
      <c r="S5071">
        <v>77</v>
      </c>
    </row>
    <row r="5072" spans="1:19">
      <c r="A5072" t="s">
        <v>92538</v>
      </c>
      <c r="B5072">
        <v>254</v>
      </c>
      <c r="C5072">
        <v>55</v>
      </c>
      <c r="D5072">
        <v>6</v>
      </c>
      <c r="E5072">
        <v>27</v>
      </c>
      <c r="F5072">
        <v>4</v>
      </c>
      <c r="G5072">
        <v>5</v>
      </c>
      <c r="H5072" t="s">
        <v>485</v>
      </c>
      <c r="I5072">
        <v>5</v>
      </c>
      <c r="J5072">
        <v>2</v>
      </c>
      <c r="K5072">
        <v>82</v>
      </c>
      <c r="L5072" t="s">
        <v>1322</v>
      </c>
      <c r="N5072" t="s">
        <v>1322</v>
      </c>
      <c r="P5072" t="s">
        <v>1322</v>
      </c>
      <c r="Q5072" t="s">
        <v>1322</v>
      </c>
      <c r="R5072">
        <v>11</v>
      </c>
      <c r="S5072">
        <v>55</v>
      </c>
    </row>
    <row r="5073" spans="1:19">
      <c r="A5073" t="s">
        <v>92539</v>
      </c>
      <c r="B5073">
        <v>254</v>
      </c>
      <c r="C5073">
        <v>65</v>
      </c>
      <c r="D5073">
        <v>22</v>
      </c>
      <c r="E5073">
        <v>2</v>
      </c>
      <c r="F5073">
        <v>7</v>
      </c>
      <c r="G5073">
        <v>6</v>
      </c>
      <c r="H5073" t="s">
        <v>486</v>
      </c>
      <c r="I5073">
        <v>6</v>
      </c>
      <c r="J5073">
        <v>1</v>
      </c>
      <c r="K5073">
        <v>82</v>
      </c>
      <c r="L5073" t="s">
        <v>1322</v>
      </c>
      <c r="N5073" t="s">
        <v>1322</v>
      </c>
      <c r="P5073" t="s">
        <v>1322</v>
      </c>
      <c r="Q5073" t="s">
        <v>1322</v>
      </c>
      <c r="R5073">
        <v>11</v>
      </c>
      <c r="S5073">
        <v>65</v>
      </c>
    </row>
    <row r="5074" spans="1:19">
      <c r="A5074" t="s">
        <v>92540</v>
      </c>
      <c r="B5074">
        <v>254</v>
      </c>
      <c r="C5074">
        <v>49</v>
      </c>
      <c r="D5074">
        <v>15</v>
      </c>
      <c r="E5074">
        <v>30</v>
      </c>
      <c r="F5074">
        <v>8</v>
      </c>
      <c r="G5074">
        <v>7</v>
      </c>
      <c r="H5074" t="s">
        <v>488</v>
      </c>
      <c r="I5074">
        <v>7</v>
      </c>
      <c r="J5074">
        <v>0</v>
      </c>
      <c r="K5074">
        <v>82</v>
      </c>
      <c r="L5074" t="s">
        <v>1322</v>
      </c>
      <c r="N5074" t="s">
        <v>1322</v>
      </c>
      <c r="P5074" t="s">
        <v>1322</v>
      </c>
      <c r="Q5074" t="s">
        <v>1322</v>
      </c>
      <c r="R5074">
        <v>11</v>
      </c>
      <c r="S5074">
        <v>49</v>
      </c>
    </row>
    <row r="5075" spans="1:19">
      <c r="A5075" t="s">
        <v>92541</v>
      </c>
      <c r="B5075">
        <v>254</v>
      </c>
      <c r="C5075">
        <v>44</v>
      </c>
      <c r="D5075">
        <v>27</v>
      </c>
      <c r="E5075">
        <v>26</v>
      </c>
      <c r="F5075">
        <v>9</v>
      </c>
      <c r="G5075">
        <v>8</v>
      </c>
      <c r="H5075" t="s">
        <v>487</v>
      </c>
      <c r="I5075">
        <v>8</v>
      </c>
      <c r="J5075">
        <v>0</v>
      </c>
      <c r="K5075">
        <v>81</v>
      </c>
      <c r="L5075" t="s">
        <v>1322</v>
      </c>
      <c r="N5075" t="s">
        <v>1322</v>
      </c>
      <c r="P5075" t="s">
        <v>1322</v>
      </c>
      <c r="Q5075" t="s">
        <v>1322</v>
      </c>
      <c r="R5075">
        <v>12</v>
      </c>
      <c r="S5075">
        <v>44</v>
      </c>
    </row>
    <row r="5076" spans="1:19">
      <c r="A5076" t="s">
        <v>92542</v>
      </c>
      <c r="B5076">
        <v>254</v>
      </c>
      <c r="C5076">
        <v>87</v>
      </c>
      <c r="D5076">
        <v>1</v>
      </c>
      <c r="E5076">
        <v>7</v>
      </c>
      <c r="F5076">
        <v>10</v>
      </c>
      <c r="G5076">
        <v>9</v>
      </c>
      <c r="H5076" t="s">
        <v>489</v>
      </c>
      <c r="I5076">
        <v>9</v>
      </c>
      <c r="J5076">
        <v>0</v>
      </c>
      <c r="K5076">
        <v>81</v>
      </c>
      <c r="L5076" t="s">
        <v>1322</v>
      </c>
      <c r="N5076" t="s">
        <v>1322</v>
      </c>
      <c r="P5076" t="s">
        <v>1322</v>
      </c>
      <c r="Q5076" t="s">
        <v>1322</v>
      </c>
      <c r="R5076">
        <v>12</v>
      </c>
      <c r="S5076">
        <v>87</v>
      </c>
    </row>
    <row r="5077" spans="1:19">
      <c r="A5077" t="s">
        <v>92543</v>
      </c>
      <c r="B5077">
        <v>254</v>
      </c>
      <c r="C5077">
        <v>76</v>
      </c>
      <c r="D5077">
        <v>1</v>
      </c>
      <c r="E5077">
        <v>8</v>
      </c>
      <c r="F5077">
        <v>12</v>
      </c>
      <c r="G5077">
        <v>10</v>
      </c>
      <c r="H5077" t="s">
        <v>490</v>
      </c>
      <c r="I5077">
        <v>10</v>
      </c>
      <c r="J5077">
        <v>0</v>
      </c>
      <c r="K5077">
        <v>81</v>
      </c>
      <c r="L5077" t="s">
        <v>1322</v>
      </c>
      <c r="N5077" t="s">
        <v>1322</v>
      </c>
      <c r="P5077" t="s">
        <v>1322</v>
      </c>
      <c r="Q5077" t="s">
        <v>1322</v>
      </c>
      <c r="R5077">
        <v>12</v>
      </c>
      <c r="S5077">
        <v>76</v>
      </c>
    </row>
    <row r="5078" spans="1:19">
      <c r="A5078" t="s">
        <v>92544</v>
      </c>
      <c r="B5078">
        <v>254</v>
      </c>
      <c r="C5078">
        <v>56</v>
      </c>
      <c r="D5078">
        <v>17</v>
      </c>
      <c r="E5078">
        <v>15</v>
      </c>
      <c r="F5078">
        <v>6</v>
      </c>
      <c r="G5078">
        <v>11</v>
      </c>
      <c r="H5078" t="s">
        <v>491</v>
      </c>
      <c r="I5078">
        <v>11</v>
      </c>
      <c r="J5078">
        <v>0</v>
      </c>
      <c r="K5078">
        <v>81</v>
      </c>
      <c r="L5078" t="s">
        <v>1322</v>
      </c>
      <c r="N5078" t="s">
        <v>1322</v>
      </c>
      <c r="P5078" t="s">
        <v>1322</v>
      </c>
      <c r="Q5078" t="s">
        <v>1322</v>
      </c>
      <c r="R5078">
        <v>12</v>
      </c>
      <c r="S5078">
        <v>56</v>
      </c>
    </row>
    <row r="5079" spans="1:19">
      <c r="A5079" t="s">
        <v>92545</v>
      </c>
      <c r="B5079">
        <v>254</v>
      </c>
      <c r="C5079">
        <v>63</v>
      </c>
      <c r="D5079">
        <v>25</v>
      </c>
      <c r="E5079">
        <v>4</v>
      </c>
      <c r="F5079">
        <v>18</v>
      </c>
      <c r="G5079">
        <v>12</v>
      </c>
      <c r="H5079" t="s">
        <v>492</v>
      </c>
      <c r="I5079">
        <v>12</v>
      </c>
      <c r="J5079">
        <v>0</v>
      </c>
      <c r="K5079">
        <v>80</v>
      </c>
      <c r="L5079" t="s">
        <v>1322</v>
      </c>
      <c r="N5079" t="s">
        <v>1322</v>
      </c>
      <c r="P5079" t="s">
        <v>1322</v>
      </c>
      <c r="Q5079" t="s">
        <v>1322</v>
      </c>
      <c r="R5079">
        <v>13</v>
      </c>
      <c r="S5079">
        <v>63</v>
      </c>
    </row>
    <row r="5080" spans="1:19">
      <c r="A5080" t="s">
        <v>92546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>
        <v>13</v>
      </c>
      <c r="H5080" t="s">
        <v>493</v>
      </c>
      <c r="I5080">
        <v>13</v>
      </c>
      <c r="J5080">
        <v>0</v>
      </c>
      <c r="K5080">
        <v>80</v>
      </c>
      <c r="L5080" t="s">
        <v>1322</v>
      </c>
      <c r="N5080" t="s">
        <v>1322</v>
      </c>
      <c r="P5080" t="s">
        <v>1322</v>
      </c>
      <c r="Q5080" t="s">
        <v>1322</v>
      </c>
      <c r="R5080">
        <v>13</v>
      </c>
      <c r="S5080">
        <v>83</v>
      </c>
    </row>
    <row r="5081" spans="1:19">
      <c r="A5081" t="s">
        <v>92547</v>
      </c>
      <c r="B5081">
        <v>254</v>
      </c>
      <c r="C5081">
        <v>79</v>
      </c>
      <c r="D5081">
        <v>25</v>
      </c>
      <c r="E5081">
        <v>3</v>
      </c>
      <c r="F5081">
        <v>17</v>
      </c>
      <c r="G5081">
        <v>14</v>
      </c>
      <c r="H5081" t="s">
        <v>494</v>
      </c>
      <c r="I5081">
        <v>14</v>
      </c>
      <c r="J5081">
        <v>0</v>
      </c>
      <c r="K5081">
        <v>80</v>
      </c>
      <c r="L5081" t="s">
        <v>1322</v>
      </c>
      <c r="N5081" t="s">
        <v>1322</v>
      </c>
      <c r="P5081" t="s">
        <v>1322</v>
      </c>
      <c r="Q5081" t="s">
        <v>1322</v>
      </c>
      <c r="R5081">
        <v>13</v>
      </c>
      <c r="S5081">
        <v>79</v>
      </c>
    </row>
    <row r="5082" spans="1:19">
      <c r="A5082" t="s">
        <v>92548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>
        <v>15</v>
      </c>
      <c r="H5082" t="s">
        <v>495</v>
      </c>
      <c r="I5082">
        <v>15</v>
      </c>
      <c r="J5082">
        <v>0</v>
      </c>
      <c r="K5082">
        <v>80</v>
      </c>
      <c r="L5082" t="s">
        <v>1322</v>
      </c>
      <c r="N5082" t="s">
        <v>1322</v>
      </c>
      <c r="P5082" t="s">
        <v>1322</v>
      </c>
      <c r="Q5082" t="s">
        <v>1322</v>
      </c>
      <c r="R5082">
        <v>13</v>
      </c>
      <c r="S5082">
        <v>69</v>
      </c>
    </row>
    <row r="5083" spans="1:19">
      <c r="A5083" t="s">
        <v>92549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>
        <v>16</v>
      </c>
      <c r="H5083" t="s">
        <v>496</v>
      </c>
      <c r="I5083">
        <v>16</v>
      </c>
      <c r="J5083">
        <v>0</v>
      </c>
      <c r="K5083">
        <v>78</v>
      </c>
      <c r="L5083" t="s">
        <v>1322</v>
      </c>
      <c r="N5083" t="s">
        <v>1322</v>
      </c>
      <c r="P5083" t="s">
        <v>1322</v>
      </c>
      <c r="Q5083" t="s">
        <v>1322</v>
      </c>
      <c r="R5083">
        <v>15</v>
      </c>
      <c r="S5083">
        <v>90</v>
      </c>
    </row>
    <row r="5084" spans="1:19">
      <c r="A5084" t="s">
        <v>92550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>
        <v>17</v>
      </c>
      <c r="H5084" t="s">
        <v>497</v>
      </c>
      <c r="I5084">
        <v>17</v>
      </c>
      <c r="J5084">
        <v>0</v>
      </c>
      <c r="K5084">
        <v>77</v>
      </c>
      <c r="L5084" t="s">
        <v>1322</v>
      </c>
      <c r="N5084" t="s">
        <v>1322</v>
      </c>
      <c r="P5084" t="s">
        <v>1322</v>
      </c>
      <c r="Q5084" t="s">
        <v>1322</v>
      </c>
      <c r="R5084">
        <v>16</v>
      </c>
      <c r="S5084">
        <v>64</v>
      </c>
    </row>
    <row r="5085" spans="1:19">
      <c r="A5085" t="s">
        <v>92551</v>
      </c>
      <c r="B5085">
        <v>254</v>
      </c>
      <c r="C5085">
        <v>22</v>
      </c>
      <c r="D5085">
        <v>17</v>
      </c>
      <c r="E5085">
        <v>14</v>
      </c>
      <c r="F5085">
        <v>11</v>
      </c>
      <c r="H5085" t="s">
        <v>83983</v>
      </c>
      <c r="I5085">
        <v>18</v>
      </c>
      <c r="J5085">
        <v>0</v>
      </c>
      <c r="K5085">
        <v>67</v>
      </c>
      <c r="L5085" t="s">
        <v>1322</v>
      </c>
      <c r="N5085" t="s">
        <v>1322</v>
      </c>
      <c r="P5085" t="s">
        <v>1322</v>
      </c>
      <c r="Q5085" t="s">
        <v>1322</v>
      </c>
      <c r="R5085">
        <v>10</v>
      </c>
      <c r="S5085">
        <v>22</v>
      </c>
    </row>
    <row r="5086" spans="1:19">
      <c r="A5086" t="s">
        <v>92552</v>
      </c>
      <c r="B5086">
        <v>254</v>
      </c>
      <c r="C5086">
        <v>81</v>
      </c>
      <c r="D5086">
        <v>29</v>
      </c>
      <c r="E5086">
        <v>9</v>
      </c>
      <c r="F5086">
        <v>19</v>
      </c>
      <c r="H5086" t="s">
        <v>83983</v>
      </c>
      <c r="I5086">
        <v>19</v>
      </c>
      <c r="J5086">
        <v>0</v>
      </c>
      <c r="K5086">
        <v>63</v>
      </c>
      <c r="L5086" t="s">
        <v>1322</v>
      </c>
      <c r="N5086" t="s">
        <v>1322</v>
      </c>
      <c r="P5086" t="s">
        <v>1322</v>
      </c>
      <c r="Q5086" t="s">
        <v>1322</v>
      </c>
      <c r="R5086">
        <v>5</v>
      </c>
      <c r="S5086">
        <v>81</v>
      </c>
    </row>
    <row r="5087" spans="1:19">
      <c r="A5087" t="s">
        <v>92553</v>
      </c>
      <c r="B5087">
        <v>254</v>
      </c>
      <c r="C5087">
        <v>89</v>
      </c>
      <c r="D5087">
        <v>29</v>
      </c>
      <c r="E5087">
        <v>10</v>
      </c>
      <c r="F5087">
        <v>20</v>
      </c>
      <c r="H5087" t="s">
        <v>83983</v>
      </c>
      <c r="I5087">
        <v>20</v>
      </c>
      <c r="J5087">
        <v>0</v>
      </c>
      <c r="K5087">
        <v>38</v>
      </c>
      <c r="L5087" t="s">
        <v>1322</v>
      </c>
      <c r="N5087" t="s">
        <v>1322</v>
      </c>
      <c r="P5087" t="s">
        <v>1322</v>
      </c>
      <c r="Q5087" t="s">
        <v>1322</v>
      </c>
      <c r="R5087">
        <v>10</v>
      </c>
      <c r="S5087">
        <v>89</v>
      </c>
    </row>
    <row r="5088" spans="1:19">
      <c r="A5088" t="s">
        <v>92554</v>
      </c>
      <c r="B5088">
        <v>254</v>
      </c>
      <c r="C5088">
        <v>85</v>
      </c>
      <c r="D5088">
        <v>30</v>
      </c>
      <c r="E5088">
        <v>17</v>
      </c>
      <c r="F5088">
        <v>23</v>
      </c>
      <c r="H5088" t="s">
        <v>83983</v>
      </c>
      <c r="I5088">
        <v>21</v>
      </c>
      <c r="J5088">
        <v>0</v>
      </c>
      <c r="K5088">
        <v>14</v>
      </c>
      <c r="L5088" t="s">
        <v>1322</v>
      </c>
      <c r="N5088" t="s">
        <v>1322</v>
      </c>
      <c r="P5088" t="s">
        <v>1322</v>
      </c>
      <c r="Q5088" t="s">
        <v>1322</v>
      </c>
      <c r="R5088">
        <v>6</v>
      </c>
      <c r="S5088">
        <v>85</v>
      </c>
    </row>
    <row r="5089" spans="1:19">
      <c r="A5089" t="s">
        <v>92555</v>
      </c>
      <c r="B5089">
        <v>254</v>
      </c>
      <c r="C5089">
        <v>88</v>
      </c>
      <c r="D5089">
        <v>27</v>
      </c>
      <c r="E5089">
        <v>25</v>
      </c>
      <c r="F5089">
        <v>13</v>
      </c>
      <c r="H5089" t="s">
        <v>83983</v>
      </c>
      <c r="I5089">
        <v>22</v>
      </c>
      <c r="J5089">
        <v>0</v>
      </c>
      <c r="K5089">
        <v>10</v>
      </c>
      <c r="L5089" t="s">
        <v>1322</v>
      </c>
      <c r="N5089" t="s">
        <v>1322</v>
      </c>
      <c r="P5089" t="s">
        <v>1322</v>
      </c>
      <c r="Q5089" t="s">
        <v>1322</v>
      </c>
      <c r="R5089">
        <v>20</v>
      </c>
      <c r="S5089">
        <v>88</v>
      </c>
    </row>
    <row r="5090" spans="1:19">
      <c r="A5090" t="s">
        <v>92556</v>
      </c>
      <c r="B5090">
        <v>254</v>
      </c>
      <c r="C5090">
        <v>96</v>
      </c>
      <c r="D5090">
        <v>15</v>
      </c>
      <c r="E5090">
        <v>29</v>
      </c>
      <c r="F5090">
        <v>15</v>
      </c>
      <c r="H5090" t="s">
        <v>83983</v>
      </c>
      <c r="I5090">
        <v>23</v>
      </c>
      <c r="J5090">
        <v>0</v>
      </c>
      <c r="K5090">
        <v>7</v>
      </c>
      <c r="L5090" t="s">
        <v>1322</v>
      </c>
      <c r="N5090" t="s">
        <v>1322</v>
      </c>
      <c r="P5090" t="s">
        <v>1322</v>
      </c>
      <c r="Q5090" t="s">
        <v>1322</v>
      </c>
      <c r="R5090">
        <v>20</v>
      </c>
      <c r="S5090">
        <v>96</v>
      </c>
    </row>
    <row r="5091" spans="1:19">
      <c r="A5091" t="s">
        <v>92557</v>
      </c>
      <c r="B5091">
        <v>254</v>
      </c>
      <c r="C5091">
        <v>92</v>
      </c>
      <c r="D5091">
        <v>30</v>
      </c>
      <c r="E5091">
        <v>16</v>
      </c>
      <c r="F5091">
        <v>24</v>
      </c>
      <c r="H5091" t="s">
        <v>83983</v>
      </c>
      <c r="I5091">
        <v>24</v>
      </c>
      <c r="J5091">
        <v>0</v>
      </c>
      <c r="K5091">
        <v>2</v>
      </c>
      <c r="L5091" t="s">
        <v>1322</v>
      </c>
      <c r="N5091" t="s">
        <v>1322</v>
      </c>
      <c r="P5091" t="s">
        <v>1322</v>
      </c>
      <c r="Q5091" t="s">
        <v>1322</v>
      </c>
      <c r="R5091">
        <v>6</v>
      </c>
      <c r="S5091">
        <v>92</v>
      </c>
    </row>
    <row r="5092" spans="1:19">
      <c r="A5092" t="s">
        <v>92558</v>
      </c>
      <c r="B5092">
        <v>255</v>
      </c>
      <c r="C5092">
        <v>30</v>
      </c>
      <c r="D5092">
        <v>22</v>
      </c>
      <c r="E5092">
        <v>1</v>
      </c>
      <c r="F5092">
        <v>1</v>
      </c>
      <c r="G5092">
        <v>1</v>
      </c>
      <c r="H5092" t="s">
        <v>481</v>
      </c>
      <c r="I5092">
        <v>1</v>
      </c>
      <c r="J5092">
        <v>10</v>
      </c>
      <c r="K5092">
        <v>53</v>
      </c>
      <c r="L5092" t="s">
        <v>92559</v>
      </c>
      <c r="M5092">
        <v>5812930</v>
      </c>
      <c r="N5092" t="s">
        <v>1322</v>
      </c>
      <c r="P5092" t="s">
        <v>1322</v>
      </c>
      <c r="Q5092" t="s">
        <v>1322</v>
      </c>
      <c r="R5092">
        <v>1</v>
      </c>
      <c r="S5092">
        <v>30</v>
      </c>
    </row>
    <row r="5093" spans="1:19">
      <c r="A5093" t="s">
        <v>92560</v>
      </c>
      <c r="B5093">
        <v>255</v>
      </c>
      <c r="C5093">
        <v>57</v>
      </c>
      <c r="D5093">
        <v>1</v>
      </c>
      <c r="E5093">
        <v>8</v>
      </c>
      <c r="F5093">
        <v>3</v>
      </c>
      <c r="G5093">
        <v>2</v>
      </c>
      <c r="H5093" t="s">
        <v>483</v>
      </c>
      <c r="I5093">
        <v>2</v>
      </c>
      <c r="J5093">
        <v>6</v>
      </c>
      <c r="K5093">
        <v>53</v>
      </c>
      <c r="L5093" t="s">
        <v>92561</v>
      </c>
      <c r="M5093">
        <v>5832267</v>
      </c>
      <c r="N5093" t="s">
        <v>1322</v>
      </c>
      <c r="P5093" t="s">
        <v>1322</v>
      </c>
      <c r="Q5093" t="s">
        <v>1322</v>
      </c>
      <c r="R5093">
        <v>1</v>
      </c>
      <c r="S5093">
        <v>57</v>
      </c>
    </row>
    <row r="5094" spans="1:19">
      <c r="A5094" t="s">
        <v>92562</v>
      </c>
      <c r="B5094">
        <v>255</v>
      </c>
      <c r="C5094">
        <v>65</v>
      </c>
      <c r="D5094">
        <v>22</v>
      </c>
      <c r="E5094">
        <v>2</v>
      </c>
      <c r="F5094">
        <v>9</v>
      </c>
      <c r="G5094">
        <v>3</v>
      </c>
      <c r="H5094" t="s">
        <v>482</v>
      </c>
      <c r="I5094">
        <v>3</v>
      </c>
      <c r="J5094">
        <v>4</v>
      </c>
      <c r="K5094">
        <v>53</v>
      </c>
      <c r="L5094" t="s">
        <v>92563</v>
      </c>
      <c r="M5094">
        <v>5896734</v>
      </c>
      <c r="N5094" t="s">
        <v>1322</v>
      </c>
      <c r="P5094" t="s">
        <v>1322</v>
      </c>
      <c r="Q5094" t="s">
        <v>1322</v>
      </c>
      <c r="R5094">
        <v>1</v>
      </c>
      <c r="S5094">
        <v>65</v>
      </c>
    </row>
    <row r="5095" spans="1:19">
      <c r="A5095" t="s">
        <v>9256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>
        <v>4</v>
      </c>
      <c r="H5095" t="s">
        <v>484</v>
      </c>
      <c r="I5095">
        <v>4</v>
      </c>
      <c r="J5095">
        <v>3</v>
      </c>
      <c r="K5095">
        <v>53</v>
      </c>
      <c r="L5095" t="s">
        <v>92565</v>
      </c>
      <c r="M5095">
        <v>5915066</v>
      </c>
      <c r="N5095" t="s">
        <v>1322</v>
      </c>
      <c r="P5095" t="s">
        <v>1322</v>
      </c>
      <c r="Q5095" t="s">
        <v>1322</v>
      </c>
      <c r="R5095">
        <v>1</v>
      </c>
      <c r="S5095">
        <v>56</v>
      </c>
    </row>
    <row r="5096" spans="1:19">
      <c r="A5096" t="s">
        <v>92566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>
        <v>5</v>
      </c>
      <c r="H5096" t="s">
        <v>485</v>
      </c>
      <c r="I5096">
        <v>5</v>
      </c>
      <c r="J5096">
        <v>2</v>
      </c>
      <c r="K5096">
        <v>52</v>
      </c>
      <c r="L5096" t="s">
        <v>1322</v>
      </c>
      <c r="N5096" t="s">
        <v>1322</v>
      </c>
      <c r="P5096" t="s">
        <v>1322</v>
      </c>
      <c r="Q5096" t="s">
        <v>1322</v>
      </c>
      <c r="R5096">
        <v>11</v>
      </c>
      <c r="S5096">
        <v>44</v>
      </c>
    </row>
    <row r="5097" spans="1:19">
      <c r="A5097" t="s">
        <v>92567</v>
      </c>
      <c r="B5097">
        <v>255</v>
      </c>
      <c r="C5097">
        <v>63</v>
      </c>
      <c r="D5097">
        <v>25</v>
      </c>
      <c r="E5097">
        <v>4</v>
      </c>
      <c r="F5097">
        <v>12</v>
      </c>
      <c r="G5097">
        <v>6</v>
      </c>
      <c r="H5097" t="s">
        <v>486</v>
      </c>
      <c r="I5097">
        <v>6</v>
      </c>
      <c r="J5097">
        <v>1</v>
      </c>
      <c r="K5097">
        <v>52</v>
      </c>
      <c r="L5097" t="s">
        <v>1322</v>
      </c>
      <c r="N5097" t="s">
        <v>1322</v>
      </c>
      <c r="P5097" t="s">
        <v>1322</v>
      </c>
      <c r="Q5097" t="s">
        <v>1322</v>
      </c>
      <c r="R5097">
        <v>11</v>
      </c>
      <c r="S5097">
        <v>63</v>
      </c>
    </row>
    <row r="5098" spans="1:19">
      <c r="A5098" t="s">
        <v>92568</v>
      </c>
      <c r="B5098">
        <v>255</v>
      </c>
      <c r="C5098">
        <v>87</v>
      </c>
      <c r="D5098">
        <v>1</v>
      </c>
      <c r="E5098">
        <v>7</v>
      </c>
      <c r="F5098">
        <v>23</v>
      </c>
      <c r="G5098">
        <v>7</v>
      </c>
      <c r="H5098" t="s">
        <v>488</v>
      </c>
      <c r="I5098">
        <v>7</v>
      </c>
      <c r="J5098">
        <v>0</v>
      </c>
      <c r="K5098">
        <v>52</v>
      </c>
      <c r="L5098" t="s">
        <v>1322</v>
      </c>
      <c r="N5098" t="s">
        <v>1322</v>
      </c>
      <c r="P5098" t="s">
        <v>1322</v>
      </c>
      <c r="Q5098" t="s">
        <v>1322</v>
      </c>
      <c r="R5098">
        <v>11</v>
      </c>
      <c r="S5098">
        <v>87</v>
      </c>
    </row>
    <row r="5099" spans="1:19">
      <c r="A5099" t="s">
        <v>92569</v>
      </c>
      <c r="B5099">
        <v>255</v>
      </c>
      <c r="C5099">
        <v>49</v>
      </c>
      <c r="D5099">
        <v>15</v>
      </c>
      <c r="E5099">
        <v>30</v>
      </c>
      <c r="F5099">
        <v>8</v>
      </c>
      <c r="G5099">
        <v>8</v>
      </c>
      <c r="H5099" t="s">
        <v>487</v>
      </c>
      <c r="I5099">
        <v>8</v>
      </c>
      <c r="J5099">
        <v>0</v>
      </c>
      <c r="K5099">
        <v>52</v>
      </c>
      <c r="L5099" t="s">
        <v>1322</v>
      </c>
      <c r="N5099" t="s">
        <v>1322</v>
      </c>
      <c r="P5099" t="s">
        <v>1322</v>
      </c>
      <c r="Q5099" t="s">
        <v>1322</v>
      </c>
      <c r="R5099">
        <v>11</v>
      </c>
      <c r="S5099">
        <v>49</v>
      </c>
    </row>
    <row r="5100" spans="1:19">
      <c r="A5100" t="s">
        <v>92570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>
        <v>9</v>
      </c>
      <c r="H5100" t="s">
        <v>489</v>
      </c>
      <c r="I5100">
        <v>9</v>
      </c>
      <c r="J5100">
        <v>0</v>
      </c>
      <c r="K5100">
        <v>51</v>
      </c>
      <c r="L5100" t="s">
        <v>1322</v>
      </c>
      <c r="N5100" t="s">
        <v>1322</v>
      </c>
      <c r="P5100" t="s">
        <v>1322</v>
      </c>
      <c r="Q5100" t="s">
        <v>1322</v>
      </c>
      <c r="R5100">
        <v>12</v>
      </c>
      <c r="S5100">
        <v>69</v>
      </c>
    </row>
    <row r="5101" spans="1:19">
      <c r="A5101" t="s">
        <v>92571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>
        <v>10</v>
      </c>
      <c r="H5101" t="s">
        <v>490</v>
      </c>
      <c r="I5101">
        <v>10</v>
      </c>
      <c r="J5101">
        <v>0</v>
      </c>
      <c r="K5101">
        <v>51</v>
      </c>
      <c r="L5101" t="s">
        <v>1322</v>
      </c>
      <c r="N5101" t="s">
        <v>1322</v>
      </c>
      <c r="P5101" t="s">
        <v>1322</v>
      </c>
      <c r="Q5101" t="s">
        <v>1322</v>
      </c>
      <c r="R5101">
        <v>12</v>
      </c>
      <c r="S5101">
        <v>91</v>
      </c>
    </row>
    <row r="5102" spans="1:19">
      <c r="A5102" t="s">
        <v>92572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>
        <v>11</v>
      </c>
      <c r="H5102" t="s">
        <v>491</v>
      </c>
      <c r="I5102">
        <v>11</v>
      </c>
      <c r="J5102">
        <v>0</v>
      </c>
      <c r="K5102">
        <v>51</v>
      </c>
      <c r="L5102" t="s">
        <v>1322</v>
      </c>
      <c r="N5102" t="s">
        <v>1322</v>
      </c>
      <c r="P5102" t="s">
        <v>1322</v>
      </c>
      <c r="Q5102" t="s">
        <v>1322</v>
      </c>
      <c r="R5102">
        <v>12</v>
      </c>
      <c r="S5102">
        <v>83</v>
      </c>
    </row>
    <row r="5103" spans="1:19">
      <c r="A5103" t="s">
        <v>92573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>
        <v>12</v>
      </c>
      <c r="H5103" t="s">
        <v>492</v>
      </c>
      <c r="I5103">
        <v>12</v>
      </c>
      <c r="J5103">
        <v>0</v>
      </c>
      <c r="K5103">
        <v>51</v>
      </c>
      <c r="L5103" t="s">
        <v>1322</v>
      </c>
      <c r="N5103" t="s">
        <v>1322</v>
      </c>
      <c r="P5103" t="s">
        <v>1322</v>
      </c>
      <c r="Q5103" t="s">
        <v>1322</v>
      </c>
      <c r="R5103">
        <v>12</v>
      </c>
      <c r="S5103">
        <v>89</v>
      </c>
    </row>
    <row r="5104" spans="1:19">
      <c r="A5104" t="s">
        <v>92574</v>
      </c>
      <c r="B5104">
        <v>255</v>
      </c>
      <c r="C5104">
        <v>71</v>
      </c>
      <c r="D5104">
        <v>3</v>
      </c>
      <c r="E5104">
        <v>5</v>
      </c>
      <c r="F5104">
        <v>4</v>
      </c>
      <c r="H5104" t="s">
        <v>83983</v>
      </c>
      <c r="I5104">
        <v>13</v>
      </c>
      <c r="J5104">
        <v>0</v>
      </c>
      <c r="K5104">
        <v>40</v>
      </c>
      <c r="L5104" t="s">
        <v>1322</v>
      </c>
      <c r="N5104" t="s">
        <v>1322</v>
      </c>
      <c r="P5104" t="s">
        <v>1322</v>
      </c>
      <c r="Q5104" t="s">
        <v>1322</v>
      </c>
      <c r="R5104">
        <v>20</v>
      </c>
      <c r="S5104">
        <v>71</v>
      </c>
    </row>
    <row r="5105" spans="1:19">
      <c r="A5105" t="s">
        <v>92575</v>
      </c>
      <c r="B5105">
        <v>255</v>
      </c>
      <c r="C5105">
        <v>14</v>
      </c>
      <c r="D5105">
        <v>3</v>
      </c>
      <c r="E5105">
        <v>6</v>
      </c>
      <c r="F5105">
        <v>6</v>
      </c>
      <c r="H5105" t="s">
        <v>83983</v>
      </c>
      <c r="I5105">
        <v>14</v>
      </c>
      <c r="J5105">
        <v>0</v>
      </c>
      <c r="K5105">
        <v>39</v>
      </c>
      <c r="L5105" t="s">
        <v>1322</v>
      </c>
      <c r="N5105" t="s">
        <v>1322</v>
      </c>
      <c r="P5105" t="s">
        <v>1322</v>
      </c>
      <c r="Q5105" t="s">
        <v>1322</v>
      </c>
      <c r="R5105">
        <v>20</v>
      </c>
      <c r="S5105">
        <v>14</v>
      </c>
    </row>
    <row r="5106" spans="1:19">
      <c r="A5106" t="s">
        <v>92576</v>
      </c>
      <c r="B5106">
        <v>255</v>
      </c>
      <c r="C5106">
        <v>64</v>
      </c>
      <c r="D5106">
        <v>28</v>
      </c>
      <c r="E5106">
        <v>21</v>
      </c>
      <c r="F5106">
        <v>20</v>
      </c>
      <c r="H5106" t="s">
        <v>83983</v>
      </c>
      <c r="I5106">
        <v>15</v>
      </c>
      <c r="J5106">
        <v>0</v>
      </c>
      <c r="K5106">
        <v>32</v>
      </c>
      <c r="L5106" t="s">
        <v>1322</v>
      </c>
      <c r="N5106" t="s">
        <v>1322</v>
      </c>
      <c r="P5106" t="s">
        <v>1322</v>
      </c>
      <c r="Q5106" t="s">
        <v>1322</v>
      </c>
      <c r="R5106">
        <v>20</v>
      </c>
      <c r="S5106">
        <v>64</v>
      </c>
    </row>
    <row r="5107" spans="1:19">
      <c r="A5107" t="s">
        <v>92577</v>
      </c>
      <c r="B5107">
        <v>255</v>
      </c>
      <c r="C5107">
        <v>55</v>
      </c>
      <c r="D5107">
        <v>6</v>
      </c>
      <c r="E5107">
        <v>27</v>
      </c>
      <c r="F5107">
        <v>2</v>
      </c>
      <c r="H5107" t="s">
        <v>83983</v>
      </c>
      <c r="I5107">
        <v>16</v>
      </c>
      <c r="J5107">
        <v>0</v>
      </c>
      <c r="K5107">
        <v>24</v>
      </c>
      <c r="L5107" t="s">
        <v>1322</v>
      </c>
      <c r="N5107" t="s">
        <v>1322</v>
      </c>
      <c r="P5107" t="s">
        <v>1322</v>
      </c>
      <c r="Q5107" t="s">
        <v>1322</v>
      </c>
      <c r="R5107">
        <v>5</v>
      </c>
      <c r="S5107">
        <v>55</v>
      </c>
    </row>
    <row r="5108" spans="1:19">
      <c r="A5108" t="s">
        <v>92578</v>
      </c>
      <c r="B5108">
        <v>255</v>
      </c>
      <c r="C5108">
        <v>85</v>
      </c>
      <c r="D5108">
        <v>30</v>
      </c>
      <c r="E5108">
        <v>17</v>
      </c>
      <c r="F5108">
        <v>19</v>
      </c>
      <c r="H5108" t="s">
        <v>83983</v>
      </c>
      <c r="I5108">
        <v>17</v>
      </c>
      <c r="J5108">
        <v>0</v>
      </c>
      <c r="K5108">
        <v>23</v>
      </c>
      <c r="L5108" t="s">
        <v>1322</v>
      </c>
      <c r="N5108" t="s">
        <v>1322</v>
      </c>
      <c r="P5108" t="s">
        <v>1322</v>
      </c>
      <c r="Q5108" t="s">
        <v>1322</v>
      </c>
      <c r="R5108">
        <v>20</v>
      </c>
      <c r="S5108">
        <v>85</v>
      </c>
    </row>
    <row r="5109" spans="1:19">
      <c r="A5109" t="s">
        <v>92579</v>
      </c>
      <c r="B5109">
        <v>255</v>
      </c>
      <c r="C5109">
        <v>77</v>
      </c>
      <c r="D5109">
        <v>6</v>
      </c>
      <c r="E5109">
        <v>28</v>
      </c>
      <c r="F5109">
        <v>5</v>
      </c>
      <c r="H5109" t="s">
        <v>83983</v>
      </c>
      <c r="I5109">
        <v>18</v>
      </c>
      <c r="J5109">
        <v>0</v>
      </c>
      <c r="K5109">
        <v>16</v>
      </c>
      <c r="L5109" t="s">
        <v>1322</v>
      </c>
      <c r="N5109" t="s">
        <v>1322</v>
      </c>
      <c r="P5109" t="s">
        <v>1322</v>
      </c>
      <c r="Q5109" t="s">
        <v>1322</v>
      </c>
      <c r="R5109">
        <v>10</v>
      </c>
      <c r="S5109">
        <v>77</v>
      </c>
    </row>
    <row r="5110" spans="1:19">
      <c r="A5110" t="s">
        <v>92580</v>
      </c>
      <c r="B5110">
        <v>255</v>
      </c>
      <c r="C5110">
        <v>22</v>
      </c>
      <c r="D5110">
        <v>17</v>
      </c>
      <c r="E5110">
        <v>14</v>
      </c>
      <c r="F5110">
        <v>10</v>
      </c>
      <c r="H5110" t="s">
        <v>83983</v>
      </c>
      <c r="I5110">
        <v>19</v>
      </c>
      <c r="J5110">
        <v>0</v>
      </c>
      <c r="K5110">
        <v>15</v>
      </c>
      <c r="L5110" t="s">
        <v>1322</v>
      </c>
      <c r="N5110" t="s">
        <v>1322</v>
      </c>
      <c r="P5110" t="s">
        <v>1322</v>
      </c>
      <c r="Q5110" t="s">
        <v>1322</v>
      </c>
      <c r="R5110">
        <v>20</v>
      </c>
      <c r="S5110">
        <v>22</v>
      </c>
    </row>
    <row r="5111" spans="1:19">
      <c r="A5111" t="s">
        <v>92581</v>
      </c>
      <c r="B5111">
        <v>255</v>
      </c>
      <c r="C5111">
        <v>79</v>
      </c>
      <c r="D5111">
        <v>25</v>
      </c>
      <c r="E5111">
        <v>3</v>
      </c>
      <c r="F5111">
        <v>13</v>
      </c>
      <c r="H5111" t="s">
        <v>83983</v>
      </c>
      <c r="I5111">
        <v>20</v>
      </c>
      <c r="J5111">
        <v>0</v>
      </c>
      <c r="K5111">
        <v>12</v>
      </c>
      <c r="L5111" t="s">
        <v>1322</v>
      </c>
      <c r="N5111" t="s">
        <v>1322</v>
      </c>
      <c r="P5111" t="s">
        <v>1322</v>
      </c>
      <c r="Q5111" t="s">
        <v>1322</v>
      </c>
      <c r="R5111">
        <v>20</v>
      </c>
      <c r="S5111">
        <v>79</v>
      </c>
    </row>
    <row r="5112" spans="1:19">
      <c r="A5112" t="s">
        <v>92582</v>
      </c>
      <c r="B5112">
        <v>255</v>
      </c>
      <c r="C5112">
        <v>92</v>
      </c>
      <c r="D5112">
        <v>30</v>
      </c>
      <c r="E5112">
        <v>16</v>
      </c>
      <c r="F5112">
        <v>22</v>
      </c>
      <c r="H5112" t="s">
        <v>83983</v>
      </c>
      <c r="I5112">
        <v>21</v>
      </c>
      <c r="J5112">
        <v>0</v>
      </c>
      <c r="K5112">
        <v>6</v>
      </c>
      <c r="L5112" t="s">
        <v>1322</v>
      </c>
      <c r="N5112" t="s">
        <v>1322</v>
      </c>
      <c r="P5112" t="s">
        <v>1322</v>
      </c>
      <c r="Q5112" t="s">
        <v>1322</v>
      </c>
      <c r="R5112">
        <v>86</v>
      </c>
      <c r="S5112">
        <v>92</v>
      </c>
    </row>
    <row r="5113" spans="1:19">
      <c r="A5113" t="s">
        <v>92583</v>
      </c>
      <c r="B5113">
        <v>255</v>
      </c>
      <c r="C5113">
        <v>90</v>
      </c>
      <c r="D5113">
        <v>28</v>
      </c>
      <c r="E5113">
        <v>22</v>
      </c>
      <c r="F5113">
        <v>21</v>
      </c>
      <c r="H5113" t="s">
        <v>83983</v>
      </c>
      <c r="I5113">
        <v>22</v>
      </c>
      <c r="J5113">
        <v>0</v>
      </c>
      <c r="K5113">
        <v>1</v>
      </c>
      <c r="L5113" t="s">
        <v>1322</v>
      </c>
      <c r="N5113" t="s">
        <v>1322</v>
      </c>
      <c r="P5113" t="s">
        <v>1322</v>
      </c>
      <c r="Q5113" t="s">
        <v>1322</v>
      </c>
      <c r="R5113">
        <v>6</v>
      </c>
      <c r="S5113">
        <v>90</v>
      </c>
    </row>
    <row r="5114" spans="1:19">
      <c r="A5114" t="s">
        <v>92584</v>
      </c>
      <c r="B5114">
        <v>255</v>
      </c>
      <c r="C5114">
        <v>81</v>
      </c>
      <c r="D5114">
        <v>29</v>
      </c>
      <c r="E5114">
        <v>9</v>
      </c>
      <c r="F5114">
        <v>14</v>
      </c>
      <c r="H5114" t="s">
        <v>83983</v>
      </c>
      <c r="I5114">
        <v>23</v>
      </c>
      <c r="J5114">
        <v>0</v>
      </c>
      <c r="K5114">
        <v>0</v>
      </c>
      <c r="L5114" t="s">
        <v>1322</v>
      </c>
      <c r="N5114" t="s">
        <v>1322</v>
      </c>
      <c r="P5114" t="s">
        <v>1322</v>
      </c>
      <c r="Q5114" t="s">
        <v>1322</v>
      </c>
      <c r="R5114">
        <v>20</v>
      </c>
      <c r="S5114">
        <v>81</v>
      </c>
    </row>
    <row r="5115" spans="1:19">
      <c r="A5115" t="s">
        <v>92585</v>
      </c>
      <c r="B5115">
        <v>255</v>
      </c>
      <c r="C5115">
        <v>88</v>
      </c>
      <c r="D5115">
        <v>27</v>
      </c>
      <c r="E5115">
        <v>25</v>
      </c>
      <c r="F5115">
        <v>0</v>
      </c>
      <c r="H5115" t="s">
        <v>86895</v>
      </c>
      <c r="I5115">
        <v>24</v>
      </c>
      <c r="J5115">
        <v>0</v>
      </c>
      <c r="K5115">
        <v>0</v>
      </c>
      <c r="L5115" t="s">
        <v>1322</v>
      </c>
      <c r="N5115" t="s">
        <v>1322</v>
      </c>
      <c r="P5115" t="s">
        <v>1322</v>
      </c>
      <c r="Q5115" t="s">
        <v>1322</v>
      </c>
      <c r="R5115">
        <v>3</v>
      </c>
      <c r="S5115">
        <v>88</v>
      </c>
    </row>
    <row r="5116" spans="1:19">
      <c r="A5116" t="s">
        <v>92586</v>
      </c>
      <c r="B5116">
        <v>256</v>
      </c>
      <c r="C5116">
        <v>71</v>
      </c>
      <c r="D5116">
        <v>3</v>
      </c>
      <c r="E5116">
        <v>5</v>
      </c>
      <c r="F5116">
        <v>1</v>
      </c>
      <c r="G5116">
        <v>1</v>
      </c>
      <c r="H5116" t="s">
        <v>481</v>
      </c>
      <c r="I5116">
        <v>1</v>
      </c>
      <c r="J5116">
        <v>10</v>
      </c>
      <c r="K5116">
        <v>81</v>
      </c>
      <c r="L5116" t="s">
        <v>92587</v>
      </c>
      <c r="M5116">
        <v>6555946</v>
      </c>
      <c r="N5116" t="s">
        <v>1322</v>
      </c>
      <c r="P5116" t="s">
        <v>1322</v>
      </c>
      <c r="Q5116" t="s">
        <v>1322</v>
      </c>
      <c r="R5116">
        <v>1</v>
      </c>
      <c r="S5116">
        <v>71</v>
      </c>
    </row>
    <row r="5117" spans="1:19">
      <c r="A5117" t="s">
        <v>92588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>
        <v>2</v>
      </c>
      <c r="H5117" t="s">
        <v>483</v>
      </c>
      <c r="I5117">
        <v>2</v>
      </c>
      <c r="J5117">
        <v>6</v>
      </c>
      <c r="K5117">
        <v>79</v>
      </c>
      <c r="L5117" t="s">
        <v>1322</v>
      </c>
      <c r="N5117" t="s">
        <v>1322</v>
      </c>
      <c r="P5117" t="s">
        <v>1322</v>
      </c>
      <c r="Q5117" t="s">
        <v>1322</v>
      </c>
      <c r="R5117">
        <v>12</v>
      </c>
      <c r="S5117">
        <v>44</v>
      </c>
    </row>
    <row r="5118" spans="1:19">
      <c r="A5118" t="s">
        <v>92589</v>
      </c>
      <c r="B5118">
        <v>256</v>
      </c>
      <c r="C5118">
        <v>81</v>
      </c>
      <c r="D5118">
        <v>29</v>
      </c>
      <c r="E5118">
        <v>9</v>
      </c>
      <c r="F5118">
        <v>13</v>
      </c>
      <c r="G5118">
        <v>3</v>
      </c>
      <c r="H5118" t="s">
        <v>482</v>
      </c>
      <c r="I5118">
        <v>3</v>
      </c>
      <c r="J5118">
        <v>4</v>
      </c>
      <c r="K5118">
        <v>79</v>
      </c>
      <c r="L5118" t="s">
        <v>1322</v>
      </c>
      <c r="N5118" t="s">
        <v>1322</v>
      </c>
      <c r="P5118" t="s">
        <v>1322</v>
      </c>
      <c r="Q5118" t="s">
        <v>1322</v>
      </c>
      <c r="R5118">
        <v>12</v>
      </c>
      <c r="S5118">
        <v>81</v>
      </c>
    </row>
    <row r="5119" spans="1:19">
      <c r="A5119" t="s">
        <v>92590</v>
      </c>
      <c r="B5119">
        <v>256</v>
      </c>
      <c r="C5119">
        <v>87</v>
      </c>
      <c r="D5119">
        <v>1</v>
      </c>
      <c r="E5119">
        <v>7</v>
      </c>
      <c r="F5119">
        <v>10</v>
      </c>
      <c r="G5119">
        <v>4</v>
      </c>
      <c r="H5119" t="s">
        <v>484</v>
      </c>
      <c r="I5119">
        <v>4</v>
      </c>
      <c r="J5119">
        <v>3</v>
      </c>
      <c r="K5119">
        <v>79</v>
      </c>
      <c r="L5119" t="s">
        <v>1322</v>
      </c>
      <c r="N5119" t="s">
        <v>1322</v>
      </c>
      <c r="P5119" t="s">
        <v>1322</v>
      </c>
      <c r="Q5119" t="s">
        <v>1322</v>
      </c>
      <c r="R5119">
        <v>12</v>
      </c>
      <c r="S5119">
        <v>87</v>
      </c>
    </row>
    <row r="5120" spans="1:19">
      <c r="A5120" t="s">
        <v>92591</v>
      </c>
      <c r="B5120">
        <v>256</v>
      </c>
      <c r="C5120">
        <v>63</v>
      </c>
      <c r="D5120">
        <v>25</v>
      </c>
      <c r="E5120">
        <v>4</v>
      </c>
      <c r="F5120">
        <v>14</v>
      </c>
      <c r="G5120">
        <v>5</v>
      </c>
      <c r="H5120" t="s">
        <v>485</v>
      </c>
      <c r="I5120">
        <v>5</v>
      </c>
      <c r="J5120">
        <v>2</v>
      </c>
      <c r="K5120">
        <v>78</v>
      </c>
      <c r="L5120" t="s">
        <v>1322</v>
      </c>
      <c r="N5120" t="s">
        <v>1322</v>
      </c>
      <c r="P5120" t="s">
        <v>1322</v>
      </c>
      <c r="Q5120" t="s">
        <v>1322</v>
      </c>
      <c r="R5120">
        <v>13</v>
      </c>
      <c r="S5120">
        <v>63</v>
      </c>
    </row>
    <row r="5121" spans="1:19">
      <c r="A5121" t="s">
        <v>92592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>
        <v>6</v>
      </c>
      <c r="H5121" t="s">
        <v>486</v>
      </c>
      <c r="I5121">
        <v>6</v>
      </c>
      <c r="J5121">
        <v>1</v>
      </c>
      <c r="K5121">
        <v>78</v>
      </c>
      <c r="L5121" t="s">
        <v>1322</v>
      </c>
      <c r="N5121" t="s">
        <v>1322</v>
      </c>
      <c r="P5121" t="s">
        <v>1322</v>
      </c>
      <c r="Q5121" t="s">
        <v>1322</v>
      </c>
      <c r="R5121">
        <v>13</v>
      </c>
      <c r="S5121">
        <v>83</v>
      </c>
    </row>
    <row r="5122" spans="1:19">
      <c r="A5122" t="s">
        <v>92593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>
        <v>7</v>
      </c>
      <c r="H5122" t="s">
        <v>488</v>
      </c>
      <c r="I5122">
        <v>7</v>
      </c>
      <c r="J5122">
        <v>0</v>
      </c>
      <c r="K5122">
        <v>77</v>
      </c>
      <c r="L5122" t="s">
        <v>1322</v>
      </c>
      <c r="N5122" t="s">
        <v>1322</v>
      </c>
      <c r="P5122" t="s">
        <v>1322</v>
      </c>
      <c r="Q5122" t="s">
        <v>1322</v>
      </c>
      <c r="R5122">
        <v>14</v>
      </c>
      <c r="S5122">
        <v>64</v>
      </c>
    </row>
    <row r="5123" spans="1:19">
      <c r="A5123" t="s">
        <v>92594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>
        <v>8</v>
      </c>
      <c r="H5123" t="s">
        <v>487</v>
      </c>
      <c r="I5123">
        <v>8</v>
      </c>
      <c r="J5123">
        <v>0</v>
      </c>
      <c r="K5123">
        <v>76</v>
      </c>
      <c r="L5123" t="s">
        <v>1322</v>
      </c>
      <c r="N5123" t="s">
        <v>1322</v>
      </c>
      <c r="P5123" t="s">
        <v>1322</v>
      </c>
      <c r="Q5123" t="s">
        <v>1322</v>
      </c>
      <c r="R5123">
        <v>15</v>
      </c>
      <c r="S5123">
        <v>92</v>
      </c>
    </row>
    <row r="5124" spans="1:19">
      <c r="A5124" t="s">
        <v>92595</v>
      </c>
      <c r="B5124">
        <v>256</v>
      </c>
      <c r="C5124">
        <v>79</v>
      </c>
      <c r="D5124">
        <v>25</v>
      </c>
      <c r="E5124">
        <v>3</v>
      </c>
      <c r="F5124">
        <v>16</v>
      </c>
      <c r="H5124" t="s">
        <v>83983</v>
      </c>
      <c r="I5124">
        <v>9</v>
      </c>
      <c r="J5124">
        <v>0</v>
      </c>
      <c r="K5124">
        <v>70</v>
      </c>
      <c r="L5124" t="s">
        <v>1322</v>
      </c>
      <c r="N5124" t="s">
        <v>1322</v>
      </c>
      <c r="P5124" t="s">
        <v>1322</v>
      </c>
      <c r="Q5124" t="s">
        <v>1322</v>
      </c>
      <c r="R5124">
        <v>5</v>
      </c>
      <c r="S5124">
        <v>79</v>
      </c>
    </row>
    <row r="5125" spans="1:19">
      <c r="A5125" t="s">
        <v>92596</v>
      </c>
      <c r="B5125">
        <v>256</v>
      </c>
      <c r="C5125">
        <v>65</v>
      </c>
      <c r="D5125">
        <v>22</v>
      </c>
      <c r="E5125">
        <v>2</v>
      </c>
      <c r="F5125">
        <v>8</v>
      </c>
      <c r="H5125" t="s">
        <v>83983</v>
      </c>
      <c r="I5125">
        <v>10</v>
      </c>
      <c r="J5125">
        <v>0</v>
      </c>
      <c r="K5125">
        <v>69</v>
      </c>
      <c r="L5125" t="s">
        <v>1322</v>
      </c>
      <c r="N5125" t="s">
        <v>1322</v>
      </c>
      <c r="P5125" t="s">
        <v>1322</v>
      </c>
      <c r="Q5125" t="s">
        <v>1322</v>
      </c>
      <c r="R5125">
        <v>7</v>
      </c>
      <c r="S5125">
        <v>65</v>
      </c>
    </row>
    <row r="5126" spans="1:19">
      <c r="A5126" t="s">
        <v>92597</v>
      </c>
      <c r="B5126">
        <v>256</v>
      </c>
      <c r="C5126">
        <v>56</v>
      </c>
      <c r="D5126">
        <v>17</v>
      </c>
      <c r="E5126">
        <v>15</v>
      </c>
      <c r="F5126">
        <v>9</v>
      </c>
      <c r="H5126" t="s">
        <v>83983</v>
      </c>
      <c r="I5126">
        <v>11</v>
      </c>
      <c r="J5126">
        <v>0</v>
      </c>
      <c r="K5126">
        <v>62</v>
      </c>
      <c r="L5126" t="s">
        <v>1322</v>
      </c>
      <c r="N5126" t="s">
        <v>1322</v>
      </c>
      <c r="P5126" t="s">
        <v>1322</v>
      </c>
      <c r="Q5126" t="s">
        <v>1322</v>
      </c>
      <c r="R5126">
        <v>5</v>
      </c>
      <c r="S5126">
        <v>56</v>
      </c>
    </row>
    <row r="5127" spans="1:19">
      <c r="A5127" t="s">
        <v>92598</v>
      </c>
      <c r="B5127">
        <v>256</v>
      </c>
      <c r="C5127">
        <v>49</v>
      </c>
      <c r="D5127">
        <v>15</v>
      </c>
      <c r="E5127">
        <v>30</v>
      </c>
      <c r="F5127">
        <v>6</v>
      </c>
      <c r="H5127" t="s">
        <v>83983</v>
      </c>
      <c r="I5127">
        <v>12</v>
      </c>
      <c r="J5127">
        <v>0</v>
      </c>
      <c r="K5127">
        <v>39</v>
      </c>
      <c r="L5127" t="s">
        <v>1322</v>
      </c>
      <c r="N5127" t="s">
        <v>1322</v>
      </c>
      <c r="P5127" t="s">
        <v>1322</v>
      </c>
      <c r="Q5127" t="s">
        <v>1322</v>
      </c>
      <c r="R5127">
        <v>6</v>
      </c>
      <c r="S5127">
        <v>49</v>
      </c>
    </row>
    <row r="5128" spans="1:19">
      <c r="A5128" t="s">
        <v>92599</v>
      </c>
      <c r="B5128">
        <v>256</v>
      </c>
      <c r="C5128">
        <v>77</v>
      </c>
      <c r="D5128">
        <v>6</v>
      </c>
      <c r="E5128">
        <v>28</v>
      </c>
      <c r="F5128">
        <v>4</v>
      </c>
      <c r="H5128" t="s">
        <v>83983</v>
      </c>
      <c r="I5128">
        <v>13</v>
      </c>
      <c r="J5128">
        <v>0</v>
      </c>
      <c r="K5128">
        <v>34</v>
      </c>
      <c r="L5128" t="s">
        <v>1322</v>
      </c>
      <c r="N5128" t="s">
        <v>1322</v>
      </c>
      <c r="P5128" t="s">
        <v>1322</v>
      </c>
      <c r="Q5128" t="s">
        <v>1322</v>
      </c>
      <c r="R5128">
        <v>5</v>
      </c>
      <c r="S5128">
        <v>77</v>
      </c>
    </row>
    <row r="5129" spans="1:19">
      <c r="A5129" t="s">
        <v>92600</v>
      </c>
      <c r="B5129">
        <v>256</v>
      </c>
      <c r="C5129">
        <v>84</v>
      </c>
      <c r="D5129">
        <v>27</v>
      </c>
      <c r="E5129">
        <v>25</v>
      </c>
      <c r="F5129">
        <v>11</v>
      </c>
      <c r="H5129" t="s">
        <v>83983</v>
      </c>
      <c r="I5129">
        <v>14</v>
      </c>
      <c r="J5129">
        <v>0</v>
      </c>
      <c r="K5129">
        <v>29</v>
      </c>
      <c r="L5129" t="s">
        <v>1322</v>
      </c>
      <c r="N5129" t="s">
        <v>1322</v>
      </c>
      <c r="P5129" t="s">
        <v>1322</v>
      </c>
      <c r="Q5129" t="s">
        <v>1322</v>
      </c>
      <c r="R5129">
        <v>20</v>
      </c>
      <c r="S5129">
        <v>84</v>
      </c>
    </row>
    <row r="5130" spans="1:19">
      <c r="A5130" t="s">
        <v>92601</v>
      </c>
      <c r="B5130">
        <v>256</v>
      </c>
      <c r="C5130">
        <v>30</v>
      </c>
      <c r="D5130">
        <v>22</v>
      </c>
      <c r="E5130">
        <v>1</v>
      </c>
      <c r="F5130">
        <v>3</v>
      </c>
      <c r="H5130" t="s">
        <v>83983</v>
      </c>
      <c r="I5130">
        <v>15</v>
      </c>
      <c r="J5130">
        <v>0</v>
      </c>
      <c r="K5130">
        <v>25</v>
      </c>
      <c r="L5130" t="s">
        <v>1322</v>
      </c>
      <c r="N5130" t="s">
        <v>1322</v>
      </c>
      <c r="P5130" t="s">
        <v>1322</v>
      </c>
      <c r="Q5130" t="s">
        <v>1322</v>
      </c>
      <c r="R5130">
        <v>4</v>
      </c>
      <c r="S5130">
        <v>30</v>
      </c>
    </row>
    <row r="5131" spans="1:19">
      <c r="A5131" t="s">
        <v>92602</v>
      </c>
      <c r="B5131">
        <v>256</v>
      </c>
      <c r="C5131">
        <v>55</v>
      </c>
      <c r="D5131">
        <v>6</v>
      </c>
      <c r="E5131">
        <v>27</v>
      </c>
      <c r="F5131">
        <v>5</v>
      </c>
      <c r="H5131" t="s">
        <v>83983</v>
      </c>
      <c r="I5131">
        <v>16</v>
      </c>
      <c r="J5131">
        <v>0</v>
      </c>
      <c r="K5131">
        <v>23</v>
      </c>
      <c r="L5131" t="s">
        <v>1322</v>
      </c>
      <c r="N5131" t="s">
        <v>1322</v>
      </c>
      <c r="P5131" t="s">
        <v>1322</v>
      </c>
      <c r="Q5131" t="s">
        <v>1322</v>
      </c>
      <c r="R5131">
        <v>4</v>
      </c>
      <c r="S5131">
        <v>55</v>
      </c>
    </row>
    <row r="5132" spans="1:19">
      <c r="A5132" t="s">
        <v>92603</v>
      </c>
      <c r="B5132">
        <v>256</v>
      </c>
      <c r="C5132">
        <v>90</v>
      </c>
      <c r="D5132">
        <v>28</v>
      </c>
      <c r="E5132">
        <v>22</v>
      </c>
      <c r="F5132">
        <v>20</v>
      </c>
      <c r="H5132" t="s">
        <v>83983</v>
      </c>
      <c r="I5132">
        <v>17</v>
      </c>
      <c r="J5132">
        <v>0</v>
      </c>
      <c r="K5132">
        <v>21</v>
      </c>
      <c r="L5132" t="s">
        <v>1322</v>
      </c>
      <c r="N5132" t="s">
        <v>1322</v>
      </c>
      <c r="P5132" t="s">
        <v>1322</v>
      </c>
      <c r="Q5132" t="s">
        <v>1322</v>
      </c>
      <c r="R5132">
        <v>20</v>
      </c>
      <c r="S5132">
        <v>90</v>
      </c>
    </row>
    <row r="5133" spans="1:19">
      <c r="A5133" t="s">
        <v>92604</v>
      </c>
      <c r="B5133">
        <v>256</v>
      </c>
      <c r="C5133">
        <v>22</v>
      </c>
      <c r="D5133">
        <v>17</v>
      </c>
      <c r="E5133">
        <v>14</v>
      </c>
      <c r="F5133">
        <v>7</v>
      </c>
      <c r="H5133" t="s">
        <v>83983</v>
      </c>
      <c r="I5133">
        <v>18</v>
      </c>
      <c r="J5133">
        <v>0</v>
      </c>
      <c r="K5133">
        <v>20</v>
      </c>
      <c r="L5133" t="s">
        <v>1322</v>
      </c>
      <c r="N5133" t="s">
        <v>1322</v>
      </c>
      <c r="P5133" t="s">
        <v>1322</v>
      </c>
      <c r="Q5133" t="s">
        <v>1322</v>
      </c>
      <c r="R5133">
        <v>20</v>
      </c>
      <c r="S5133">
        <v>22</v>
      </c>
    </row>
    <row r="5134" spans="1:19">
      <c r="A5134" t="s">
        <v>92605</v>
      </c>
      <c r="B5134">
        <v>256</v>
      </c>
      <c r="C5134">
        <v>14</v>
      </c>
      <c r="D5134">
        <v>3</v>
      </c>
      <c r="E5134">
        <v>6</v>
      </c>
      <c r="F5134">
        <v>2</v>
      </c>
      <c r="H5134" t="s">
        <v>83983</v>
      </c>
      <c r="I5134">
        <v>19</v>
      </c>
      <c r="J5134">
        <v>0</v>
      </c>
      <c r="K5134">
        <v>19</v>
      </c>
      <c r="L5134" t="s">
        <v>1322</v>
      </c>
      <c r="N5134" t="s">
        <v>1322</v>
      </c>
      <c r="P5134" t="s">
        <v>1322</v>
      </c>
      <c r="Q5134" t="s">
        <v>1322</v>
      </c>
      <c r="R5134">
        <v>3</v>
      </c>
      <c r="S5134">
        <v>14</v>
      </c>
    </row>
    <row r="5135" spans="1:19">
      <c r="A5135" t="s">
        <v>92606</v>
      </c>
      <c r="B5135">
        <v>256</v>
      </c>
      <c r="C5135">
        <v>89</v>
      </c>
      <c r="D5135">
        <v>29</v>
      </c>
      <c r="E5135">
        <v>10</v>
      </c>
      <c r="F5135">
        <v>19</v>
      </c>
      <c r="H5135" t="s">
        <v>83983</v>
      </c>
      <c r="I5135">
        <v>20</v>
      </c>
      <c r="J5135">
        <v>0</v>
      </c>
      <c r="K5135">
        <v>15</v>
      </c>
      <c r="L5135" t="s">
        <v>1322</v>
      </c>
      <c r="N5135" t="s">
        <v>1322</v>
      </c>
      <c r="P5135" t="s">
        <v>1322</v>
      </c>
      <c r="Q5135" t="s">
        <v>1322</v>
      </c>
      <c r="R5135">
        <v>20</v>
      </c>
      <c r="S5135">
        <v>89</v>
      </c>
    </row>
    <row r="5136" spans="1:19">
      <c r="A5136" t="s">
        <v>92607</v>
      </c>
      <c r="B5136">
        <v>256</v>
      </c>
      <c r="C5136">
        <v>91</v>
      </c>
      <c r="D5136">
        <v>15</v>
      </c>
      <c r="E5136">
        <v>29</v>
      </c>
      <c r="F5136">
        <v>18</v>
      </c>
      <c r="H5136" t="s">
        <v>83983</v>
      </c>
      <c r="I5136">
        <v>21</v>
      </c>
      <c r="J5136">
        <v>0</v>
      </c>
      <c r="K5136">
        <v>8</v>
      </c>
      <c r="L5136" t="s">
        <v>1322</v>
      </c>
      <c r="N5136" t="s">
        <v>1322</v>
      </c>
      <c r="P5136" t="s">
        <v>1322</v>
      </c>
      <c r="Q5136" t="s">
        <v>1322</v>
      </c>
      <c r="R5136">
        <v>68</v>
      </c>
      <c r="S5136">
        <v>91</v>
      </c>
    </row>
    <row r="5137" spans="1:19">
      <c r="A5137" t="s">
        <v>92608</v>
      </c>
      <c r="B5137">
        <v>256</v>
      </c>
      <c r="C5137">
        <v>85</v>
      </c>
      <c r="D5137">
        <v>30</v>
      </c>
      <c r="E5137">
        <v>17</v>
      </c>
      <c r="F5137">
        <v>22</v>
      </c>
      <c r="H5137" t="s">
        <v>83983</v>
      </c>
      <c r="I5137">
        <v>22</v>
      </c>
      <c r="J5137">
        <v>0</v>
      </c>
      <c r="K5137">
        <v>2</v>
      </c>
      <c r="L5137" t="s">
        <v>1322</v>
      </c>
      <c r="N5137" t="s">
        <v>1322</v>
      </c>
      <c r="P5137" t="s">
        <v>1322</v>
      </c>
      <c r="Q5137" t="s">
        <v>1322</v>
      </c>
      <c r="R5137">
        <v>6</v>
      </c>
      <c r="S5137">
        <v>85</v>
      </c>
    </row>
    <row r="5138" spans="1:19">
      <c r="A5138" t="s">
        <v>92609</v>
      </c>
      <c r="B5138">
        <v>256</v>
      </c>
      <c r="C5138">
        <v>69</v>
      </c>
      <c r="D5138">
        <v>18</v>
      </c>
      <c r="E5138">
        <v>24</v>
      </c>
      <c r="F5138">
        <v>15</v>
      </c>
      <c r="H5138" t="s">
        <v>86895</v>
      </c>
      <c r="I5138">
        <v>23</v>
      </c>
      <c r="J5138">
        <v>0</v>
      </c>
      <c r="K5138">
        <v>0</v>
      </c>
      <c r="L5138" t="s">
        <v>1322</v>
      </c>
      <c r="N5138" t="s">
        <v>1322</v>
      </c>
      <c r="P5138" t="s">
        <v>1322</v>
      </c>
      <c r="Q5138" t="s">
        <v>1322</v>
      </c>
      <c r="R5138">
        <v>10</v>
      </c>
      <c r="S5138">
        <v>69</v>
      </c>
    </row>
    <row r="5139" spans="1:19">
      <c r="A5139" t="s">
        <v>92610</v>
      </c>
      <c r="B5139">
        <v>256</v>
      </c>
      <c r="C5139">
        <v>57</v>
      </c>
      <c r="D5139">
        <v>1</v>
      </c>
      <c r="E5139">
        <v>8</v>
      </c>
      <c r="F5139">
        <v>24</v>
      </c>
      <c r="H5139" t="s">
        <v>86895</v>
      </c>
      <c r="I5139">
        <v>24</v>
      </c>
      <c r="J5139">
        <v>0</v>
      </c>
      <c r="K5139">
        <v>0</v>
      </c>
      <c r="L5139" t="s">
        <v>1322</v>
      </c>
      <c r="N5139" t="s">
        <v>1322</v>
      </c>
      <c r="P5139" t="s">
        <v>1322</v>
      </c>
      <c r="Q5139" t="s">
        <v>1322</v>
      </c>
      <c r="R5139">
        <v>73</v>
      </c>
      <c r="S5139">
        <v>57</v>
      </c>
    </row>
    <row r="5140" spans="1:19">
      <c r="A5140" t="s">
        <v>92611</v>
      </c>
      <c r="B5140">
        <v>257</v>
      </c>
      <c r="C5140">
        <v>30</v>
      </c>
      <c r="D5140">
        <v>22</v>
      </c>
      <c r="E5140">
        <v>5</v>
      </c>
      <c r="F5140">
        <v>2</v>
      </c>
      <c r="G5140">
        <v>1</v>
      </c>
      <c r="H5140" t="s">
        <v>481</v>
      </c>
      <c r="I5140">
        <v>1</v>
      </c>
      <c r="J5140">
        <v>10</v>
      </c>
      <c r="K5140">
        <v>71</v>
      </c>
      <c r="L5140" t="s">
        <v>92612</v>
      </c>
      <c r="M5140">
        <v>5739200</v>
      </c>
      <c r="N5140" t="s">
        <v>1322</v>
      </c>
      <c r="P5140" t="s">
        <v>1322</v>
      </c>
      <c r="Q5140" t="s">
        <v>1322</v>
      </c>
      <c r="R5140">
        <v>1</v>
      </c>
      <c r="S5140">
        <v>30</v>
      </c>
    </row>
    <row r="5141" spans="1:19">
      <c r="A5141" t="s">
        <v>92613</v>
      </c>
      <c r="B5141">
        <v>257</v>
      </c>
      <c r="C5141">
        <v>71</v>
      </c>
      <c r="D5141">
        <v>3</v>
      </c>
      <c r="E5141">
        <v>0</v>
      </c>
      <c r="F5141">
        <v>4</v>
      </c>
      <c r="G5141">
        <v>2</v>
      </c>
      <c r="H5141" t="s">
        <v>483</v>
      </c>
      <c r="I5141">
        <v>2</v>
      </c>
      <c r="J5141">
        <v>6</v>
      </c>
      <c r="K5141">
        <v>70</v>
      </c>
      <c r="L5141" t="s">
        <v>1322</v>
      </c>
      <c r="N5141" t="s">
        <v>1322</v>
      </c>
      <c r="P5141" t="s">
        <v>1322</v>
      </c>
      <c r="Q5141" t="s">
        <v>1322</v>
      </c>
      <c r="R5141">
        <v>11</v>
      </c>
      <c r="S5141">
        <v>71</v>
      </c>
    </row>
    <row r="5142" spans="1:19">
      <c r="A5142" t="s">
        <v>92614</v>
      </c>
      <c r="B5142">
        <v>257</v>
      </c>
      <c r="C5142">
        <v>55</v>
      </c>
      <c r="D5142">
        <v>6</v>
      </c>
      <c r="E5142">
        <v>27</v>
      </c>
      <c r="F5142">
        <v>3</v>
      </c>
      <c r="G5142">
        <v>3</v>
      </c>
      <c r="H5142" t="s">
        <v>482</v>
      </c>
      <c r="I5142">
        <v>3</v>
      </c>
      <c r="J5142">
        <v>4</v>
      </c>
      <c r="K5142">
        <v>70</v>
      </c>
      <c r="L5142" t="s">
        <v>1322</v>
      </c>
      <c r="N5142" t="s">
        <v>1322</v>
      </c>
      <c r="P5142" t="s">
        <v>1322</v>
      </c>
      <c r="Q5142" t="s">
        <v>1322</v>
      </c>
      <c r="R5142">
        <v>11</v>
      </c>
      <c r="S5142">
        <v>55</v>
      </c>
    </row>
    <row r="5143" spans="1:19">
      <c r="A5143" t="s">
        <v>92615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>
        <v>4</v>
      </c>
      <c r="H5143" t="s">
        <v>484</v>
      </c>
      <c r="I5143">
        <v>4</v>
      </c>
      <c r="J5143">
        <v>3</v>
      </c>
      <c r="K5143">
        <v>70</v>
      </c>
      <c r="L5143" t="s">
        <v>1322</v>
      </c>
      <c r="N5143" t="s">
        <v>1322</v>
      </c>
      <c r="P5143" t="s">
        <v>1322</v>
      </c>
      <c r="Q5143" t="s">
        <v>1322</v>
      </c>
      <c r="R5143">
        <v>11</v>
      </c>
      <c r="S5143">
        <v>22</v>
      </c>
    </row>
    <row r="5144" spans="1:19">
      <c r="A5144" t="s">
        <v>92616</v>
      </c>
      <c r="B5144">
        <v>257</v>
      </c>
      <c r="C5144">
        <v>79</v>
      </c>
      <c r="D5144">
        <v>25</v>
      </c>
      <c r="E5144">
        <v>3</v>
      </c>
      <c r="F5144">
        <v>10</v>
      </c>
      <c r="G5144">
        <v>5</v>
      </c>
      <c r="H5144" t="s">
        <v>485</v>
      </c>
      <c r="I5144">
        <v>5</v>
      </c>
      <c r="J5144">
        <v>2</v>
      </c>
      <c r="K5144">
        <v>69</v>
      </c>
      <c r="L5144" t="s">
        <v>1322</v>
      </c>
      <c r="N5144" t="s">
        <v>1322</v>
      </c>
      <c r="P5144" t="s">
        <v>1322</v>
      </c>
      <c r="Q5144" t="s">
        <v>1322</v>
      </c>
      <c r="R5144">
        <v>12</v>
      </c>
      <c r="S5144">
        <v>79</v>
      </c>
    </row>
    <row r="5145" spans="1:19">
      <c r="A5145" t="s">
        <v>92617</v>
      </c>
      <c r="B5145">
        <v>257</v>
      </c>
      <c r="C5145">
        <v>91</v>
      </c>
      <c r="D5145">
        <v>15</v>
      </c>
      <c r="E5145">
        <v>29</v>
      </c>
      <c r="F5145">
        <v>7</v>
      </c>
      <c r="G5145">
        <v>6</v>
      </c>
      <c r="H5145" t="s">
        <v>486</v>
      </c>
      <c r="I5145">
        <v>6</v>
      </c>
      <c r="J5145">
        <v>1</v>
      </c>
      <c r="K5145">
        <v>69</v>
      </c>
      <c r="L5145" t="s">
        <v>1322</v>
      </c>
      <c r="N5145" t="s">
        <v>1322</v>
      </c>
      <c r="P5145" t="s">
        <v>1322</v>
      </c>
      <c r="Q5145" t="s">
        <v>1322</v>
      </c>
      <c r="R5145">
        <v>12</v>
      </c>
      <c r="S5145">
        <v>91</v>
      </c>
    </row>
    <row r="5146" spans="1:19">
      <c r="A5146" t="s">
        <v>92618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>
        <v>7</v>
      </c>
      <c r="H5146" t="s">
        <v>488</v>
      </c>
      <c r="I5146">
        <v>7</v>
      </c>
      <c r="J5146">
        <v>0</v>
      </c>
      <c r="K5146">
        <v>69</v>
      </c>
      <c r="L5146" t="s">
        <v>1322</v>
      </c>
      <c r="N5146" t="s">
        <v>1322</v>
      </c>
      <c r="P5146" t="s">
        <v>1322</v>
      </c>
      <c r="Q5146" t="s">
        <v>1322</v>
      </c>
      <c r="R5146">
        <v>12</v>
      </c>
      <c r="S5146">
        <v>65</v>
      </c>
    </row>
    <row r="5147" spans="1:19">
      <c r="A5147" t="s">
        <v>92619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>
        <v>8</v>
      </c>
      <c r="H5147" t="s">
        <v>487</v>
      </c>
      <c r="I5147">
        <v>8</v>
      </c>
      <c r="J5147">
        <v>0</v>
      </c>
      <c r="K5147">
        <v>69</v>
      </c>
      <c r="L5147" t="s">
        <v>1322</v>
      </c>
      <c r="N5147" t="s">
        <v>1322</v>
      </c>
      <c r="P5147" t="s">
        <v>1322</v>
      </c>
      <c r="Q5147" t="s">
        <v>1322</v>
      </c>
      <c r="R5147">
        <v>12</v>
      </c>
      <c r="S5147">
        <v>94</v>
      </c>
    </row>
    <row r="5148" spans="1:19">
      <c r="A5148" t="s">
        <v>92620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>
        <v>9</v>
      </c>
      <c r="H5148" t="s">
        <v>489</v>
      </c>
      <c r="I5148">
        <v>9</v>
      </c>
      <c r="J5148">
        <v>0</v>
      </c>
      <c r="K5148">
        <v>68</v>
      </c>
      <c r="L5148" t="s">
        <v>1322</v>
      </c>
      <c r="N5148" t="s">
        <v>1322</v>
      </c>
      <c r="P5148" t="s">
        <v>1322</v>
      </c>
      <c r="Q5148" t="s">
        <v>1322</v>
      </c>
      <c r="R5148">
        <v>13</v>
      </c>
      <c r="S5148">
        <v>100</v>
      </c>
    </row>
    <row r="5149" spans="1:19">
      <c r="A5149" t="s">
        <v>92621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>
        <v>10</v>
      </c>
      <c r="H5149" t="s">
        <v>490</v>
      </c>
      <c r="I5149">
        <v>10</v>
      </c>
      <c r="J5149">
        <v>0</v>
      </c>
      <c r="K5149">
        <v>68</v>
      </c>
      <c r="L5149" t="s">
        <v>1322</v>
      </c>
      <c r="N5149" t="s">
        <v>1322</v>
      </c>
      <c r="P5149" t="s">
        <v>1322</v>
      </c>
      <c r="Q5149" t="s">
        <v>1322</v>
      </c>
      <c r="R5149">
        <v>13</v>
      </c>
      <c r="S5149">
        <v>83</v>
      </c>
    </row>
    <row r="5150" spans="1:19">
      <c r="A5150" t="s">
        <v>92622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>
        <v>11</v>
      </c>
      <c r="H5150" t="s">
        <v>491</v>
      </c>
      <c r="I5150">
        <v>11</v>
      </c>
      <c r="J5150">
        <v>0</v>
      </c>
      <c r="K5150">
        <v>68</v>
      </c>
      <c r="L5150" t="s">
        <v>1322</v>
      </c>
      <c r="N5150" t="s">
        <v>1322</v>
      </c>
      <c r="P5150" t="s">
        <v>1322</v>
      </c>
      <c r="Q5150" t="s">
        <v>1322</v>
      </c>
      <c r="R5150">
        <v>13</v>
      </c>
      <c r="S5150">
        <v>44</v>
      </c>
    </row>
    <row r="5151" spans="1:19">
      <c r="A5151" t="s">
        <v>92623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>
        <v>12</v>
      </c>
      <c r="H5151" t="s">
        <v>492</v>
      </c>
      <c r="I5151">
        <v>12</v>
      </c>
      <c r="J5151">
        <v>0</v>
      </c>
      <c r="K5151">
        <v>67</v>
      </c>
      <c r="L5151" t="s">
        <v>1322</v>
      </c>
      <c r="N5151" t="s">
        <v>1322</v>
      </c>
      <c r="P5151" t="s">
        <v>1322</v>
      </c>
      <c r="Q5151" t="s">
        <v>1322</v>
      </c>
      <c r="R5151">
        <v>14</v>
      </c>
      <c r="S5151">
        <v>101</v>
      </c>
    </row>
    <row r="5152" spans="1:19">
      <c r="A5152" t="s">
        <v>92624</v>
      </c>
      <c r="B5152">
        <v>257</v>
      </c>
      <c r="C5152">
        <v>102</v>
      </c>
      <c r="D5152">
        <v>3</v>
      </c>
      <c r="E5152">
        <v>2</v>
      </c>
      <c r="F5152">
        <v>1</v>
      </c>
      <c r="H5152" t="s">
        <v>83983</v>
      </c>
      <c r="I5152">
        <v>13</v>
      </c>
      <c r="J5152">
        <v>0</v>
      </c>
      <c r="K5152">
        <v>55</v>
      </c>
      <c r="L5152" t="s">
        <v>1322</v>
      </c>
      <c r="N5152" t="s">
        <v>1322</v>
      </c>
      <c r="P5152" t="s">
        <v>1322</v>
      </c>
      <c r="Q5152" t="s">
        <v>1322</v>
      </c>
      <c r="R5152">
        <v>20</v>
      </c>
      <c r="S5152">
        <v>102</v>
      </c>
    </row>
    <row r="5153" spans="1:19">
      <c r="A5153" t="s">
        <v>92625</v>
      </c>
      <c r="B5153">
        <v>257</v>
      </c>
      <c r="C5153">
        <v>84</v>
      </c>
      <c r="D5153">
        <v>1</v>
      </c>
      <c r="E5153">
        <v>8</v>
      </c>
      <c r="F5153">
        <v>18</v>
      </c>
      <c r="H5153" t="s">
        <v>83983</v>
      </c>
      <c r="I5153">
        <v>14</v>
      </c>
      <c r="J5153">
        <v>0</v>
      </c>
      <c r="K5153">
        <v>34</v>
      </c>
      <c r="L5153" t="s">
        <v>1322</v>
      </c>
      <c r="N5153" t="s">
        <v>1322</v>
      </c>
      <c r="P5153" t="s">
        <v>1322</v>
      </c>
      <c r="Q5153" t="s">
        <v>1322</v>
      </c>
      <c r="R5153">
        <v>4</v>
      </c>
      <c r="S5153">
        <v>84</v>
      </c>
    </row>
    <row r="5154" spans="1:19">
      <c r="A5154" t="s">
        <v>92626</v>
      </c>
      <c r="B5154">
        <v>257</v>
      </c>
      <c r="C5154">
        <v>56</v>
      </c>
      <c r="D5154">
        <v>17</v>
      </c>
      <c r="E5154">
        <v>15</v>
      </c>
      <c r="F5154">
        <v>16</v>
      </c>
      <c r="H5154" t="s">
        <v>83983</v>
      </c>
      <c r="I5154">
        <v>15</v>
      </c>
      <c r="J5154">
        <v>0</v>
      </c>
      <c r="K5154">
        <v>34</v>
      </c>
      <c r="L5154" t="s">
        <v>1322</v>
      </c>
      <c r="N5154" t="s">
        <v>1322</v>
      </c>
      <c r="P5154" t="s">
        <v>1322</v>
      </c>
      <c r="Q5154" t="s">
        <v>1322</v>
      </c>
      <c r="R5154">
        <v>4</v>
      </c>
      <c r="S5154">
        <v>56</v>
      </c>
    </row>
    <row r="5155" spans="1:19">
      <c r="A5155" t="s">
        <v>92627</v>
      </c>
      <c r="B5155">
        <v>257</v>
      </c>
      <c r="C5155">
        <v>50</v>
      </c>
      <c r="D5155">
        <v>22</v>
      </c>
      <c r="E5155">
        <v>6</v>
      </c>
      <c r="F5155">
        <v>9</v>
      </c>
      <c r="H5155" t="s">
        <v>83983</v>
      </c>
      <c r="I5155">
        <v>16</v>
      </c>
      <c r="J5155">
        <v>0</v>
      </c>
      <c r="K5155">
        <v>34</v>
      </c>
      <c r="L5155" t="s">
        <v>1322</v>
      </c>
      <c r="N5155" t="s">
        <v>1322</v>
      </c>
      <c r="P5155" t="s">
        <v>1322</v>
      </c>
      <c r="Q5155" t="s">
        <v>1322</v>
      </c>
      <c r="R5155">
        <v>4</v>
      </c>
      <c r="S5155">
        <v>50</v>
      </c>
    </row>
    <row r="5156" spans="1:19">
      <c r="A5156" t="s">
        <v>92628</v>
      </c>
      <c r="B5156">
        <v>257</v>
      </c>
      <c r="C5156">
        <v>103</v>
      </c>
      <c r="D5156">
        <v>27</v>
      </c>
      <c r="E5156">
        <v>25</v>
      </c>
      <c r="F5156">
        <v>20</v>
      </c>
      <c r="H5156" t="s">
        <v>83983</v>
      </c>
      <c r="I5156">
        <v>17</v>
      </c>
      <c r="J5156">
        <v>0</v>
      </c>
      <c r="K5156">
        <v>33</v>
      </c>
      <c r="L5156" t="s">
        <v>1322</v>
      </c>
      <c r="N5156" t="s">
        <v>1322</v>
      </c>
      <c r="P5156" t="s">
        <v>1322</v>
      </c>
      <c r="Q5156" t="s">
        <v>1322</v>
      </c>
      <c r="R5156">
        <v>4</v>
      </c>
      <c r="S5156">
        <v>103</v>
      </c>
    </row>
    <row r="5157" spans="1:19">
      <c r="A5157" t="s">
        <v>92629</v>
      </c>
      <c r="B5157">
        <v>257</v>
      </c>
      <c r="C5157">
        <v>87</v>
      </c>
      <c r="D5157">
        <v>25</v>
      </c>
      <c r="E5157">
        <v>4</v>
      </c>
      <c r="F5157">
        <v>12</v>
      </c>
      <c r="H5157" t="s">
        <v>83983</v>
      </c>
      <c r="I5157">
        <v>18</v>
      </c>
      <c r="J5157">
        <v>0</v>
      </c>
      <c r="K5157">
        <v>21</v>
      </c>
      <c r="L5157" t="s">
        <v>1322</v>
      </c>
      <c r="N5157" t="s">
        <v>1322</v>
      </c>
      <c r="P5157" t="s">
        <v>1322</v>
      </c>
      <c r="Q5157" t="s">
        <v>1322</v>
      </c>
      <c r="R5157">
        <v>20</v>
      </c>
      <c r="S5157">
        <v>87</v>
      </c>
    </row>
    <row r="5158" spans="1:19">
      <c r="A5158" t="s">
        <v>92630</v>
      </c>
      <c r="B5158">
        <v>257</v>
      </c>
      <c r="C5158">
        <v>104</v>
      </c>
      <c r="D5158">
        <v>29</v>
      </c>
      <c r="E5158">
        <v>9</v>
      </c>
      <c r="F5158">
        <v>11</v>
      </c>
      <c r="H5158" t="s">
        <v>83983</v>
      </c>
      <c r="I5158">
        <v>19</v>
      </c>
      <c r="J5158">
        <v>0</v>
      </c>
      <c r="K5158">
        <v>21</v>
      </c>
      <c r="L5158" t="s">
        <v>1322</v>
      </c>
      <c r="N5158" t="s">
        <v>1322</v>
      </c>
      <c r="P5158" t="s">
        <v>1322</v>
      </c>
      <c r="Q5158" t="s">
        <v>1322</v>
      </c>
      <c r="R5158">
        <v>6</v>
      </c>
      <c r="S5158">
        <v>104</v>
      </c>
    </row>
    <row r="5159" spans="1:19">
      <c r="A5159" t="s">
        <v>92631</v>
      </c>
      <c r="B5159">
        <v>257</v>
      </c>
      <c r="C5159">
        <v>49</v>
      </c>
      <c r="D5159">
        <v>15</v>
      </c>
      <c r="E5159">
        <v>30</v>
      </c>
      <c r="F5159">
        <v>5</v>
      </c>
      <c r="H5159" t="s">
        <v>83983</v>
      </c>
      <c r="I5159">
        <v>20</v>
      </c>
      <c r="J5159">
        <v>0</v>
      </c>
      <c r="K5159">
        <v>15</v>
      </c>
      <c r="L5159" t="s">
        <v>1322</v>
      </c>
      <c r="N5159" t="s">
        <v>1322</v>
      </c>
      <c r="P5159" t="s">
        <v>1322</v>
      </c>
      <c r="Q5159" t="s">
        <v>1322</v>
      </c>
      <c r="R5159">
        <v>20</v>
      </c>
      <c r="S5159">
        <v>49</v>
      </c>
    </row>
    <row r="5160" spans="1:19">
      <c r="A5160" t="s">
        <v>92632</v>
      </c>
      <c r="B5160">
        <v>257</v>
      </c>
      <c r="C5160">
        <v>57</v>
      </c>
      <c r="D5160">
        <v>1</v>
      </c>
      <c r="E5160">
        <v>7</v>
      </c>
      <c r="F5160">
        <v>8</v>
      </c>
      <c r="H5160" t="s">
        <v>83983</v>
      </c>
      <c r="I5160">
        <v>21</v>
      </c>
      <c r="J5160">
        <v>0</v>
      </c>
      <c r="K5160">
        <v>13</v>
      </c>
      <c r="L5160" t="s">
        <v>1322</v>
      </c>
      <c r="N5160" t="s">
        <v>1322</v>
      </c>
      <c r="P5160" t="s">
        <v>1322</v>
      </c>
      <c r="Q5160" t="s">
        <v>1322</v>
      </c>
      <c r="R5160">
        <v>5</v>
      </c>
      <c r="S5160">
        <v>57</v>
      </c>
    </row>
    <row r="5161" spans="1:19">
      <c r="A5161" t="s">
        <v>92633</v>
      </c>
      <c r="B5161">
        <v>257</v>
      </c>
      <c r="C5161">
        <v>105</v>
      </c>
      <c r="D5161">
        <v>18</v>
      </c>
      <c r="E5161">
        <v>24</v>
      </c>
      <c r="F5161">
        <v>22</v>
      </c>
      <c r="H5161" t="s">
        <v>83983</v>
      </c>
      <c r="I5161">
        <v>22</v>
      </c>
      <c r="J5161">
        <v>0</v>
      </c>
      <c r="K5161">
        <v>7</v>
      </c>
      <c r="L5161" t="s">
        <v>1322</v>
      </c>
      <c r="N5161" t="s">
        <v>1322</v>
      </c>
      <c r="P5161" t="s">
        <v>1322</v>
      </c>
      <c r="Q5161" t="s">
        <v>1322</v>
      </c>
      <c r="R5161">
        <v>5</v>
      </c>
      <c r="S5161">
        <v>105</v>
      </c>
    </row>
    <row r="5162" spans="1:19">
      <c r="A5162" t="s">
        <v>92634</v>
      </c>
      <c r="B5162">
        <v>257</v>
      </c>
      <c r="C5162">
        <v>81</v>
      </c>
      <c r="D5162">
        <v>29</v>
      </c>
      <c r="E5162">
        <v>10</v>
      </c>
      <c r="F5162">
        <v>6</v>
      </c>
      <c r="H5162" t="s">
        <v>83983</v>
      </c>
      <c r="I5162">
        <v>23</v>
      </c>
      <c r="J5162">
        <v>0</v>
      </c>
      <c r="K5162">
        <v>5</v>
      </c>
      <c r="L5162" t="s">
        <v>1322</v>
      </c>
      <c r="N5162" t="s">
        <v>1322</v>
      </c>
      <c r="P5162" t="s">
        <v>1322</v>
      </c>
      <c r="Q5162" t="s">
        <v>1322</v>
      </c>
      <c r="R5162">
        <v>6</v>
      </c>
      <c r="S5162">
        <v>81</v>
      </c>
    </row>
    <row r="5163" spans="1:19">
      <c r="A5163" t="s">
        <v>92635</v>
      </c>
      <c r="B5163">
        <v>257</v>
      </c>
      <c r="C5163">
        <v>77</v>
      </c>
      <c r="D5163">
        <v>6</v>
      </c>
      <c r="E5163">
        <v>28</v>
      </c>
      <c r="F5163">
        <v>17</v>
      </c>
      <c r="H5163" t="s">
        <v>83983</v>
      </c>
      <c r="I5163">
        <v>24</v>
      </c>
      <c r="J5163">
        <v>0</v>
      </c>
      <c r="K5163">
        <v>5</v>
      </c>
      <c r="L5163" t="s">
        <v>1322</v>
      </c>
      <c r="N5163" t="s">
        <v>1322</v>
      </c>
      <c r="P5163" t="s">
        <v>1322</v>
      </c>
      <c r="Q5163" t="s">
        <v>1322</v>
      </c>
      <c r="R5163">
        <v>5</v>
      </c>
      <c r="S5163">
        <v>77</v>
      </c>
    </row>
    <row r="5164" spans="1:19">
      <c r="A5164" t="s">
        <v>92636</v>
      </c>
      <c r="B5164">
        <v>257</v>
      </c>
      <c r="C5164">
        <v>106</v>
      </c>
      <c r="D5164">
        <v>33</v>
      </c>
      <c r="E5164">
        <v>19</v>
      </c>
      <c r="F5164">
        <v>23</v>
      </c>
      <c r="H5164" t="s">
        <v>83983</v>
      </c>
      <c r="I5164">
        <v>25</v>
      </c>
      <c r="J5164">
        <v>0</v>
      </c>
      <c r="K5164">
        <v>2</v>
      </c>
      <c r="L5164" t="s">
        <v>1322</v>
      </c>
      <c r="N5164" t="s">
        <v>1322</v>
      </c>
      <c r="P5164" t="s">
        <v>1322</v>
      </c>
      <c r="Q5164" t="s">
        <v>1322</v>
      </c>
      <c r="R5164">
        <v>3</v>
      </c>
      <c r="S5164">
        <v>106</v>
      </c>
    </row>
    <row r="5165" spans="1:19">
      <c r="A5165" t="s">
        <v>92637</v>
      </c>
      <c r="B5165">
        <v>257</v>
      </c>
      <c r="C5165">
        <v>92</v>
      </c>
      <c r="D5165">
        <v>30</v>
      </c>
      <c r="E5165">
        <v>34</v>
      </c>
      <c r="F5165">
        <v>25</v>
      </c>
      <c r="H5165" t="s">
        <v>83983</v>
      </c>
      <c r="I5165">
        <v>26</v>
      </c>
      <c r="J5165">
        <v>0</v>
      </c>
      <c r="K5165">
        <v>1</v>
      </c>
      <c r="L5165" t="s">
        <v>1322</v>
      </c>
      <c r="N5165" t="s">
        <v>1322</v>
      </c>
      <c r="P5165" t="s">
        <v>1322</v>
      </c>
      <c r="Q5165" t="s">
        <v>1322</v>
      </c>
      <c r="R5165">
        <v>3</v>
      </c>
      <c r="S5165">
        <v>92</v>
      </c>
    </row>
    <row r="5166" spans="1:19">
      <c r="A5166" t="s">
        <v>92638</v>
      </c>
      <c r="B5166">
        <v>257</v>
      </c>
      <c r="C5166">
        <v>107</v>
      </c>
      <c r="D5166">
        <v>31</v>
      </c>
      <c r="E5166">
        <v>32</v>
      </c>
      <c r="F5166">
        <v>27</v>
      </c>
      <c r="H5166" t="s">
        <v>89018</v>
      </c>
      <c r="I5166">
        <v>27</v>
      </c>
      <c r="J5166">
        <v>0</v>
      </c>
      <c r="K5166">
        <v>0</v>
      </c>
      <c r="L5166" t="s">
        <v>1322</v>
      </c>
      <c r="N5166" t="s">
        <v>1322</v>
      </c>
      <c r="P5166" t="s">
        <v>1322</v>
      </c>
      <c r="Q5166" t="s">
        <v>1322</v>
      </c>
      <c r="R5166">
        <v>81</v>
      </c>
      <c r="S5166">
        <v>107</v>
      </c>
    </row>
    <row r="5167" spans="1:19">
      <c r="A5167" t="s">
        <v>92639</v>
      </c>
      <c r="B5167">
        <v>257</v>
      </c>
      <c r="C5167">
        <v>108</v>
      </c>
      <c r="D5167">
        <v>30</v>
      </c>
      <c r="E5167">
        <v>33</v>
      </c>
      <c r="F5167">
        <v>28</v>
      </c>
      <c r="H5167" t="s">
        <v>89018</v>
      </c>
      <c r="I5167">
        <v>28</v>
      </c>
      <c r="J5167">
        <v>0</v>
      </c>
      <c r="K5167">
        <v>0</v>
      </c>
      <c r="L5167" t="s">
        <v>1322</v>
      </c>
      <c r="N5167" t="s">
        <v>1322</v>
      </c>
      <c r="P5167" t="s">
        <v>1322</v>
      </c>
      <c r="Q5167" t="s">
        <v>1322</v>
      </c>
      <c r="R5167">
        <v>81</v>
      </c>
      <c r="S5167">
        <v>108</v>
      </c>
    </row>
    <row r="5168" spans="1:19">
      <c r="A5168" t="s">
        <v>92640</v>
      </c>
      <c r="B5168">
        <v>258</v>
      </c>
      <c r="C5168">
        <v>30</v>
      </c>
      <c r="D5168">
        <v>22</v>
      </c>
      <c r="E5168">
        <v>5</v>
      </c>
      <c r="F5168">
        <v>2</v>
      </c>
      <c r="G5168">
        <v>1</v>
      </c>
      <c r="H5168" t="s">
        <v>481</v>
      </c>
      <c r="I5168">
        <v>1</v>
      </c>
      <c r="J5168">
        <v>10</v>
      </c>
      <c r="K5168">
        <v>83</v>
      </c>
      <c r="L5168" t="s">
        <v>92641</v>
      </c>
      <c r="M5168">
        <v>6361693</v>
      </c>
      <c r="N5168" t="s">
        <v>1322</v>
      </c>
      <c r="P5168" t="s">
        <v>1322</v>
      </c>
      <c r="Q5168" t="s">
        <v>1322</v>
      </c>
      <c r="R5168">
        <v>1</v>
      </c>
      <c r="S5168">
        <v>30</v>
      </c>
    </row>
    <row r="5169" spans="1:19">
      <c r="A5169" t="s">
        <v>92642</v>
      </c>
      <c r="B5169">
        <v>258</v>
      </c>
      <c r="C5169">
        <v>77</v>
      </c>
      <c r="D5169">
        <v>6</v>
      </c>
      <c r="E5169">
        <v>28</v>
      </c>
      <c r="F5169">
        <v>5</v>
      </c>
      <c r="G5169">
        <v>2</v>
      </c>
      <c r="H5169" t="s">
        <v>483</v>
      </c>
      <c r="I5169">
        <v>2</v>
      </c>
      <c r="J5169">
        <v>6</v>
      </c>
      <c r="K5169">
        <v>83</v>
      </c>
      <c r="L5169" t="s">
        <v>92643</v>
      </c>
      <c r="M5169">
        <v>6436993</v>
      </c>
      <c r="N5169" t="s">
        <v>1322</v>
      </c>
      <c r="P5169" t="s">
        <v>1322</v>
      </c>
      <c r="Q5169" t="s">
        <v>1322</v>
      </c>
      <c r="R5169">
        <v>1</v>
      </c>
      <c r="S5169">
        <v>77</v>
      </c>
    </row>
    <row r="5170" spans="1:19">
      <c r="A5170" t="s">
        <v>92644</v>
      </c>
      <c r="B5170">
        <v>258</v>
      </c>
      <c r="C5170">
        <v>22</v>
      </c>
      <c r="D5170">
        <v>17</v>
      </c>
      <c r="E5170">
        <v>14</v>
      </c>
      <c r="F5170">
        <v>8</v>
      </c>
      <c r="G5170">
        <v>3</v>
      </c>
      <c r="H5170" t="s">
        <v>482</v>
      </c>
      <c r="I5170">
        <v>3</v>
      </c>
      <c r="J5170">
        <v>4</v>
      </c>
      <c r="K5170">
        <v>82</v>
      </c>
      <c r="L5170" t="s">
        <v>1322</v>
      </c>
      <c r="N5170" t="s">
        <v>1322</v>
      </c>
      <c r="P5170" t="s">
        <v>1322</v>
      </c>
      <c r="Q5170" t="s">
        <v>1322</v>
      </c>
      <c r="R5170">
        <v>11</v>
      </c>
      <c r="S5170">
        <v>22</v>
      </c>
    </row>
    <row r="5171" spans="1:19">
      <c r="A5171" t="s">
        <v>92645</v>
      </c>
      <c r="B5171">
        <v>258</v>
      </c>
      <c r="C5171">
        <v>104</v>
      </c>
      <c r="D5171">
        <v>29</v>
      </c>
      <c r="E5171">
        <v>9</v>
      </c>
      <c r="F5171">
        <v>9</v>
      </c>
      <c r="G5171">
        <v>4</v>
      </c>
      <c r="H5171" t="s">
        <v>484</v>
      </c>
      <c r="I5171">
        <v>4</v>
      </c>
      <c r="J5171">
        <v>3</v>
      </c>
      <c r="K5171">
        <v>82</v>
      </c>
      <c r="L5171" t="s">
        <v>1322</v>
      </c>
      <c r="N5171" t="s">
        <v>1322</v>
      </c>
      <c r="P5171" t="s">
        <v>1322</v>
      </c>
      <c r="Q5171" t="s">
        <v>1322</v>
      </c>
      <c r="R5171">
        <v>11</v>
      </c>
      <c r="S5171">
        <v>104</v>
      </c>
    </row>
    <row r="5172" spans="1:19">
      <c r="A5172" t="s">
        <v>92646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>
        <v>5</v>
      </c>
      <c r="H5172" t="s">
        <v>485</v>
      </c>
      <c r="I5172">
        <v>5</v>
      </c>
      <c r="J5172">
        <v>2</v>
      </c>
      <c r="K5172">
        <v>82</v>
      </c>
      <c r="L5172" t="s">
        <v>1322</v>
      </c>
      <c r="N5172" t="s">
        <v>1322</v>
      </c>
      <c r="P5172" t="s">
        <v>1322</v>
      </c>
      <c r="Q5172" t="s">
        <v>1322</v>
      </c>
      <c r="R5172">
        <v>11</v>
      </c>
      <c r="S5172">
        <v>49</v>
      </c>
    </row>
    <row r="5173" spans="1:19">
      <c r="A5173" t="s">
        <v>92647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>
        <v>6</v>
      </c>
      <c r="H5173" t="s">
        <v>486</v>
      </c>
      <c r="I5173">
        <v>6</v>
      </c>
      <c r="J5173">
        <v>1</v>
      </c>
      <c r="K5173">
        <v>80</v>
      </c>
      <c r="L5173" t="s">
        <v>1322</v>
      </c>
      <c r="N5173" t="s">
        <v>1322</v>
      </c>
      <c r="P5173" t="s">
        <v>1322</v>
      </c>
      <c r="Q5173" t="s">
        <v>1322</v>
      </c>
      <c r="R5173">
        <v>13</v>
      </c>
      <c r="S5173">
        <v>100</v>
      </c>
    </row>
    <row r="5174" spans="1:19">
      <c r="A5174" t="s">
        <v>92648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>
        <v>7</v>
      </c>
      <c r="H5174" t="s">
        <v>488</v>
      </c>
      <c r="I5174">
        <v>7</v>
      </c>
      <c r="J5174">
        <v>0</v>
      </c>
      <c r="K5174">
        <v>80</v>
      </c>
      <c r="L5174" t="s">
        <v>1322</v>
      </c>
      <c r="N5174" t="s">
        <v>1322</v>
      </c>
      <c r="P5174" t="s">
        <v>1322</v>
      </c>
      <c r="Q5174" t="s">
        <v>1322</v>
      </c>
      <c r="R5174">
        <v>13</v>
      </c>
      <c r="S5174">
        <v>65</v>
      </c>
    </row>
    <row r="5175" spans="1:19">
      <c r="A5175" t="s">
        <v>92649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>
        <v>8</v>
      </c>
      <c r="H5175" t="s">
        <v>487</v>
      </c>
      <c r="I5175">
        <v>8</v>
      </c>
      <c r="J5175">
        <v>0</v>
      </c>
      <c r="K5175">
        <v>79</v>
      </c>
      <c r="L5175" t="s">
        <v>1322</v>
      </c>
      <c r="N5175" t="s">
        <v>1322</v>
      </c>
      <c r="P5175" t="s">
        <v>1322</v>
      </c>
      <c r="Q5175" t="s">
        <v>1322</v>
      </c>
      <c r="R5175">
        <v>14</v>
      </c>
      <c r="S5175">
        <v>83</v>
      </c>
    </row>
    <row r="5176" spans="1:19">
      <c r="A5176" t="s">
        <v>92650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>
        <v>9</v>
      </c>
      <c r="H5176" t="s">
        <v>489</v>
      </c>
      <c r="I5176">
        <v>9</v>
      </c>
      <c r="J5176">
        <v>0</v>
      </c>
      <c r="K5176">
        <v>78</v>
      </c>
      <c r="L5176" t="s">
        <v>1322</v>
      </c>
      <c r="N5176" t="s">
        <v>1322</v>
      </c>
      <c r="P5176" t="s">
        <v>1322</v>
      </c>
      <c r="Q5176" t="s">
        <v>1322</v>
      </c>
      <c r="R5176">
        <v>15</v>
      </c>
      <c r="S5176">
        <v>44</v>
      </c>
    </row>
    <row r="5177" spans="1:19">
      <c r="A5177" t="s">
        <v>92651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>
        <v>10</v>
      </c>
      <c r="H5177" t="s">
        <v>490</v>
      </c>
      <c r="I5177">
        <v>10</v>
      </c>
      <c r="J5177">
        <v>0</v>
      </c>
      <c r="K5177">
        <v>78</v>
      </c>
      <c r="L5177" t="s">
        <v>1322</v>
      </c>
      <c r="N5177" t="s">
        <v>1322</v>
      </c>
      <c r="P5177" t="s">
        <v>1322</v>
      </c>
      <c r="Q5177" t="s">
        <v>1322</v>
      </c>
      <c r="R5177">
        <v>15</v>
      </c>
      <c r="S5177">
        <v>103</v>
      </c>
    </row>
    <row r="5178" spans="1:19">
      <c r="A5178" t="s">
        <v>92652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>
        <v>11</v>
      </c>
      <c r="H5178" t="s">
        <v>491</v>
      </c>
      <c r="I5178">
        <v>11</v>
      </c>
      <c r="J5178">
        <v>0</v>
      </c>
      <c r="K5178">
        <v>78</v>
      </c>
      <c r="L5178" t="s">
        <v>1322</v>
      </c>
      <c r="N5178" t="s">
        <v>1322</v>
      </c>
      <c r="P5178" t="s">
        <v>1322</v>
      </c>
      <c r="Q5178" t="s">
        <v>1322</v>
      </c>
      <c r="R5178">
        <v>15</v>
      </c>
      <c r="S5178">
        <v>107</v>
      </c>
    </row>
    <row r="5179" spans="1:19">
      <c r="A5179" t="s">
        <v>92653</v>
      </c>
      <c r="B5179">
        <v>258</v>
      </c>
      <c r="C5179">
        <v>81</v>
      </c>
      <c r="D5179">
        <v>29</v>
      </c>
      <c r="E5179">
        <v>10</v>
      </c>
      <c r="F5179">
        <v>13</v>
      </c>
      <c r="H5179" t="s">
        <v>83983</v>
      </c>
      <c r="I5179">
        <v>12</v>
      </c>
      <c r="J5179">
        <v>0</v>
      </c>
      <c r="K5179">
        <v>69</v>
      </c>
      <c r="L5179" t="s">
        <v>1322</v>
      </c>
      <c r="N5179" t="s">
        <v>1322</v>
      </c>
      <c r="P5179" t="s">
        <v>1322</v>
      </c>
      <c r="Q5179" t="s">
        <v>1322</v>
      </c>
      <c r="R5179">
        <v>5</v>
      </c>
      <c r="S5179">
        <v>81</v>
      </c>
    </row>
    <row r="5180" spans="1:19">
      <c r="A5180" t="s">
        <v>92654</v>
      </c>
      <c r="B5180">
        <v>258</v>
      </c>
      <c r="C5180">
        <v>91</v>
      </c>
      <c r="D5180">
        <v>15</v>
      </c>
      <c r="E5180">
        <v>29</v>
      </c>
      <c r="F5180">
        <v>19</v>
      </c>
      <c r="H5180" t="s">
        <v>83983</v>
      </c>
      <c r="I5180">
        <v>13</v>
      </c>
      <c r="J5180">
        <v>0</v>
      </c>
      <c r="K5180">
        <v>69</v>
      </c>
      <c r="L5180" t="s">
        <v>1322</v>
      </c>
      <c r="N5180" t="s">
        <v>1322</v>
      </c>
      <c r="P5180" t="s">
        <v>1322</v>
      </c>
      <c r="Q5180" t="s">
        <v>1322</v>
      </c>
      <c r="R5180">
        <v>4</v>
      </c>
      <c r="S5180">
        <v>91</v>
      </c>
    </row>
    <row r="5181" spans="1:19">
      <c r="A5181" t="s">
        <v>92655</v>
      </c>
      <c r="B5181">
        <v>258</v>
      </c>
      <c r="C5181">
        <v>105</v>
      </c>
      <c r="D5181">
        <v>18</v>
      </c>
      <c r="E5181">
        <v>24</v>
      </c>
      <c r="F5181">
        <v>15</v>
      </c>
      <c r="H5181" t="s">
        <v>83983</v>
      </c>
      <c r="I5181">
        <v>14</v>
      </c>
      <c r="J5181">
        <v>0</v>
      </c>
      <c r="K5181">
        <v>69</v>
      </c>
      <c r="L5181" t="s">
        <v>1322</v>
      </c>
      <c r="N5181" t="s">
        <v>1322</v>
      </c>
      <c r="P5181" t="s">
        <v>1322</v>
      </c>
      <c r="Q5181" t="s">
        <v>1322</v>
      </c>
      <c r="R5181">
        <v>4</v>
      </c>
      <c r="S5181">
        <v>105</v>
      </c>
    </row>
    <row r="5182" spans="1:19">
      <c r="A5182" t="s">
        <v>92656</v>
      </c>
      <c r="B5182">
        <v>258</v>
      </c>
      <c r="C5182">
        <v>84</v>
      </c>
      <c r="D5182">
        <v>1</v>
      </c>
      <c r="E5182">
        <v>8</v>
      </c>
      <c r="F5182">
        <v>6</v>
      </c>
      <c r="H5182" t="s">
        <v>83983</v>
      </c>
      <c r="I5182">
        <v>15</v>
      </c>
      <c r="J5182">
        <v>0</v>
      </c>
      <c r="K5182">
        <v>67</v>
      </c>
      <c r="L5182" t="s">
        <v>1322</v>
      </c>
      <c r="N5182" t="s">
        <v>1322</v>
      </c>
      <c r="P5182" t="s">
        <v>1322</v>
      </c>
      <c r="Q5182" t="s">
        <v>1322</v>
      </c>
      <c r="R5182">
        <v>25</v>
      </c>
      <c r="S5182">
        <v>84</v>
      </c>
    </row>
    <row r="5183" spans="1:19">
      <c r="A5183" t="s">
        <v>92657</v>
      </c>
      <c r="B5183">
        <v>258</v>
      </c>
      <c r="C5183">
        <v>94</v>
      </c>
      <c r="D5183">
        <v>18</v>
      </c>
      <c r="E5183">
        <v>23</v>
      </c>
      <c r="F5183">
        <v>17</v>
      </c>
      <c r="H5183" t="s">
        <v>83983</v>
      </c>
      <c r="I5183">
        <v>16</v>
      </c>
      <c r="J5183">
        <v>0</v>
      </c>
      <c r="K5183">
        <v>63</v>
      </c>
      <c r="L5183" t="s">
        <v>1322</v>
      </c>
      <c r="N5183" t="s">
        <v>1322</v>
      </c>
      <c r="P5183" t="s">
        <v>1322</v>
      </c>
      <c r="Q5183" t="s">
        <v>1322</v>
      </c>
      <c r="R5183">
        <v>20</v>
      </c>
      <c r="S5183">
        <v>94</v>
      </c>
    </row>
    <row r="5184" spans="1:19">
      <c r="A5184" t="s">
        <v>92658</v>
      </c>
      <c r="B5184">
        <v>258</v>
      </c>
      <c r="C5184">
        <v>50</v>
      </c>
      <c r="D5184">
        <v>22</v>
      </c>
      <c r="E5184">
        <v>6</v>
      </c>
      <c r="F5184">
        <v>10</v>
      </c>
      <c r="H5184" t="s">
        <v>83983</v>
      </c>
      <c r="I5184">
        <v>17</v>
      </c>
      <c r="J5184">
        <v>0</v>
      </c>
      <c r="K5184">
        <v>54</v>
      </c>
      <c r="L5184" t="s">
        <v>1322</v>
      </c>
      <c r="N5184" t="s">
        <v>1322</v>
      </c>
      <c r="P5184" t="s">
        <v>1322</v>
      </c>
      <c r="Q5184" t="s">
        <v>1322</v>
      </c>
      <c r="R5184">
        <v>20</v>
      </c>
      <c r="S5184">
        <v>50</v>
      </c>
    </row>
    <row r="5185" spans="1:19">
      <c r="A5185" t="s">
        <v>92659</v>
      </c>
      <c r="B5185">
        <v>258</v>
      </c>
      <c r="C5185">
        <v>71</v>
      </c>
      <c r="D5185">
        <v>3</v>
      </c>
      <c r="E5185">
        <v>0</v>
      </c>
      <c r="F5185">
        <v>3</v>
      </c>
      <c r="H5185" t="s">
        <v>83983</v>
      </c>
      <c r="I5185">
        <v>18</v>
      </c>
      <c r="J5185">
        <v>0</v>
      </c>
      <c r="K5185">
        <v>49</v>
      </c>
      <c r="L5185" t="s">
        <v>1322</v>
      </c>
      <c r="N5185" t="s">
        <v>1322</v>
      </c>
      <c r="P5185" t="s">
        <v>1322</v>
      </c>
      <c r="Q5185" t="s">
        <v>1322</v>
      </c>
      <c r="R5185">
        <v>7</v>
      </c>
      <c r="S5185">
        <v>71</v>
      </c>
    </row>
    <row r="5186" spans="1:19">
      <c r="A5186" t="s">
        <v>92660</v>
      </c>
      <c r="B5186">
        <v>258</v>
      </c>
      <c r="C5186">
        <v>88</v>
      </c>
      <c r="D5186">
        <v>17</v>
      </c>
      <c r="E5186">
        <v>15</v>
      </c>
      <c r="F5186">
        <v>20</v>
      </c>
      <c r="H5186" t="s">
        <v>83983</v>
      </c>
      <c r="I5186">
        <v>19</v>
      </c>
      <c r="J5186">
        <v>0</v>
      </c>
      <c r="K5186">
        <v>44</v>
      </c>
      <c r="L5186" t="s">
        <v>1322</v>
      </c>
      <c r="N5186" t="s">
        <v>1322</v>
      </c>
      <c r="P5186" t="s">
        <v>1322</v>
      </c>
      <c r="Q5186" t="s">
        <v>1322</v>
      </c>
      <c r="R5186">
        <v>38</v>
      </c>
      <c r="S5186">
        <v>88</v>
      </c>
    </row>
    <row r="5187" spans="1:19">
      <c r="A5187" t="s">
        <v>92661</v>
      </c>
      <c r="B5187">
        <v>258</v>
      </c>
      <c r="C5187">
        <v>79</v>
      </c>
      <c r="D5187">
        <v>25</v>
      </c>
      <c r="E5187">
        <v>3</v>
      </c>
      <c r="F5187">
        <v>14</v>
      </c>
      <c r="H5187" t="s">
        <v>83983</v>
      </c>
      <c r="I5187">
        <v>20</v>
      </c>
      <c r="J5187">
        <v>0</v>
      </c>
      <c r="K5187">
        <v>42</v>
      </c>
      <c r="L5187" t="s">
        <v>1322</v>
      </c>
      <c r="N5187" t="s">
        <v>1322</v>
      </c>
      <c r="P5187" t="s">
        <v>1322</v>
      </c>
      <c r="Q5187" t="s">
        <v>1322</v>
      </c>
      <c r="R5187">
        <v>5</v>
      </c>
      <c r="S5187">
        <v>79</v>
      </c>
    </row>
    <row r="5188" spans="1:19">
      <c r="A5188" t="s">
        <v>92662</v>
      </c>
      <c r="B5188">
        <v>258</v>
      </c>
      <c r="C5188">
        <v>57</v>
      </c>
      <c r="D5188">
        <v>1</v>
      </c>
      <c r="E5188">
        <v>7</v>
      </c>
      <c r="F5188">
        <v>4</v>
      </c>
      <c r="H5188" t="s">
        <v>83983</v>
      </c>
      <c r="I5188">
        <v>21</v>
      </c>
      <c r="J5188">
        <v>0</v>
      </c>
      <c r="K5188">
        <v>19</v>
      </c>
      <c r="L5188" t="s">
        <v>1322</v>
      </c>
      <c r="N5188" t="s">
        <v>1322</v>
      </c>
      <c r="P5188" t="s">
        <v>1322</v>
      </c>
      <c r="Q5188" t="s">
        <v>1322</v>
      </c>
      <c r="R5188">
        <v>6</v>
      </c>
      <c r="S5188">
        <v>57</v>
      </c>
    </row>
    <row r="5189" spans="1:19">
      <c r="A5189" t="s">
        <v>92663</v>
      </c>
      <c r="B5189">
        <v>258</v>
      </c>
      <c r="C5189">
        <v>106</v>
      </c>
      <c r="D5189">
        <v>33</v>
      </c>
      <c r="E5189">
        <v>19</v>
      </c>
      <c r="F5189">
        <v>21</v>
      </c>
      <c r="H5189" t="s">
        <v>83983</v>
      </c>
      <c r="I5189">
        <v>22</v>
      </c>
      <c r="J5189">
        <v>0</v>
      </c>
      <c r="K5189">
        <v>14</v>
      </c>
      <c r="L5189" t="s">
        <v>1322</v>
      </c>
      <c r="N5189" t="s">
        <v>1322</v>
      </c>
      <c r="P5189" t="s">
        <v>1322</v>
      </c>
      <c r="Q5189" t="s">
        <v>1322</v>
      </c>
      <c r="R5189">
        <v>10</v>
      </c>
      <c r="S5189">
        <v>106</v>
      </c>
    </row>
    <row r="5190" spans="1:19">
      <c r="A5190" t="s">
        <v>92664</v>
      </c>
      <c r="B5190">
        <v>258</v>
      </c>
      <c r="C5190">
        <v>101</v>
      </c>
      <c r="D5190">
        <v>31</v>
      </c>
      <c r="E5190">
        <v>31</v>
      </c>
      <c r="F5190">
        <v>25</v>
      </c>
      <c r="H5190" t="s">
        <v>83983</v>
      </c>
      <c r="I5190">
        <v>23</v>
      </c>
      <c r="J5190">
        <v>0</v>
      </c>
      <c r="K5190">
        <v>2</v>
      </c>
      <c r="L5190" t="s">
        <v>1322</v>
      </c>
      <c r="N5190" t="s">
        <v>1322</v>
      </c>
      <c r="P5190" t="s">
        <v>1322</v>
      </c>
      <c r="Q5190" t="s">
        <v>1322</v>
      </c>
      <c r="R5190">
        <v>10</v>
      </c>
      <c r="S5190">
        <v>101</v>
      </c>
    </row>
    <row r="5191" spans="1:19">
      <c r="A5191" t="s">
        <v>92665</v>
      </c>
      <c r="B5191">
        <v>258</v>
      </c>
      <c r="C5191">
        <v>102</v>
      </c>
      <c r="D5191">
        <v>3</v>
      </c>
      <c r="E5191">
        <v>2</v>
      </c>
      <c r="F5191">
        <v>1</v>
      </c>
      <c r="H5191" t="s">
        <v>83983</v>
      </c>
      <c r="I5191">
        <v>24</v>
      </c>
      <c r="J5191">
        <v>0</v>
      </c>
      <c r="K5191">
        <v>0</v>
      </c>
      <c r="L5191" t="s">
        <v>1322</v>
      </c>
      <c r="N5191" t="s">
        <v>1322</v>
      </c>
      <c r="P5191" t="s">
        <v>1322</v>
      </c>
      <c r="Q5191" t="s">
        <v>1322</v>
      </c>
      <c r="R5191">
        <v>4</v>
      </c>
      <c r="S5191">
        <v>102</v>
      </c>
    </row>
    <row r="5192" spans="1:19">
      <c r="A5192" t="s">
        <v>92666</v>
      </c>
      <c r="B5192">
        <v>258</v>
      </c>
      <c r="C5192">
        <v>78</v>
      </c>
      <c r="D5192">
        <v>6</v>
      </c>
      <c r="E5192">
        <v>27</v>
      </c>
      <c r="F5192">
        <v>7</v>
      </c>
      <c r="H5192" t="s">
        <v>83983</v>
      </c>
      <c r="I5192">
        <v>25</v>
      </c>
      <c r="J5192">
        <v>0</v>
      </c>
      <c r="K5192">
        <v>0</v>
      </c>
      <c r="L5192" t="s">
        <v>1322</v>
      </c>
      <c r="N5192" t="s">
        <v>1322</v>
      </c>
      <c r="P5192" t="s">
        <v>1322</v>
      </c>
      <c r="Q5192" t="s">
        <v>1322</v>
      </c>
      <c r="R5192">
        <v>4</v>
      </c>
      <c r="S5192">
        <v>78</v>
      </c>
    </row>
    <row r="5193" spans="1:19">
      <c r="A5193" t="s">
        <v>92667</v>
      </c>
      <c r="B5193">
        <v>258</v>
      </c>
      <c r="C5193">
        <v>87</v>
      </c>
      <c r="D5193">
        <v>25</v>
      </c>
      <c r="E5193">
        <v>4</v>
      </c>
      <c r="F5193">
        <v>12</v>
      </c>
      <c r="H5193" t="s">
        <v>83983</v>
      </c>
      <c r="I5193">
        <v>26</v>
      </c>
      <c r="J5193">
        <v>0</v>
      </c>
      <c r="K5193">
        <v>0</v>
      </c>
      <c r="L5193" t="s">
        <v>1322</v>
      </c>
      <c r="N5193" t="s">
        <v>1322</v>
      </c>
      <c r="P5193" t="s">
        <v>1322</v>
      </c>
      <c r="Q5193" t="s">
        <v>1322</v>
      </c>
      <c r="R5193">
        <v>4</v>
      </c>
      <c r="S5193">
        <v>87</v>
      </c>
    </row>
    <row r="5194" spans="1:19">
      <c r="A5194" t="s">
        <v>92668</v>
      </c>
      <c r="B5194">
        <v>258</v>
      </c>
      <c r="C5194">
        <v>92</v>
      </c>
      <c r="D5194">
        <v>30</v>
      </c>
      <c r="E5194">
        <v>34</v>
      </c>
      <c r="F5194">
        <v>0</v>
      </c>
      <c r="H5194" t="s">
        <v>89018</v>
      </c>
      <c r="I5194">
        <v>27</v>
      </c>
      <c r="J5194">
        <v>0</v>
      </c>
      <c r="K5194">
        <v>0</v>
      </c>
      <c r="L5194" t="s">
        <v>1322</v>
      </c>
      <c r="N5194" t="s">
        <v>1322</v>
      </c>
      <c r="P5194" t="s">
        <v>1322</v>
      </c>
      <c r="Q5194" t="s">
        <v>1322</v>
      </c>
      <c r="R5194">
        <v>81</v>
      </c>
      <c r="S5194">
        <v>92</v>
      </c>
    </row>
    <row r="5195" spans="1:19">
      <c r="A5195" t="s">
        <v>92669</v>
      </c>
      <c r="B5195">
        <v>258</v>
      </c>
      <c r="C5195">
        <v>108</v>
      </c>
      <c r="D5195">
        <v>30</v>
      </c>
      <c r="E5195">
        <v>33</v>
      </c>
      <c r="F5195">
        <v>0</v>
      </c>
      <c r="H5195" t="s">
        <v>89018</v>
      </c>
      <c r="I5195">
        <v>28</v>
      </c>
      <c r="J5195">
        <v>0</v>
      </c>
      <c r="K5195">
        <v>0</v>
      </c>
      <c r="L5195" t="s">
        <v>1322</v>
      </c>
      <c r="N5195" t="s">
        <v>1322</v>
      </c>
      <c r="P5195" t="s">
        <v>1322</v>
      </c>
      <c r="Q5195" t="s">
        <v>1322</v>
      </c>
      <c r="R5195">
        <v>81</v>
      </c>
      <c r="S5195">
        <v>108</v>
      </c>
    </row>
    <row r="5196" spans="1:19">
      <c r="A5196" t="s">
        <v>92670</v>
      </c>
      <c r="B5196">
        <v>259</v>
      </c>
      <c r="C5196">
        <v>30</v>
      </c>
      <c r="D5196">
        <v>22</v>
      </c>
      <c r="E5196">
        <v>5</v>
      </c>
      <c r="F5196">
        <v>2</v>
      </c>
      <c r="G5196">
        <v>1</v>
      </c>
      <c r="H5196" t="s">
        <v>481</v>
      </c>
      <c r="I5196">
        <v>1</v>
      </c>
      <c r="J5196">
        <v>10</v>
      </c>
      <c r="K5196">
        <v>58</v>
      </c>
      <c r="L5196" t="s">
        <v>92671</v>
      </c>
      <c r="M5196">
        <v>5308642</v>
      </c>
      <c r="N5196" t="s">
        <v>1322</v>
      </c>
      <c r="P5196" t="s">
        <v>1322</v>
      </c>
      <c r="Q5196" t="s">
        <v>1322</v>
      </c>
      <c r="R5196">
        <v>1</v>
      </c>
      <c r="S5196">
        <v>30</v>
      </c>
    </row>
    <row r="5197" spans="1:19">
      <c r="A5197" t="s">
        <v>92672</v>
      </c>
      <c r="B5197">
        <v>259</v>
      </c>
      <c r="C5197">
        <v>78</v>
      </c>
      <c r="D5197">
        <v>6</v>
      </c>
      <c r="E5197">
        <v>27</v>
      </c>
      <c r="F5197">
        <v>6</v>
      </c>
      <c r="G5197">
        <v>2</v>
      </c>
      <c r="H5197" t="s">
        <v>483</v>
      </c>
      <c r="I5197">
        <v>2</v>
      </c>
      <c r="J5197">
        <v>6</v>
      </c>
      <c r="K5197">
        <v>58</v>
      </c>
      <c r="L5197" t="s">
        <v>92673</v>
      </c>
      <c r="M5197">
        <v>5363584</v>
      </c>
      <c r="N5197" t="s">
        <v>1322</v>
      </c>
      <c r="P5197" t="s">
        <v>1322</v>
      </c>
      <c r="Q5197" t="s">
        <v>1322</v>
      </c>
      <c r="R5197">
        <v>1</v>
      </c>
      <c r="S5197">
        <v>78</v>
      </c>
    </row>
    <row r="5198" spans="1:19">
      <c r="A5198" t="s">
        <v>92674</v>
      </c>
      <c r="B5198">
        <v>259</v>
      </c>
      <c r="C5198">
        <v>57</v>
      </c>
      <c r="D5198">
        <v>1</v>
      </c>
      <c r="E5198">
        <v>7</v>
      </c>
      <c r="F5198">
        <v>8</v>
      </c>
      <c r="G5198">
        <v>3</v>
      </c>
      <c r="H5198" t="s">
        <v>482</v>
      </c>
      <c r="I5198">
        <v>3</v>
      </c>
      <c r="J5198">
        <v>4</v>
      </c>
      <c r="K5198">
        <v>58</v>
      </c>
      <c r="L5198" t="s">
        <v>92675</v>
      </c>
      <c r="M5198">
        <v>5379321</v>
      </c>
      <c r="N5198" t="s">
        <v>1322</v>
      </c>
      <c r="P5198" t="s">
        <v>1322</v>
      </c>
      <c r="Q5198" t="s">
        <v>1322</v>
      </c>
      <c r="R5198">
        <v>1</v>
      </c>
      <c r="S5198">
        <v>57</v>
      </c>
    </row>
    <row r="5199" spans="1:19">
      <c r="A5199" t="s">
        <v>92676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>
        <v>4</v>
      </c>
      <c r="H5199" t="s">
        <v>484</v>
      </c>
      <c r="I5199">
        <v>4</v>
      </c>
      <c r="J5199">
        <v>3</v>
      </c>
      <c r="K5199">
        <v>58</v>
      </c>
      <c r="L5199" t="s">
        <v>92677</v>
      </c>
      <c r="M5199">
        <v>5382300</v>
      </c>
      <c r="N5199" t="s">
        <v>1322</v>
      </c>
      <c r="P5199" t="s">
        <v>1322</v>
      </c>
      <c r="Q5199" t="s">
        <v>1322</v>
      </c>
      <c r="R5199">
        <v>1</v>
      </c>
      <c r="S5199">
        <v>91</v>
      </c>
    </row>
    <row r="5200" spans="1:19">
      <c r="A5200" t="s">
        <v>92678</v>
      </c>
      <c r="B5200">
        <v>259</v>
      </c>
      <c r="C5200">
        <v>79</v>
      </c>
      <c r="D5200">
        <v>25</v>
      </c>
      <c r="E5200">
        <v>3</v>
      </c>
      <c r="F5200">
        <v>9</v>
      </c>
      <c r="G5200">
        <v>5</v>
      </c>
      <c r="H5200" t="s">
        <v>485</v>
      </c>
      <c r="I5200">
        <v>5</v>
      </c>
      <c r="J5200">
        <v>2</v>
      </c>
      <c r="K5200">
        <v>57</v>
      </c>
      <c r="L5200" t="s">
        <v>1322</v>
      </c>
      <c r="N5200" t="s">
        <v>1322</v>
      </c>
      <c r="P5200" t="s">
        <v>1322</v>
      </c>
      <c r="Q5200" t="s">
        <v>1322</v>
      </c>
      <c r="R5200">
        <v>11</v>
      </c>
      <c r="S5200">
        <v>79</v>
      </c>
    </row>
    <row r="5201" spans="1:19">
      <c r="A5201" t="s">
        <v>92679</v>
      </c>
      <c r="B5201">
        <v>259</v>
      </c>
      <c r="C5201">
        <v>71</v>
      </c>
      <c r="D5201">
        <v>3</v>
      </c>
      <c r="E5201">
        <v>0</v>
      </c>
      <c r="F5201">
        <v>4</v>
      </c>
      <c r="G5201">
        <v>6</v>
      </c>
      <c r="H5201" t="s">
        <v>486</v>
      </c>
      <c r="I5201">
        <v>6</v>
      </c>
      <c r="J5201">
        <v>1</v>
      </c>
      <c r="K5201">
        <v>57</v>
      </c>
      <c r="L5201" t="s">
        <v>1322</v>
      </c>
      <c r="N5201" t="s">
        <v>1322</v>
      </c>
      <c r="P5201" t="s">
        <v>1322</v>
      </c>
      <c r="Q5201" t="s">
        <v>1322</v>
      </c>
      <c r="R5201">
        <v>11</v>
      </c>
      <c r="S5201">
        <v>71</v>
      </c>
    </row>
    <row r="5202" spans="1:19">
      <c r="A5202" t="s">
        <v>92680</v>
      </c>
      <c r="B5202">
        <v>259</v>
      </c>
      <c r="C5202">
        <v>49</v>
      </c>
      <c r="D5202">
        <v>15</v>
      </c>
      <c r="E5202">
        <v>30</v>
      </c>
      <c r="F5202">
        <v>7</v>
      </c>
      <c r="G5202">
        <v>7</v>
      </c>
      <c r="H5202" t="s">
        <v>488</v>
      </c>
      <c r="I5202">
        <v>7</v>
      </c>
      <c r="J5202">
        <v>0</v>
      </c>
      <c r="K5202">
        <v>57</v>
      </c>
      <c r="L5202" t="s">
        <v>1322</v>
      </c>
      <c r="N5202" t="s">
        <v>1322</v>
      </c>
      <c r="P5202" t="s">
        <v>1322</v>
      </c>
      <c r="Q5202" t="s">
        <v>1322</v>
      </c>
      <c r="R5202">
        <v>11</v>
      </c>
      <c r="S5202">
        <v>49</v>
      </c>
    </row>
    <row r="5203" spans="1:19">
      <c r="A5203" t="s">
        <v>92681</v>
      </c>
      <c r="B5203">
        <v>259</v>
      </c>
      <c r="C5203">
        <v>84</v>
      </c>
      <c r="D5203">
        <v>1</v>
      </c>
      <c r="E5203">
        <v>8</v>
      </c>
      <c r="F5203">
        <v>13</v>
      </c>
      <c r="G5203">
        <v>8</v>
      </c>
      <c r="H5203" t="s">
        <v>487</v>
      </c>
      <c r="I5203">
        <v>8</v>
      </c>
      <c r="J5203">
        <v>0</v>
      </c>
      <c r="K5203">
        <v>57</v>
      </c>
      <c r="L5203" t="s">
        <v>1322</v>
      </c>
      <c r="N5203" t="s">
        <v>1322</v>
      </c>
      <c r="P5203" t="s">
        <v>1322</v>
      </c>
      <c r="Q5203" t="s">
        <v>1322</v>
      </c>
      <c r="R5203">
        <v>11</v>
      </c>
      <c r="S5203">
        <v>84</v>
      </c>
    </row>
    <row r="5204" spans="1:19">
      <c r="A5204" t="s">
        <v>92682</v>
      </c>
      <c r="B5204">
        <v>259</v>
      </c>
      <c r="C5204">
        <v>87</v>
      </c>
      <c r="D5204">
        <v>25</v>
      </c>
      <c r="E5204">
        <v>4</v>
      </c>
      <c r="F5204">
        <v>12</v>
      </c>
      <c r="G5204">
        <v>9</v>
      </c>
      <c r="H5204" t="s">
        <v>489</v>
      </c>
      <c r="I5204">
        <v>9</v>
      </c>
      <c r="J5204">
        <v>0</v>
      </c>
      <c r="K5204">
        <v>56</v>
      </c>
      <c r="L5204" t="s">
        <v>1322</v>
      </c>
      <c r="N5204" t="s">
        <v>1322</v>
      </c>
      <c r="P5204" t="s">
        <v>1322</v>
      </c>
      <c r="Q5204" t="s">
        <v>1322</v>
      </c>
      <c r="R5204">
        <v>12</v>
      </c>
      <c r="S5204">
        <v>87</v>
      </c>
    </row>
    <row r="5205" spans="1:19">
      <c r="A5205" t="s">
        <v>92683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>
        <v>10</v>
      </c>
      <c r="H5205" t="s">
        <v>490</v>
      </c>
      <c r="I5205">
        <v>10</v>
      </c>
      <c r="J5205">
        <v>0</v>
      </c>
      <c r="K5205">
        <v>56</v>
      </c>
      <c r="L5205" t="s">
        <v>1322</v>
      </c>
      <c r="N5205" t="s">
        <v>1322</v>
      </c>
      <c r="P5205" t="s">
        <v>1322</v>
      </c>
      <c r="Q5205" t="s">
        <v>1322</v>
      </c>
      <c r="R5205">
        <v>12</v>
      </c>
      <c r="S5205">
        <v>65</v>
      </c>
    </row>
    <row r="5206" spans="1:19">
      <c r="A5206" t="s">
        <v>92684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>
        <v>11</v>
      </c>
      <c r="H5206" t="s">
        <v>491</v>
      </c>
      <c r="I5206">
        <v>11</v>
      </c>
      <c r="J5206">
        <v>0</v>
      </c>
      <c r="K5206">
        <v>56</v>
      </c>
      <c r="L5206" t="s">
        <v>1322</v>
      </c>
      <c r="N5206" t="s">
        <v>1322</v>
      </c>
      <c r="P5206" t="s">
        <v>1322</v>
      </c>
      <c r="Q5206" t="s">
        <v>1322</v>
      </c>
      <c r="R5206">
        <v>12</v>
      </c>
      <c r="S5206">
        <v>44</v>
      </c>
    </row>
    <row r="5207" spans="1:19">
      <c r="A5207" t="s">
        <v>92685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>
        <v>12</v>
      </c>
      <c r="H5207" t="s">
        <v>492</v>
      </c>
      <c r="I5207">
        <v>12</v>
      </c>
      <c r="J5207">
        <v>0</v>
      </c>
      <c r="K5207">
        <v>55</v>
      </c>
      <c r="L5207" t="s">
        <v>1322</v>
      </c>
      <c r="N5207" t="s">
        <v>1322</v>
      </c>
      <c r="P5207" t="s">
        <v>1322</v>
      </c>
      <c r="Q5207" t="s">
        <v>1322</v>
      </c>
      <c r="R5207">
        <v>13</v>
      </c>
      <c r="S5207">
        <v>103</v>
      </c>
    </row>
    <row r="5208" spans="1:19">
      <c r="A5208" t="s">
        <v>92686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>
        <v>13</v>
      </c>
      <c r="H5208" t="s">
        <v>493</v>
      </c>
      <c r="I5208">
        <v>13</v>
      </c>
      <c r="J5208">
        <v>0</v>
      </c>
      <c r="K5208">
        <v>54</v>
      </c>
      <c r="L5208" t="s">
        <v>1322</v>
      </c>
      <c r="N5208" t="s">
        <v>1322</v>
      </c>
      <c r="P5208" t="s">
        <v>1322</v>
      </c>
      <c r="Q5208" t="s">
        <v>1322</v>
      </c>
      <c r="R5208">
        <v>20</v>
      </c>
      <c r="S5208">
        <v>104</v>
      </c>
    </row>
    <row r="5209" spans="1:19">
      <c r="A5209" t="s">
        <v>92687</v>
      </c>
      <c r="B5209">
        <v>259</v>
      </c>
      <c r="C5209">
        <v>110</v>
      </c>
      <c r="D5209">
        <v>17</v>
      </c>
      <c r="E5209">
        <v>15</v>
      </c>
      <c r="F5209">
        <v>21</v>
      </c>
      <c r="H5209" t="s">
        <v>83983</v>
      </c>
      <c r="I5209">
        <v>14</v>
      </c>
      <c r="J5209">
        <v>0</v>
      </c>
      <c r="K5209">
        <v>49</v>
      </c>
      <c r="L5209" t="s">
        <v>1322</v>
      </c>
      <c r="N5209" t="s">
        <v>1322</v>
      </c>
      <c r="P5209" t="s">
        <v>1322</v>
      </c>
      <c r="Q5209" t="s">
        <v>1322</v>
      </c>
      <c r="R5209">
        <v>20</v>
      </c>
      <c r="S5209">
        <v>110</v>
      </c>
    </row>
    <row r="5210" spans="1:19">
      <c r="A5210" t="s">
        <v>92688</v>
      </c>
      <c r="B5210">
        <v>259</v>
      </c>
      <c r="C5210">
        <v>105</v>
      </c>
      <c r="D5210">
        <v>18</v>
      </c>
      <c r="E5210">
        <v>24</v>
      </c>
      <c r="F5210">
        <v>15</v>
      </c>
      <c r="H5210" t="s">
        <v>83983</v>
      </c>
      <c r="I5210">
        <v>15</v>
      </c>
      <c r="J5210">
        <v>0</v>
      </c>
      <c r="K5210">
        <v>44</v>
      </c>
      <c r="L5210" t="s">
        <v>1322</v>
      </c>
      <c r="N5210" t="s">
        <v>1322</v>
      </c>
      <c r="P5210" t="s">
        <v>1322</v>
      </c>
      <c r="Q5210" t="s">
        <v>1322</v>
      </c>
      <c r="R5210">
        <v>36</v>
      </c>
      <c r="S5210">
        <v>105</v>
      </c>
    </row>
    <row r="5211" spans="1:19">
      <c r="A5211" t="s">
        <v>92689</v>
      </c>
      <c r="B5211">
        <v>259</v>
      </c>
      <c r="C5211">
        <v>81</v>
      </c>
      <c r="D5211">
        <v>29</v>
      </c>
      <c r="E5211">
        <v>10</v>
      </c>
      <c r="F5211">
        <v>11</v>
      </c>
      <c r="H5211" t="s">
        <v>83983</v>
      </c>
      <c r="I5211">
        <v>16</v>
      </c>
      <c r="J5211">
        <v>0</v>
      </c>
      <c r="K5211">
        <v>40</v>
      </c>
      <c r="L5211" t="s">
        <v>1322</v>
      </c>
      <c r="N5211" t="s">
        <v>1322</v>
      </c>
      <c r="P5211" t="s">
        <v>1322</v>
      </c>
      <c r="Q5211" t="s">
        <v>1322</v>
      </c>
      <c r="R5211">
        <v>5</v>
      </c>
      <c r="S5211">
        <v>81</v>
      </c>
    </row>
    <row r="5212" spans="1:19">
      <c r="A5212" t="s">
        <v>92690</v>
      </c>
      <c r="B5212">
        <v>259</v>
      </c>
      <c r="C5212">
        <v>94</v>
      </c>
      <c r="D5212">
        <v>18</v>
      </c>
      <c r="E5212">
        <v>23</v>
      </c>
      <c r="F5212">
        <v>14</v>
      </c>
      <c r="H5212" t="s">
        <v>83983</v>
      </c>
      <c r="I5212">
        <v>17</v>
      </c>
      <c r="J5212">
        <v>0</v>
      </c>
      <c r="K5212">
        <v>37</v>
      </c>
      <c r="L5212" t="s">
        <v>1322</v>
      </c>
      <c r="N5212" t="s">
        <v>1322</v>
      </c>
      <c r="P5212" t="s">
        <v>1322</v>
      </c>
      <c r="Q5212" t="s">
        <v>1322</v>
      </c>
      <c r="R5212">
        <v>20</v>
      </c>
      <c r="S5212">
        <v>94</v>
      </c>
    </row>
    <row r="5213" spans="1:19">
      <c r="A5213" t="s">
        <v>92691</v>
      </c>
      <c r="B5213">
        <v>259</v>
      </c>
      <c r="C5213">
        <v>101</v>
      </c>
      <c r="D5213">
        <v>31</v>
      </c>
      <c r="E5213">
        <v>31</v>
      </c>
      <c r="F5213">
        <v>24</v>
      </c>
      <c r="H5213" t="s">
        <v>83983</v>
      </c>
      <c r="I5213">
        <v>18</v>
      </c>
      <c r="J5213">
        <v>0</v>
      </c>
      <c r="K5213">
        <v>27</v>
      </c>
      <c r="L5213" t="s">
        <v>1322</v>
      </c>
      <c r="N5213" t="s">
        <v>1322</v>
      </c>
      <c r="P5213" t="s">
        <v>1322</v>
      </c>
      <c r="Q5213" t="s">
        <v>1322</v>
      </c>
      <c r="R5213">
        <v>20</v>
      </c>
      <c r="S5213">
        <v>101</v>
      </c>
    </row>
    <row r="5214" spans="1:19">
      <c r="A5214" t="s">
        <v>92692</v>
      </c>
      <c r="B5214">
        <v>259</v>
      </c>
      <c r="C5214">
        <v>92</v>
      </c>
      <c r="D5214">
        <v>30</v>
      </c>
      <c r="E5214">
        <v>34</v>
      </c>
      <c r="F5214">
        <v>25</v>
      </c>
      <c r="H5214" t="s">
        <v>83983</v>
      </c>
      <c r="I5214">
        <v>19</v>
      </c>
      <c r="J5214">
        <v>0</v>
      </c>
      <c r="K5214">
        <v>23</v>
      </c>
      <c r="L5214" t="s">
        <v>1322</v>
      </c>
      <c r="N5214" t="s">
        <v>1322</v>
      </c>
      <c r="P5214" t="s">
        <v>1322</v>
      </c>
      <c r="Q5214" t="s">
        <v>1322</v>
      </c>
      <c r="R5214">
        <v>5</v>
      </c>
      <c r="S5214">
        <v>92</v>
      </c>
    </row>
    <row r="5215" spans="1:19">
      <c r="A5215" t="s">
        <v>92693</v>
      </c>
      <c r="B5215">
        <v>259</v>
      </c>
      <c r="C5215">
        <v>106</v>
      </c>
      <c r="D5215">
        <v>33</v>
      </c>
      <c r="E5215">
        <v>19</v>
      </c>
      <c r="F5215">
        <v>23</v>
      </c>
      <c r="H5215" t="s">
        <v>83983</v>
      </c>
      <c r="I5215">
        <v>20</v>
      </c>
      <c r="J5215">
        <v>0</v>
      </c>
      <c r="K5215">
        <v>17</v>
      </c>
      <c r="L5215" t="s">
        <v>1322</v>
      </c>
      <c r="N5215" t="s">
        <v>1322</v>
      </c>
      <c r="P5215" t="s">
        <v>1322</v>
      </c>
      <c r="Q5215" t="s">
        <v>1322</v>
      </c>
      <c r="R5215">
        <v>5</v>
      </c>
      <c r="S5215">
        <v>106</v>
      </c>
    </row>
    <row r="5216" spans="1:19">
      <c r="A5216" t="s">
        <v>92694</v>
      </c>
      <c r="B5216">
        <v>259</v>
      </c>
      <c r="C5216">
        <v>77</v>
      </c>
      <c r="D5216">
        <v>6</v>
      </c>
      <c r="E5216">
        <v>28</v>
      </c>
      <c r="F5216">
        <v>3</v>
      </c>
      <c r="H5216" t="s">
        <v>83983</v>
      </c>
      <c r="I5216">
        <v>21</v>
      </c>
      <c r="J5216">
        <v>0</v>
      </c>
      <c r="K5216">
        <v>16</v>
      </c>
      <c r="L5216" t="s">
        <v>1322</v>
      </c>
      <c r="N5216" t="s">
        <v>1322</v>
      </c>
      <c r="P5216" t="s">
        <v>1322</v>
      </c>
      <c r="Q5216" t="s">
        <v>1322</v>
      </c>
      <c r="R5216">
        <v>22</v>
      </c>
      <c r="S5216">
        <v>77</v>
      </c>
    </row>
    <row r="5217" spans="1:19">
      <c r="A5217" t="s">
        <v>92695</v>
      </c>
      <c r="B5217">
        <v>259</v>
      </c>
      <c r="C5217">
        <v>102</v>
      </c>
      <c r="D5217">
        <v>3</v>
      </c>
      <c r="E5217">
        <v>2</v>
      </c>
      <c r="F5217">
        <v>1</v>
      </c>
      <c r="H5217" t="s">
        <v>83983</v>
      </c>
      <c r="I5217">
        <v>22</v>
      </c>
      <c r="J5217">
        <v>0</v>
      </c>
      <c r="K5217">
        <v>5</v>
      </c>
      <c r="L5217" t="s">
        <v>1322</v>
      </c>
      <c r="N5217" t="s">
        <v>1322</v>
      </c>
      <c r="P5217" t="s">
        <v>1322</v>
      </c>
      <c r="Q5217" t="s">
        <v>1322</v>
      </c>
      <c r="R5217">
        <v>3</v>
      </c>
      <c r="S5217">
        <v>102</v>
      </c>
    </row>
    <row r="5218" spans="1:19">
      <c r="A5218" t="s">
        <v>92696</v>
      </c>
      <c r="B5218">
        <v>259</v>
      </c>
      <c r="C5218">
        <v>100</v>
      </c>
      <c r="D5218">
        <v>33</v>
      </c>
      <c r="E5218">
        <v>20</v>
      </c>
      <c r="F5218">
        <v>18</v>
      </c>
      <c r="H5218" t="s">
        <v>83983</v>
      </c>
      <c r="I5218">
        <v>23</v>
      </c>
      <c r="J5218">
        <v>0</v>
      </c>
      <c r="K5218">
        <v>5</v>
      </c>
      <c r="L5218" t="s">
        <v>1322</v>
      </c>
      <c r="N5218" t="s">
        <v>1322</v>
      </c>
      <c r="P5218" t="s">
        <v>1322</v>
      </c>
      <c r="Q5218" t="s">
        <v>1322</v>
      </c>
      <c r="R5218">
        <v>54</v>
      </c>
      <c r="S5218">
        <v>100</v>
      </c>
    </row>
    <row r="5219" spans="1:19">
      <c r="A5219" t="s">
        <v>92697</v>
      </c>
      <c r="B5219">
        <v>259</v>
      </c>
      <c r="C5219">
        <v>109</v>
      </c>
      <c r="D5219">
        <v>22</v>
      </c>
      <c r="E5219">
        <v>6</v>
      </c>
      <c r="F5219">
        <v>5</v>
      </c>
      <c r="H5219" t="s">
        <v>83983</v>
      </c>
      <c r="I5219">
        <v>24</v>
      </c>
      <c r="J5219">
        <v>0</v>
      </c>
      <c r="K5219">
        <v>0</v>
      </c>
      <c r="L5219" t="s">
        <v>1322</v>
      </c>
      <c r="N5219" t="s">
        <v>1322</v>
      </c>
      <c r="P5219" t="s">
        <v>1322</v>
      </c>
      <c r="Q5219" t="s">
        <v>1322</v>
      </c>
      <c r="R5219">
        <v>4</v>
      </c>
      <c r="S5219">
        <v>109</v>
      </c>
    </row>
    <row r="5220" spans="1:19">
      <c r="A5220" t="s">
        <v>92698</v>
      </c>
      <c r="B5220">
        <v>259</v>
      </c>
      <c r="C5220">
        <v>83</v>
      </c>
      <c r="D5220">
        <v>32</v>
      </c>
      <c r="E5220">
        <v>11</v>
      </c>
      <c r="F5220">
        <v>22</v>
      </c>
      <c r="H5220" t="s">
        <v>83983</v>
      </c>
      <c r="I5220">
        <v>25</v>
      </c>
      <c r="J5220">
        <v>0</v>
      </c>
      <c r="K5220">
        <v>0</v>
      </c>
      <c r="L5220" t="s">
        <v>1322</v>
      </c>
      <c r="N5220" t="s">
        <v>1322</v>
      </c>
      <c r="P5220" t="s">
        <v>1322</v>
      </c>
      <c r="Q5220" t="s">
        <v>1322</v>
      </c>
      <c r="R5220">
        <v>4</v>
      </c>
      <c r="S5220">
        <v>83</v>
      </c>
    </row>
    <row r="5221" spans="1:19">
      <c r="A5221" t="s">
        <v>92699</v>
      </c>
      <c r="B5221">
        <v>259</v>
      </c>
      <c r="C5221">
        <v>107</v>
      </c>
      <c r="D5221">
        <v>31</v>
      </c>
      <c r="E5221">
        <v>32</v>
      </c>
      <c r="F5221">
        <v>0</v>
      </c>
      <c r="H5221" t="s">
        <v>86895</v>
      </c>
      <c r="I5221">
        <v>26</v>
      </c>
      <c r="J5221">
        <v>0</v>
      </c>
      <c r="K5221">
        <v>0</v>
      </c>
      <c r="L5221" t="s">
        <v>1322</v>
      </c>
      <c r="N5221" t="s">
        <v>1322</v>
      </c>
      <c r="P5221" t="s">
        <v>1322</v>
      </c>
      <c r="Q5221" t="s">
        <v>1322</v>
      </c>
      <c r="R5221">
        <v>3</v>
      </c>
      <c r="S5221">
        <v>107</v>
      </c>
    </row>
    <row r="5222" spans="1:19">
      <c r="A5222" t="s">
        <v>92700</v>
      </c>
      <c r="B5222">
        <v>259</v>
      </c>
      <c r="C5222">
        <v>22</v>
      </c>
      <c r="D5222">
        <v>17</v>
      </c>
      <c r="E5222">
        <v>14</v>
      </c>
      <c r="F5222">
        <v>0</v>
      </c>
      <c r="H5222" t="s">
        <v>89018</v>
      </c>
      <c r="I5222">
        <v>27</v>
      </c>
      <c r="J5222">
        <v>0</v>
      </c>
      <c r="K5222">
        <v>0</v>
      </c>
      <c r="L5222" t="s">
        <v>1322</v>
      </c>
      <c r="N5222" t="s">
        <v>1322</v>
      </c>
      <c r="P5222" t="s">
        <v>1322</v>
      </c>
      <c r="Q5222" t="s">
        <v>1322</v>
      </c>
      <c r="R5222">
        <v>82</v>
      </c>
      <c r="S5222">
        <v>22</v>
      </c>
    </row>
    <row r="5223" spans="1:19">
      <c r="A5223" t="s">
        <v>92701</v>
      </c>
      <c r="B5223">
        <v>259</v>
      </c>
      <c r="C5223">
        <v>108</v>
      </c>
      <c r="D5223">
        <v>30</v>
      </c>
      <c r="E5223">
        <v>33</v>
      </c>
      <c r="F5223">
        <v>0</v>
      </c>
      <c r="H5223" t="s">
        <v>89018</v>
      </c>
      <c r="I5223">
        <v>28</v>
      </c>
      <c r="J5223">
        <v>0</v>
      </c>
      <c r="K5223">
        <v>0</v>
      </c>
      <c r="L5223" t="s">
        <v>1322</v>
      </c>
      <c r="N5223" t="s">
        <v>1322</v>
      </c>
      <c r="P5223" t="s">
        <v>1322</v>
      </c>
      <c r="Q5223" t="s">
        <v>1322</v>
      </c>
      <c r="R5223">
        <v>81</v>
      </c>
      <c r="S5223">
        <v>108</v>
      </c>
    </row>
    <row r="5224" spans="1:19">
      <c r="A5224" t="s">
        <v>92702</v>
      </c>
      <c r="B5224">
        <v>260</v>
      </c>
      <c r="C5224">
        <v>30</v>
      </c>
      <c r="D5224">
        <v>22</v>
      </c>
      <c r="E5224">
        <v>5</v>
      </c>
      <c r="F5224">
        <v>1</v>
      </c>
      <c r="G5224">
        <v>1</v>
      </c>
      <c r="H5224" t="s">
        <v>481</v>
      </c>
      <c r="I5224">
        <v>1</v>
      </c>
      <c r="J5224">
        <v>10</v>
      </c>
      <c r="K5224">
        <v>78</v>
      </c>
      <c r="L5224" t="s">
        <v>92703</v>
      </c>
      <c r="M5224">
        <v>6595300</v>
      </c>
      <c r="N5224" t="s">
        <v>1322</v>
      </c>
      <c r="P5224" t="s">
        <v>1322</v>
      </c>
      <c r="Q5224" t="s">
        <v>1322</v>
      </c>
      <c r="R5224">
        <v>1</v>
      </c>
      <c r="S5224">
        <v>30</v>
      </c>
    </row>
    <row r="5225" spans="1:19">
      <c r="A5225" t="s">
        <v>92704</v>
      </c>
      <c r="B5225">
        <v>260</v>
      </c>
      <c r="C5225">
        <v>84</v>
      </c>
      <c r="D5225">
        <v>1</v>
      </c>
      <c r="E5225">
        <v>8</v>
      </c>
      <c r="F5225">
        <v>8</v>
      </c>
      <c r="G5225">
        <v>2</v>
      </c>
      <c r="H5225" t="s">
        <v>483</v>
      </c>
      <c r="I5225">
        <v>2</v>
      </c>
      <c r="J5225">
        <v>6</v>
      </c>
      <c r="K5225">
        <v>78</v>
      </c>
      <c r="L5225" t="s">
        <v>92705</v>
      </c>
      <c r="M5225">
        <v>6632578</v>
      </c>
      <c r="N5225" t="s">
        <v>1322</v>
      </c>
      <c r="P5225" t="s">
        <v>1322</v>
      </c>
      <c r="Q5225" t="s">
        <v>1322</v>
      </c>
      <c r="R5225">
        <v>1</v>
      </c>
      <c r="S5225">
        <v>84</v>
      </c>
    </row>
    <row r="5226" spans="1:19">
      <c r="A5226" t="s">
        <v>92706</v>
      </c>
      <c r="B5226">
        <v>260</v>
      </c>
      <c r="C5226">
        <v>77</v>
      </c>
      <c r="D5226">
        <v>6</v>
      </c>
      <c r="E5226">
        <v>28</v>
      </c>
      <c r="F5226">
        <v>3</v>
      </c>
      <c r="G5226">
        <v>3</v>
      </c>
      <c r="H5226" t="s">
        <v>482</v>
      </c>
      <c r="I5226">
        <v>3</v>
      </c>
      <c r="J5226">
        <v>4</v>
      </c>
      <c r="K5226">
        <v>78</v>
      </c>
      <c r="L5226" t="s">
        <v>92707</v>
      </c>
      <c r="M5226">
        <v>6672124</v>
      </c>
      <c r="N5226" t="s">
        <v>1322</v>
      </c>
      <c r="P5226" t="s">
        <v>1322</v>
      </c>
      <c r="Q5226" t="s">
        <v>1322</v>
      </c>
      <c r="R5226">
        <v>1</v>
      </c>
      <c r="S5226">
        <v>77</v>
      </c>
    </row>
    <row r="5227" spans="1:19">
      <c r="A5227" t="s">
        <v>92708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>
        <v>4</v>
      </c>
      <c r="H5227" t="s">
        <v>484</v>
      </c>
      <c r="I5227">
        <v>4</v>
      </c>
      <c r="J5227">
        <v>3</v>
      </c>
      <c r="K5227">
        <v>77</v>
      </c>
      <c r="L5227" t="s">
        <v>1322</v>
      </c>
      <c r="N5227" t="s">
        <v>1322</v>
      </c>
      <c r="P5227" t="s">
        <v>1322</v>
      </c>
      <c r="Q5227" t="s">
        <v>1322</v>
      </c>
      <c r="R5227">
        <v>11</v>
      </c>
      <c r="S5227">
        <v>110</v>
      </c>
    </row>
    <row r="5228" spans="1:19">
      <c r="A5228" t="s">
        <v>92709</v>
      </c>
      <c r="B5228">
        <v>260</v>
      </c>
      <c r="C5228">
        <v>55</v>
      </c>
      <c r="D5228">
        <v>6</v>
      </c>
      <c r="E5228">
        <v>27</v>
      </c>
      <c r="F5228">
        <v>5</v>
      </c>
      <c r="G5228">
        <v>5</v>
      </c>
      <c r="H5228" t="s">
        <v>485</v>
      </c>
      <c r="I5228">
        <v>5</v>
      </c>
      <c r="J5228">
        <v>2</v>
      </c>
      <c r="K5228">
        <v>77</v>
      </c>
      <c r="L5228" t="s">
        <v>1322</v>
      </c>
      <c r="N5228" t="s">
        <v>1322</v>
      </c>
      <c r="P5228" t="s">
        <v>1322</v>
      </c>
      <c r="Q5228" t="s">
        <v>1322</v>
      </c>
      <c r="R5228">
        <v>11</v>
      </c>
      <c r="S5228">
        <v>55</v>
      </c>
    </row>
    <row r="5229" spans="1:19">
      <c r="A5229" t="s">
        <v>92710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>
        <v>6</v>
      </c>
      <c r="H5229" t="s">
        <v>486</v>
      </c>
      <c r="I5229">
        <v>6</v>
      </c>
      <c r="J5229">
        <v>1</v>
      </c>
      <c r="K5229">
        <v>77</v>
      </c>
      <c r="L5229" t="s">
        <v>1322</v>
      </c>
      <c r="N5229" t="s">
        <v>1322</v>
      </c>
      <c r="P5229" t="s">
        <v>1322</v>
      </c>
      <c r="Q5229" t="s">
        <v>1322</v>
      </c>
      <c r="R5229">
        <v>11</v>
      </c>
      <c r="S5229">
        <v>105</v>
      </c>
    </row>
    <row r="5230" spans="1:19">
      <c r="A5230" t="s">
        <v>92711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>
        <v>7</v>
      </c>
      <c r="H5230" t="s">
        <v>488</v>
      </c>
      <c r="I5230">
        <v>7</v>
      </c>
      <c r="J5230">
        <v>0</v>
      </c>
      <c r="K5230">
        <v>77</v>
      </c>
      <c r="L5230" t="s">
        <v>1322</v>
      </c>
      <c r="N5230" t="s">
        <v>1322</v>
      </c>
      <c r="P5230" t="s">
        <v>1322</v>
      </c>
      <c r="Q5230" t="s">
        <v>1322</v>
      </c>
      <c r="R5230">
        <v>11</v>
      </c>
      <c r="S5230">
        <v>109</v>
      </c>
    </row>
    <row r="5231" spans="1:19">
      <c r="A5231" t="s">
        <v>92712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>
        <v>8</v>
      </c>
      <c r="H5231" t="s">
        <v>487</v>
      </c>
      <c r="I5231">
        <v>8</v>
      </c>
      <c r="J5231">
        <v>0</v>
      </c>
      <c r="K5231">
        <v>76</v>
      </c>
      <c r="L5231" t="s">
        <v>1322</v>
      </c>
      <c r="N5231" t="s">
        <v>1322</v>
      </c>
      <c r="P5231" t="s">
        <v>1322</v>
      </c>
      <c r="Q5231" t="s">
        <v>1322</v>
      </c>
      <c r="R5231">
        <v>12</v>
      </c>
      <c r="S5231">
        <v>106</v>
      </c>
    </row>
    <row r="5232" spans="1:19">
      <c r="A5232" t="s">
        <v>92713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>
        <v>9</v>
      </c>
      <c r="H5232" t="s">
        <v>489</v>
      </c>
      <c r="I5232">
        <v>9</v>
      </c>
      <c r="J5232">
        <v>0</v>
      </c>
      <c r="K5232">
        <v>76</v>
      </c>
      <c r="L5232" t="s">
        <v>1322</v>
      </c>
      <c r="N5232" t="s">
        <v>1322</v>
      </c>
      <c r="P5232" t="s">
        <v>1322</v>
      </c>
      <c r="Q5232" t="s">
        <v>1322</v>
      </c>
      <c r="R5232">
        <v>12</v>
      </c>
      <c r="S5232">
        <v>44</v>
      </c>
    </row>
    <row r="5233" spans="1:19">
      <c r="A5233" t="s">
        <v>92714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>
        <v>10</v>
      </c>
      <c r="H5233" t="s">
        <v>490</v>
      </c>
      <c r="I5233">
        <v>10</v>
      </c>
      <c r="J5233">
        <v>0</v>
      </c>
      <c r="K5233">
        <v>75</v>
      </c>
      <c r="L5233" t="s">
        <v>1322</v>
      </c>
      <c r="N5233" t="s">
        <v>1322</v>
      </c>
      <c r="P5233" t="s">
        <v>1322</v>
      </c>
      <c r="Q5233" t="s">
        <v>1322</v>
      </c>
      <c r="R5233">
        <v>13</v>
      </c>
      <c r="S5233">
        <v>100</v>
      </c>
    </row>
    <row r="5234" spans="1:19">
      <c r="A5234" t="s">
        <v>92715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>
        <v>11</v>
      </c>
      <c r="H5234" t="s">
        <v>491</v>
      </c>
      <c r="I5234">
        <v>11</v>
      </c>
      <c r="J5234">
        <v>0</v>
      </c>
      <c r="K5234">
        <v>73</v>
      </c>
      <c r="L5234" t="s">
        <v>1322</v>
      </c>
      <c r="N5234" t="s">
        <v>1322</v>
      </c>
      <c r="P5234" t="s">
        <v>1322</v>
      </c>
      <c r="Q5234" t="s">
        <v>1322</v>
      </c>
      <c r="R5234">
        <v>15</v>
      </c>
      <c r="S5234">
        <v>83</v>
      </c>
    </row>
    <row r="5235" spans="1:19">
      <c r="A5235" t="s">
        <v>92716</v>
      </c>
      <c r="B5235">
        <v>260</v>
      </c>
      <c r="C5235">
        <v>65</v>
      </c>
      <c r="D5235">
        <v>32</v>
      </c>
      <c r="E5235">
        <v>12</v>
      </c>
      <c r="F5235">
        <v>16</v>
      </c>
      <c r="H5235" t="s">
        <v>83983</v>
      </c>
      <c r="I5235">
        <v>12</v>
      </c>
      <c r="J5235">
        <v>0</v>
      </c>
      <c r="K5235">
        <v>68</v>
      </c>
      <c r="L5235" t="s">
        <v>1322</v>
      </c>
      <c r="N5235" t="s">
        <v>1322</v>
      </c>
      <c r="P5235" t="s">
        <v>1322</v>
      </c>
      <c r="Q5235" t="s">
        <v>1322</v>
      </c>
      <c r="R5235">
        <v>6</v>
      </c>
      <c r="S5235">
        <v>65</v>
      </c>
    </row>
    <row r="5236" spans="1:19">
      <c r="A5236" t="s">
        <v>92717</v>
      </c>
      <c r="B5236">
        <v>260</v>
      </c>
      <c r="C5236">
        <v>108</v>
      </c>
      <c r="D5236">
        <v>30</v>
      </c>
      <c r="E5236">
        <v>33</v>
      </c>
      <c r="F5236">
        <v>24</v>
      </c>
      <c r="H5236" t="s">
        <v>83983</v>
      </c>
      <c r="I5236">
        <v>13</v>
      </c>
      <c r="J5236">
        <v>0</v>
      </c>
      <c r="K5236">
        <v>53</v>
      </c>
      <c r="L5236" t="s">
        <v>1322</v>
      </c>
      <c r="N5236" t="s">
        <v>1322</v>
      </c>
      <c r="P5236" t="s">
        <v>1322</v>
      </c>
      <c r="Q5236" t="s">
        <v>1322</v>
      </c>
      <c r="R5236">
        <v>68</v>
      </c>
      <c r="S5236">
        <v>108</v>
      </c>
    </row>
    <row r="5237" spans="1:19">
      <c r="A5237" t="s">
        <v>92718</v>
      </c>
      <c r="B5237">
        <v>260</v>
      </c>
      <c r="C5237">
        <v>92</v>
      </c>
      <c r="D5237">
        <v>30</v>
      </c>
      <c r="E5237">
        <v>34</v>
      </c>
      <c r="F5237">
        <v>23</v>
      </c>
      <c r="H5237" t="s">
        <v>83983</v>
      </c>
      <c r="I5237">
        <v>14</v>
      </c>
      <c r="J5237">
        <v>0</v>
      </c>
      <c r="K5237">
        <v>49</v>
      </c>
      <c r="L5237" t="s">
        <v>1322</v>
      </c>
      <c r="N5237" t="s">
        <v>1322</v>
      </c>
      <c r="P5237" t="s">
        <v>1322</v>
      </c>
      <c r="Q5237" t="s">
        <v>1322</v>
      </c>
      <c r="R5237">
        <v>6</v>
      </c>
      <c r="S5237">
        <v>92</v>
      </c>
    </row>
    <row r="5238" spans="1:19">
      <c r="A5238" t="s">
        <v>92719</v>
      </c>
      <c r="B5238">
        <v>260</v>
      </c>
      <c r="C5238">
        <v>104</v>
      </c>
      <c r="D5238">
        <v>29</v>
      </c>
      <c r="E5238">
        <v>9</v>
      </c>
      <c r="F5238">
        <v>6</v>
      </c>
      <c r="H5238" t="s">
        <v>83983</v>
      </c>
      <c r="I5238">
        <v>15</v>
      </c>
      <c r="J5238">
        <v>0</v>
      </c>
      <c r="K5238">
        <v>47</v>
      </c>
      <c r="L5238" t="s">
        <v>1322</v>
      </c>
      <c r="N5238" t="s">
        <v>1322</v>
      </c>
      <c r="P5238" t="s">
        <v>1322</v>
      </c>
      <c r="Q5238" t="s">
        <v>1322</v>
      </c>
      <c r="R5238">
        <v>6</v>
      </c>
      <c r="S5238">
        <v>104</v>
      </c>
    </row>
    <row r="5239" spans="1:19">
      <c r="A5239" t="s">
        <v>92720</v>
      </c>
      <c r="B5239">
        <v>260</v>
      </c>
      <c r="C5239">
        <v>101</v>
      </c>
      <c r="D5239">
        <v>31</v>
      </c>
      <c r="E5239">
        <v>31</v>
      </c>
      <c r="F5239">
        <v>22</v>
      </c>
      <c r="H5239" t="s">
        <v>83983</v>
      </c>
      <c r="I5239">
        <v>16</v>
      </c>
      <c r="J5239">
        <v>0</v>
      </c>
      <c r="K5239">
        <v>45</v>
      </c>
      <c r="L5239" t="s">
        <v>1322</v>
      </c>
      <c r="N5239" t="s">
        <v>1322</v>
      </c>
      <c r="P5239" t="s">
        <v>1322</v>
      </c>
      <c r="Q5239" t="s">
        <v>1322</v>
      </c>
      <c r="R5239">
        <v>5</v>
      </c>
      <c r="S5239">
        <v>101</v>
      </c>
    </row>
    <row r="5240" spans="1:19">
      <c r="A5240" t="s">
        <v>92721</v>
      </c>
      <c r="B5240">
        <v>260</v>
      </c>
      <c r="C5240">
        <v>87</v>
      </c>
      <c r="D5240">
        <v>25</v>
      </c>
      <c r="E5240">
        <v>4</v>
      </c>
      <c r="F5240">
        <v>10</v>
      </c>
      <c r="H5240" t="s">
        <v>83983</v>
      </c>
      <c r="I5240">
        <v>17</v>
      </c>
      <c r="J5240">
        <v>0</v>
      </c>
      <c r="K5240">
        <v>40</v>
      </c>
      <c r="L5240" t="s">
        <v>1322</v>
      </c>
      <c r="N5240" t="s">
        <v>1322</v>
      </c>
      <c r="P5240" t="s">
        <v>1322</v>
      </c>
      <c r="Q5240" t="s">
        <v>1322</v>
      </c>
      <c r="R5240">
        <v>5</v>
      </c>
      <c r="S5240">
        <v>87</v>
      </c>
    </row>
    <row r="5241" spans="1:19">
      <c r="A5241" t="s">
        <v>92722</v>
      </c>
      <c r="B5241">
        <v>260</v>
      </c>
      <c r="C5241">
        <v>79</v>
      </c>
      <c r="D5241">
        <v>25</v>
      </c>
      <c r="E5241">
        <v>3</v>
      </c>
      <c r="F5241">
        <v>11</v>
      </c>
      <c r="H5241" t="s">
        <v>83983</v>
      </c>
      <c r="I5241">
        <v>18</v>
      </c>
      <c r="J5241">
        <v>0</v>
      </c>
      <c r="K5241">
        <v>38</v>
      </c>
      <c r="L5241" t="s">
        <v>1322</v>
      </c>
      <c r="N5241" t="s">
        <v>1322</v>
      </c>
      <c r="P5241" t="s">
        <v>1322</v>
      </c>
      <c r="Q5241" t="s">
        <v>1322</v>
      </c>
      <c r="R5241">
        <v>6</v>
      </c>
      <c r="S5241">
        <v>79</v>
      </c>
    </row>
    <row r="5242" spans="1:19">
      <c r="A5242" t="s">
        <v>92723</v>
      </c>
      <c r="B5242">
        <v>260</v>
      </c>
      <c r="C5242">
        <v>103</v>
      </c>
      <c r="D5242">
        <v>27</v>
      </c>
      <c r="E5242">
        <v>25</v>
      </c>
      <c r="F5242">
        <v>21</v>
      </c>
      <c r="H5242" t="s">
        <v>83983</v>
      </c>
      <c r="I5242">
        <v>19</v>
      </c>
      <c r="J5242">
        <v>0</v>
      </c>
      <c r="K5242">
        <v>34</v>
      </c>
      <c r="L5242" t="s">
        <v>1322</v>
      </c>
      <c r="N5242" t="s">
        <v>1322</v>
      </c>
      <c r="P5242" t="s">
        <v>1322</v>
      </c>
      <c r="Q5242" t="s">
        <v>1322</v>
      </c>
      <c r="R5242">
        <v>20</v>
      </c>
      <c r="S5242">
        <v>103</v>
      </c>
    </row>
    <row r="5243" spans="1:19">
      <c r="A5243" t="s">
        <v>92724</v>
      </c>
      <c r="B5243">
        <v>260</v>
      </c>
      <c r="C5243">
        <v>22</v>
      </c>
      <c r="D5243">
        <v>17</v>
      </c>
      <c r="E5243">
        <v>14</v>
      </c>
      <c r="F5243">
        <v>15</v>
      </c>
      <c r="H5243" t="s">
        <v>83983</v>
      </c>
      <c r="I5243">
        <v>20</v>
      </c>
      <c r="J5243">
        <v>0</v>
      </c>
      <c r="K5243">
        <v>27</v>
      </c>
      <c r="L5243" t="s">
        <v>1322</v>
      </c>
      <c r="N5243" t="s">
        <v>1322</v>
      </c>
      <c r="P5243" t="s">
        <v>1322</v>
      </c>
      <c r="Q5243" t="s">
        <v>1322</v>
      </c>
      <c r="R5243">
        <v>10</v>
      </c>
      <c r="S5243">
        <v>22</v>
      </c>
    </row>
    <row r="5244" spans="1:19">
      <c r="A5244" t="s">
        <v>92725</v>
      </c>
      <c r="B5244">
        <v>260</v>
      </c>
      <c r="C5244">
        <v>57</v>
      </c>
      <c r="D5244">
        <v>1</v>
      </c>
      <c r="E5244">
        <v>7</v>
      </c>
      <c r="F5244">
        <v>2</v>
      </c>
      <c r="H5244" t="s">
        <v>83983</v>
      </c>
      <c r="I5244">
        <v>21</v>
      </c>
      <c r="J5244">
        <v>0</v>
      </c>
      <c r="K5244">
        <v>0</v>
      </c>
      <c r="L5244" t="s">
        <v>1322</v>
      </c>
      <c r="N5244" t="s">
        <v>1322</v>
      </c>
      <c r="P5244" t="s">
        <v>1322</v>
      </c>
      <c r="Q5244" t="s">
        <v>1322</v>
      </c>
      <c r="R5244">
        <v>4</v>
      </c>
      <c r="S5244">
        <v>57</v>
      </c>
    </row>
    <row r="5245" spans="1:19">
      <c r="A5245" t="s">
        <v>92726</v>
      </c>
      <c r="B5245">
        <v>260</v>
      </c>
      <c r="C5245">
        <v>71</v>
      </c>
      <c r="D5245">
        <v>3</v>
      </c>
      <c r="E5245">
        <v>0</v>
      </c>
      <c r="F5245">
        <v>4</v>
      </c>
      <c r="H5245" t="s">
        <v>83983</v>
      </c>
      <c r="I5245">
        <v>22</v>
      </c>
      <c r="J5245">
        <v>0</v>
      </c>
      <c r="K5245">
        <v>0</v>
      </c>
      <c r="L5245" t="s">
        <v>1322</v>
      </c>
      <c r="N5245" t="s">
        <v>1322</v>
      </c>
      <c r="P5245" t="s">
        <v>1322</v>
      </c>
      <c r="Q5245" t="s">
        <v>1322</v>
      </c>
      <c r="R5245">
        <v>4</v>
      </c>
      <c r="S5245">
        <v>71</v>
      </c>
    </row>
    <row r="5246" spans="1:19">
      <c r="A5246" t="s">
        <v>92727</v>
      </c>
      <c r="B5246">
        <v>260</v>
      </c>
      <c r="C5246">
        <v>81</v>
      </c>
      <c r="D5246">
        <v>29</v>
      </c>
      <c r="E5246">
        <v>10</v>
      </c>
      <c r="F5246">
        <v>7</v>
      </c>
      <c r="H5246" t="s">
        <v>83983</v>
      </c>
      <c r="I5246">
        <v>23</v>
      </c>
      <c r="J5246">
        <v>0</v>
      </c>
      <c r="K5246">
        <v>0</v>
      </c>
      <c r="L5246" t="s">
        <v>1322</v>
      </c>
      <c r="N5246" t="s">
        <v>1322</v>
      </c>
      <c r="P5246" t="s">
        <v>1322</v>
      </c>
      <c r="Q5246" t="s">
        <v>1322</v>
      </c>
      <c r="R5246">
        <v>4</v>
      </c>
      <c r="S5246">
        <v>81</v>
      </c>
    </row>
    <row r="5247" spans="1:19">
      <c r="A5247" t="s">
        <v>92728</v>
      </c>
      <c r="B5247">
        <v>260</v>
      </c>
      <c r="C5247">
        <v>94</v>
      </c>
      <c r="D5247">
        <v>18</v>
      </c>
      <c r="E5247">
        <v>23</v>
      </c>
      <c r="F5247">
        <v>9</v>
      </c>
      <c r="H5247" t="s">
        <v>83983</v>
      </c>
      <c r="I5247">
        <v>24</v>
      </c>
      <c r="J5247">
        <v>0</v>
      </c>
      <c r="K5247">
        <v>0</v>
      </c>
      <c r="L5247" t="s">
        <v>1322</v>
      </c>
      <c r="N5247" t="s">
        <v>1322</v>
      </c>
      <c r="P5247" t="s">
        <v>1322</v>
      </c>
      <c r="Q5247" t="s">
        <v>1322</v>
      </c>
      <c r="R5247">
        <v>4</v>
      </c>
      <c r="S5247">
        <v>94</v>
      </c>
    </row>
    <row r="5248" spans="1:19">
      <c r="A5248" t="s">
        <v>92729</v>
      </c>
      <c r="B5248">
        <v>260</v>
      </c>
      <c r="C5248">
        <v>49</v>
      </c>
      <c r="D5248">
        <v>15</v>
      </c>
      <c r="E5248">
        <v>30</v>
      </c>
      <c r="F5248">
        <v>0</v>
      </c>
      <c r="H5248" t="s">
        <v>86895</v>
      </c>
      <c r="I5248">
        <v>25</v>
      </c>
      <c r="J5248">
        <v>0</v>
      </c>
      <c r="K5248">
        <v>0</v>
      </c>
      <c r="L5248" t="s">
        <v>1322</v>
      </c>
      <c r="N5248" t="s">
        <v>1322</v>
      </c>
      <c r="P5248" t="s">
        <v>1322</v>
      </c>
      <c r="Q5248" t="s">
        <v>1322</v>
      </c>
      <c r="R5248">
        <v>54</v>
      </c>
      <c r="S5248">
        <v>49</v>
      </c>
    </row>
    <row r="5249" spans="1:19">
      <c r="A5249" t="s">
        <v>92730</v>
      </c>
      <c r="B5249">
        <v>260</v>
      </c>
      <c r="C5249">
        <v>91</v>
      </c>
      <c r="D5249">
        <v>15</v>
      </c>
      <c r="E5249">
        <v>29</v>
      </c>
      <c r="F5249">
        <v>0</v>
      </c>
      <c r="H5249" t="s">
        <v>86895</v>
      </c>
      <c r="I5249">
        <v>26</v>
      </c>
      <c r="J5249">
        <v>0</v>
      </c>
      <c r="K5249">
        <v>0</v>
      </c>
      <c r="L5249" t="s">
        <v>1322</v>
      </c>
      <c r="N5249" t="s">
        <v>1322</v>
      </c>
      <c r="P5249" t="s">
        <v>1322</v>
      </c>
      <c r="Q5249" t="s">
        <v>1322</v>
      </c>
      <c r="R5249">
        <v>82</v>
      </c>
      <c r="S5249">
        <v>91</v>
      </c>
    </row>
    <row r="5250" spans="1:19">
      <c r="A5250" t="s">
        <v>92731</v>
      </c>
      <c r="B5250">
        <v>261</v>
      </c>
      <c r="C5250">
        <v>71</v>
      </c>
      <c r="D5250">
        <v>3</v>
      </c>
      <c r="E5250">
        <v>0</v>
      </c>
      <c r="F5250">
        <v>2</v>
      </c>
      <c r="G5250">
        <v>1</v>
      </c>
      <c r="H5250" t="s">
        <v>481</v>
      </c>
      <c r="I5250">
        <v>1</v>
      </c>
      <c r="J5250">
        <v>10</v>
      </c>
      <c r="K5250">
        <v>65</v>
      </c>
      <c r="L5250" t="s">
        <v>92732</v>
      </c>
      <c r="M5250">
        <v>5774300</v>
      </c>
      <c r="N5250" t="s">
        <v>1322</v>
      </c>
      <c r="P5250" t="s">
        <v>1322</v>
      </c>
      <c r="Q5250" t="s">
        <v>1322</v>
      </c>
      <c r="R5250">
        <v>1</v>
      </c>
      <c r="S5250">
        <v>71</v>
      </c>
    </row>
    <row r="5251" spans="1:19">
      <c r="A5251" t="s">
        <v>92733</v>
      </c>
      <c r="B5251">
        <v>261</v>
      </c>
      <c r="C5251">
        <v>30</v>
      </c>
      <c r="D5251">
        <v>22</v>
      </c>
      <c r="E5251">
        <v>5</v>
      </c>
      <c r="F5251">
        <v>1</v>
      </c>
      <c r="G5251">
        <v>2</v>
      </c>
      <c r="H5251" t="s">
        <v>483</v>
      </c>
      <c r="I5251">
        <v>2</v>
      </c>
      <c r="J5251">
        <v>6</v>
      </c>
      <c r="K5251">
        <v>65</v>
      </c>
      <c r="L5251" t="s">
        <v>77967</v>
      </c>
      <c r="M5251">
        <v>5798466</v>
      </c>
      <c r="N5251" t="s">
        <v>1322</v>
      </c>
      <c r="P5251" t="s">
        <v>1322</v>
      </c>
      <c r="Q5251" t="s">
        <v>1322</v>
      </c>
      <c r="R5251">
        <v>1</v>
      </c>
      <c r="S5251">
        <v>30</v>
      </c>
    </row>
    <row r="5252" spans="1:19">
      <c r="A5252" t="s">
        <v>92734</v>
      </c>
      <c r="B5252">
        <v>261</v>
      </c>
      <c r="C5252">
        <v>87</v>
      </c>
      <c r="D5252">
        <v>25</v>
      </c>
      <c r="E5252">
        <v>4</v>
      </c>
      <c r="F5252">
        <v>11</v>
      </c>
      <c r="G5252">
        <v>3</v>
      </c>
      <c r="H5252" t="s">
        <v>482</v>
      </c>
      <c r="I5252">
        <v>3</v>
      </c>
      <c r="J5252">
        <v>4</v>
      </c>
      <c r="K5252">
        <v>65</v>
      </c>
      <c r="L5252" t="s">
        <v>92735</v>
      </c>
      <c r="M5252">
        <v>5861269</v>
      </c>
      <c r="N5252" t="s">
        <v>1322</v>
      </c>
      <c r="P5252" t="s">
        <v>1322</v>
      </c>
      <c r="Q5252" t="s">
        <v>1322</v>
      </c>
      <c r="R5252">
        <v>1</v>
      </c>
      <c r="S5252">
        <v>87</v>
      </c>
    </row>
    <row r="5253" spans="1:19">
      <c r="A5253" t="s">
        <v>92736</v>
      </c>
      <c r="B5253">
        <v>261</v>
      </c>
      <c r="C5253">
        <v>55</v>
      </c>
      <c r="D5253">
        <v>6</v>
      </c>
      <c r="E5253">
        <v>27</v>
      </c>
      <c r="F5253">
        <v>6</v>
      </c>
      <c r="G5253">
        <v>4</v>
      </c>
      <c r="H5253" t="s">
        <v>484</v>
      </c>
      <c r="I5253">
        <v>4</v>
      </c>
      <c r="J5253">
        <v>3</v>
      </c>
      <c r="K5253">
        <v>64</v>
      </c>
      <c r="L5253" t="s">
        <v>1322</v>
      </c>
      <c r="N5253" t="s">
        <v>1322</v>
      </c>
      <c r="P5253" t="s">
        <v>1322</v>
      </c>
      <c r="Q5253" t="s">
        <v>1322</v>
      </c>
      <c r="R5253">
        <v>11</v>
      </c>
      <c r="S5253">
        <v>55</v>
      </c>
    </row>
    <row r="5254" spans="1:19">
      <c r="A5254" t="s">
        <v>92737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>
        <v>5</v>
      </c>
      <c r="H5254" t="s">
        <v>485</v>
      </c>
      <c r="I5254">
        <v>5</v>
      </c>
      <c r="J5254">
        <v>2</v>
      </c>
      <c r="K5254">
        <v>64</v>
      </c>
      <c r="L5254" t="s">
        <v>1322</v>
      </c>
      <c r="N5254" t="s">
        <v>1322</v>
      </c>
      <c r="P5254" t="s">
        <v>1322</v>
      </c>
      <c r="Q5254" t="s">
        <v>1322</v>
      </c>
      <c r="R5254">
        <v>11</v>
      </c>
      <c r="S5254">
        <v>94</v>
      </c>
    </row>
    <row r="5255" spans="1:19">
      <c r="A5255" t="s">
        <v>92738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>
        <v>6</v>
      </c>
      <c r="H5255" t="s">
        <v>486</v>
      </c>
      <c r="I5255">
        <v>6</v>
      </c>
      <c r="J5255">
        <v>1</v>
      </c>
      <c r="K5255">
        <v>64</v>
      </c>
      <c r="L5255" t="s">
        <v>1322</v>
      </c>
      <c r="N5255" t="s">
        <v>1322</v>
      </c>
      <c r="P5255" t="s">
        <v>1322</v>
      </c>
      <c r="Q5255" t="s">
        <v>1322</v>
      </c>
      <c r="R5255">
        <v>11</v>
      </c>
      <c r="S5255">
        <v>56</v>
      </c>
    </row>
    <row r="5256" spans="1:19">
      <c r="A5256" t="s">
        <v>92739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>
        <v>7</v>
      </c>
      <c r="H5256" t="s">
        <v>488</v>
      </c>
      <c r="I5256">
        <v>7</v>
      </c>
      <c r="J5256">
        <v>0</v>
      </c>
      <c r="K5256">
        <v>63</v>
      </c>
      <c r="L5256" t="s">
        <v>1322</v>
      </c>
      <c r="N5256" t="s">
        <v>1322</v>
      </c>
      <c r="P5256" t="s">
        <v>1322</v>
      </c>
      <c r="Q5256" t="s">
        <v>1322</v>
      </c>
      <c r="R5256">
        <v>12</v>
      </c>
      <c r="S5256">
        <v>44</v>
      </c>
    </row>
    <row r="5257" spans="1:19">
      <c r="A5257" t="s">
        <v>92740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>
        <v>8</v>
      </c>
      <c r="H5257" t="s">
        <v>487</v>
      </c>
      <c r="I5257">
        <v>8</v>
      </c>
      <c r="J5257">
        <v>0</v>
      </c>
      <c r="K5257">
        <v>62</v>
      </c>
      <c r="L5257" t="s">
        <v>1322</v>
      </c>
      <c r="N5257" t="s">
        <v>1322</v>
      </c>
      <c r="P5257" t="s">
        <v>1322</v>
      </c>
      <c r="Q5257" t="s">
        <v>1322</v>
      </c>
      <c r="R5257">
        <v>13</v>
      </c>
      <c r="S5257">
        <v>103</v>
      </c>
    </row>
    <row r="5258" spans="1:19">
      <c r="A5258" t="s">
        <v>92741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>
        <v>9</v>
      </c>
      <c r="H5258" t="s">
        <v>489</v>
      </c>
      <c r="I5258">
        <v>9</v>
      </c>
      <c r="J5258">
        <v>0</v>
      </c>
      <c r="K5258">
        <v>62</v>
      </c>
      <c r="L5258" t="s">
        <v>1322</v>
      </c>
      <c r="N5258" t="s">
        <v>1322</v>
      </c>
      <c r="P5258" t="s">
        <v>1322</v>
      </c>
      <c r="Q5258" t="s">
        <v>1322</v>
      </c>
      <c r="R5258">
        <v>13</v>
      </c>
      <c r="S5258">
        <v>70</v>
      </c>
    </row>
    <row r="5259" spans="1:19">
      <c r="A5259" t="s">
        <v>92742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>
        <v>10</v>
      </c>
      <c r="H5259" t="s">
        <v>490</v>
      </c>
      <c r="I5259">
        <v>10</v>
      </c>
      <c r="J5259">
        <v>0</v>
      </c>
      <c r="K5259">
        <v>61</v>
      </c>
      <c r="L5259" t="s">
        <v>1322</v>
      </c>
      <c r="N5259" t="s">
        <v>1322</v>
      </c>
      <c r="P5259" t="s">
        <v>1322</v>
      </c>
      <c r="Q5259" t="s">
        <v>1322</v>
      </c>
      <c r="R5259">
        <v>14</v>
      </c>
      <c r="S5259">
        <v>101</v>
      </c>
    </row>
    <row r="5260" spans="1:19">
      <c r="A5260" t="s">
        <v>92743</v>
      </c>
      <c r="B5260">
        <v>261</v>
      </c>
      <c r="C5260">
        <v>84</v>
      </c>
      <c r="D5260">
        <v>1</v>
      </c>
      <c r="E5260">
        <v>8</v>
      </c>
      <c r="F5260">
        <v>8</v>
      </c>
      <c r="G5260">
        <v>11</v>
      </c>
      <c r="H5260" t="s">
        <v>491</v>
      </c>
      <c r="I5260">
        <v>11</v>
      </c>
      <c r="J5260">
        <v>0</v>
      </c>
      <c r="K5260">
        <v>59</v>
      </c>
      <c r="L5260" t="s">
        <v>1322</v>
      </c>
      <c r="N5260" t="s">
        <v>1322</v>
      </c>
      <c r="P5260" t="s">
        <v>1322</v>
      </c>
      <c r="Q5260" t="s">
        <v>1322</v>
      </c>
      <c r="R5260">
        <v>7</v>
      </c>
      <c r="S5260">
        <v>84</v>
      </c>
    </row>
    <row r="5261" spans="1:19">
      <c r="A5261" t="s">
        <v>92744</v>
      </c>
      <c r="B5261">
        <v>261</v>
      </c>
      <c r="C5261">
        <v>109</v>
      </c>
      <c r="D5261">
        <v>22</v>
      </c>
      <c r="E5261">
        <v>6</v>
      </c>
      <c r="F5261">
        <v>4</v>
      </c>
      <c r="H5261" t="s">
        <v>83983</v>
      </c>
      <c r="I5261">
        <v>12</v>
      </c>
      <c r="J5261">
        <v>0</v>
      </c>
      <c r="K5261">
        <v>53</v>
      </c>
      <c r="L5261" t="s">
        <v>1322</v>
      </c>
      <c r="N5261" t="s">
        <v>1322</v>
      </c>
      <c r="P5261" t="s">
        <v>1322</v>
      </c>
      <c r="Q5261" t="s">
        <v>1322</v>
      </c>
      <c r="R5261">
        <v>5</v>
      </c>
      <c r="S5261">
        <v>109</v>
      </c>
    </row>
    <row r="5262" spans="1:19">
      <c r="A5262" t="s">
        <v>92745</v>
      </c>
      <c r="B5262">
        <v>261</v>
      </c>
      <c r="C5262">
        <v>57</v>
      </c>
      <c r="D5262">
        <v>1</v>
      </c>
      <c r="E5262">
        <v>7</v>
      </c>
      <c r="F5262">
        <v>3</v>
      </c>
      <c r="H5262" t="s">
        <v>83983</v>
      </c>
      <c r="I5262">
        <v>13</v>
      </c>
      <c r="J5262">
        <v>0</v>
      </c>
      <c r="K5262">
        <v>48</v>
      </c>
      <c r="L5262" t="s">
        <v>1322</v>
      </c>
      <c r="N5262" t="s">
        <v>1322</v>
      </c>
      <c r="P5262" t="s">
        <v>1322</v>
      </c>
      <c r="Q5262" t="s">
        <v>1322</v>
      </c>
      <c r="R5262">
        <v>5</v>
      </c>
      <c r="S5262">
        <v>57</v>
      </c>
    </row>
    <row r="5263" spans="1:19">
      <c r="A5263" t="s">
        <v>92746</v>
      </c>
      <c r="B5263">
        <v>261</v>
      </c>
      <c r="C5263">
        <v>65</v>
      </c>
      <c r="D5263">
        <v>32</v>
      </c>
      <c r="E5263">
        <v>12</v>
      </c>
      <c r="F5263">
        <v>22</v>
      </c>
      <c r="H5263" t="s">
        <v>83983</v>
      </c>
      <c r="I5263">
        <v>14</v>
      </c>
      <c r="J5263">
        <v>0</v>
      </c>
      <c r="K5263">
        <v>41</v>
      </c>
      <c r="L5263" t="s">
        <v>1322</v>
      </c>
      <c r="N5263" t="s">
        <v>1322</v>
      </c>
      <c r="P5263" t="s">
        <v>1322</v>
      </c>
      <c r="Q5263" t="s">
        <v>1322</v>
      </c>
      <c r="R5263">
        <v>20</v>
      </c>
      <c r="S5263">
        <v>65</v>
      </c>
    </row>
    <row r="5264" spans="1:19">
      <c r="A5264" t="s">
        <v>92747</v>
      </c>
      <c r="B5264">
        <v>261</v>
      </c>
      <c r="C5264">
        <v>22</v>
      </c>
      <c r="D5264">
        <v>17</v>
      </c>
      <c r="E5264">
        <v>14</v>
      </c>
      <c r="F5264">
        <v>5</v>
      </c>
      <c r="H5264" t="s">
        <v>83983</v>
      </c>
      <c r="I5264">
        <v>15</v>
      </c>
      <c r="J5264">
        <v>0</v>
      </c>
      <c r="K5264">
        <v>39</v>
      </c>
      <c r="L5264" t="s">
        <v>1322</v>
      </c>
      <c r="N5264" t="s">
        <v>1322</v>
      </c>
      <c r="P5264" t="s">
        <v>1322</v>
      </c>
      <c r="Q5264" t="s">
        <v>1322</v>
      </c>
      <c r="R5264">
        <v>20</v>
      </c>
      <c r="S5264">
        <v>22</v>
      </c>
    </row>
    <row r="5265" spans="1:19">
      <c r="A5265" t="s">
        <v>92748</v>
      </c>
      <c r="B5265">
        <v>261</v>
      </c>
      <c r="C5265">
        <v>104</v>
      </c>
      <c r="D5265">
        <v>29</v>
      </c>
      <c r="E5265">
        <v>9</v>
      </c>
      <c r="F5265">
        <v>21</v>
      </c>
      <c r="H5265" t="s">
        <v>83983</v>
      </c>
      <c r="I5265">
        <v>16</v>
      </c>
      <c r="J5265">
        <v>0</v>
      </c>
      <c r="K5265">
        <v>35</v>
      </c>
      <c r="L5265" t="s">
        <v>1322</v>
      </c>
      <c r="N5265" t="s">
        <v>1322</v>
      </c>
      <c r="P5265" t="s">
        <v>1322</v>
      </c>
      <c r="Q5265" t="s">
        <v>1322</v>
      </c>
      <c r="R5265">
        <v>5</v>
      </c>
      <c r="S5265">
        <v>104</v>
      </c>
    </row>
    <row r="5266" spans="1:19">
      <c r="A5266" t="s">
        <v>92749</v>
      </c>
      <c r="B5266">
        <v>261</v>
      </c>
      <c r="C5266">
        <v>14</v>
      </c>
      <c r="D5266">
        <v>3</v>
      </c>
      <c r="E5266">
        <v>2</v>
      </c>
      <c r="F5266">
        <v>9</v>
      </c>
      <c r="H5266" t="s">
        <v>83983</v>
      </c>
      <c r="I5266">
        <v>17</v>
      </c>
      <c r="J5266">
        <v>0</v>
      </c>
      <c r="K5266">
        <v>32</v>
      </c>
      <c r="L5266" t="s">
        <v>1322</v>
      </c>
      <c r="N5266" t="s">
        <v>1322</v>
      </c>
      <c r="P5266" t="s">
        <v>1322</v>
      </c>
      <c r="Q5266" t="s">
        <v>1322</v>
      </c>
      <c r="R5266">
        <v>10</v>
      </c>
      <c r="S5266">
        <v>14</v>
      </c>
    </row>
    <row r="5267" spans="1:19">
      <c r="A5267" t="s">
        <v>92750</v>
      </c>
      <c r="B5267">
        <v>261</v>
      </c>
      <c r="C5267">
        <v>92</v>
      </c>
      <c r="D5267">
        <v>30</v>
      </c>
      <c r="E5267">
        <v>34</v>
      </c>
      <c r="F5267">
        <v>25</v>
      </c>
      <c r="H5267" t="s">
        <v>83983</v>
      </c>
      <c r="I5267">
        <v>18</v>
      </c>
      <c r="J5267">
        <v>0</v>
      </c>
      <c r="K5267">
        <v>32</v>
      </c>
      <c r="L5267" t="s">
        <v>1322</v>
      </c>
      <c r="N5267" t="s">
        <v>1322</v>
      </c>
      <c r="P5267" t="s">
        <v>1322</v>
      </c>
      <c r="Q5267" t="s">
        <v>1322</v>
      </c>
      <c r="R5267">
        <v>41</v>
      </c>
      <c r="S5267">
        <v>92</v>
      </c>
    </row>
    <row r="5268" spans="1:19">
      <c r="A5268" t="s">
        <v>92751</v>
      </c>
      <c r="B5268">
        <v>261</v>
      </c>
      <c r="C5268">
        <v>77</v>
      </c>
      <c r="D5268">
        <v>6</v>
      </c>
      <c r="E5268">
        <v>28</v>
      </c>
      <c r="F5268">
        <v>7</v>
      </c>
      <c r="H5268" t="s">
        <v>83983</v>
      </c>
      <c r="I5268">
        <v>19</v>
      </c>
      <c r="J5268">
        <v>0</v>
      </c>
      <c r="K5268">
        <v>27</v>
      </c>
      <c r="L5268" t="s">
        <v>1322</v>
      </c>
      <c r="N5268" t="s">
        <v>1322</v>
      </c>
      <c r="P5268" t="s">
        <v>1322</v>
      </c>
      <c r="Q5268" t="s">
        <v>1322</v>
      </c>
      <c r="R5268">
        <v>6</v>
      </c>
      <c r="S5268">
        <v>77</v>
      </c>
    </row>
    <row r="5269" spans="1:19">
      <c r="A5269" t="s">
        <v>92752</v>
      </c>
      <c r="B5269">
        <v>261</v>
      </c>
      <c r="C5269">
        <v>81</v>
      </c>
      <c r="D5269">
        <v>29</v>
      </c>
      <c r="E5269">
        <v>10</v>
      </c>
      <c r="F5269">
        <v>15</v>
      </c>
      <c r="H5269" t="s">
        <v>83983</v>
      </c>
      <c r="I5269">
        <v>20</v>
      </c>
      <c r="J5269">
        <v>0</v>
      </c>
      <c r="K5269">
        <v>24</v>
      </c>
      <c r="L5269" t="s">
        <v>1322</v>
      </c>
      <c r="N5269" t="s">
        <v>1322</v>
      </c>
      <c r="P5269" t="s">
        <v>1322</v>
      </c>
      <c r="Q5269" t="s">
        <v>1322</v>
      </c>
      <c r="R5269">
        <v>69</v>
      </c>
      <c r="S5269">
        <v>81</v>
      </c>
    </row>
    <row r="5270" spans="1:19">
      <c r="A5270" t="s">
        <v>92753</v>
      </c>
      <c r="B5270">
        <v>261</v>
      </c>
      <c r="C5270">
        <v>49</v>
      </c>
      <c r="D5270">
        <v>15</v>
      </c>
      <c r="E5270">
        <v>30</v>
      </c>
      <c r="F5270">
        <v>12</v>
      </c>
      <c r="H5270" t="s">
        <v>83983</v>
      </c>
      <c r="I5270">
        <v>21</v>
      </c>
      <c r="J5270">
        <v>0</v>
      </c>
      <c r="K5270">
        <v>21</v>
      </c>
      <c r="L5270" t="s">
        <v>1322</v>
      </c>
      <c r="N5270" t="s">
        <v>1322</v>
      </c>
      <c r="P5270" t="s">
        <v>1322</v>
      </c>
      <c r="Q5270" t="s">
        <v>1322</v>
      </c>
      <c r="R5270">
        <v>6</v>
      </c>
      <c r="S5270">
        <v>49</v>
      </c>
    </row>
    <row r="5271" spans="1:19">
      <c r="A5271" t="s">
        <v>92754</v>
      </c>
      <c r="B5271">
        <v>261</v>
      </c>
      <c r="C5271">
        <v>100</v>
      </c>
      <c r="D5271">
        <v>33</v>
      </c>
      <c r="E5271">
        <v>20</v>
      </c>
      <c r="F5271">
        <v>16</v>
      </c>
      <c r="H5271" t="s">
        <v>83983</v>
      </c>
      <c r="I5271">
        <v>22</v>
      </c>
      <c r="J5271">
        <v>0</v>
      </c>
      <c r="K5271">
        <v>19</v>
      </c>
      <c r="L5271" t="s">
        <v>1322</v>
      </c>
      <c r="N5271" t="s">
        <v>1322</v>
      </c>
      <c r="P5271" t="s">
        <v>1322</v>
      </c>
      <c r="Q5271" t="s">
        <v>1322</v>
      </c>
      <c r="R5271">
        <v>21</v>
      </c>
      <c r="S5271">
        <v>100</v>
      </c>
    </row>
    <row r="5272" spans="1:19">
      <c r="A5272" t="s">
        <v>92755</v>
      </c>
      <c r="B5272">
        <v>261</v>
      </c>
      <c r="C5272">
        <v>79</v>
      </c>
      <c r="D5272">
        <v>25</v>
      </c>
      <c r="E5272">
        <v>3</v>
      </c>
      <c r="F5272">
        <v>10</v>
      </c>
      <c r="H5272" t="s">
        <v>83983</v>
      </c>
      <c r="I5272">
        <v>23</v>
      </c>
      <c r="J5272">
        <v>0</v>
      </c>
      <c r="K5272">
        <v>16</v>
      </c>
      <c r="L5272" t="s">
        <v>1322</v>
      </c>
      <c r="N5272" t="s">
        <v>1322</v>
      </c>
      <c r="P5272" t="s">
        <v>1322</v>
      </c>
      <c r="Q5272" t="s">
        <v>1322</v>
      </c>
      <c r="R5272">
        <v>5</v>
      </c>
      <c r="S5272">
        <v>79</v>
      </c>
    </row>
    <row r="5273" spans="1:19">
      <c r="A5273" t="s">
        <v>92756</v>
      </c>
      <c r="B5273">
        <v>261</v>
      </c>
      <c r="C5273">
        <v>105</v>
      </c>
      <c r="D5273">
        <v>18</v>
      </c>
      <c r="E5273">
        <v>24</v>
      </c>
      <c r="F5273">
        <v>14</v>
      </c>
      <c r="H5273" t="s">
        <v>83983</v>
      </c>
      <c r="I5273">
        <v>24</v>
      </c>
      <c r="J5273">
        <v>0</v>
      </c>
      <c r="K5273">
        <v>4</v>
      </c>
      <c r="L5273" t="s">
        <v>1322</v>
      </c>
      <c r="N5273" t="s">
        <v>1322</v>
      </c>
      <c r="P5273" t="s">
        <v>1322</v>
      </c>
      <c r="Q5273" t="s">
        <v>1322</v>
      </c>
      <c r="R5273">
        <v>5</v>
      </c>
      <c r="S5273">
        <v>105</v>
      </c>
    </row>
    <row r="5274" spans="1:19">
      <c r="A5274" t="s">
        <v>92757</v>
      </c>
      <c r="B5274">
        <v>261</v>
      </c>
      <c r="C5274">
        <v>108</v>
      </c>
      <c r="D5274">
        <v>30</v>
      </c>
      <c r="E5274">
        <v>33</v>
      </c>
      <c r="F5274">
        <v>26</v>
      </c>
      <c r="H5274" t="s">
        <v>83983</v>
      </c>
      <c r="I5274">
        <v>25</v>
      </c>
      <c r="J5274">
        <v>0</v>
      </c>
      <c r="K5274">
        <v>2</v>
      </c>
      <c r="L5274" t="s">
        <v>1322</v>
      </c>
      <c r="N5274" t="s">
        <v>1322</v>
      </c>
      <c r="P5274" t="s">
        <v>1322</v>
      </c>
      <c r="Q5274" t="s">
        <v>1322</v>
      </c>
      <c r="R5274">
        <v>20</v>
      </c>
      <c r="S5274">
        <v>108</v>
      </c>
    </row>
    <row r="5275" spans="1:19">
      <c r="A5275" t="s">
        <v>92758</v>
      </c>
      <c r="B5275">
        <v>261</v>
      </c>
      <c r="C5275">
        <v>106</v>
      </c>
      <c r="D5275">
        <v>33</v>
      </c>
      <c r="E5275">
        <v>19</v>
      </c>
      <c r="F5275">
        <v>17</v>
      </c>
      <c r="H5275" t="s">
        <v>83983</v>
      </c>
      <c r="I5275">
        <v>26</v>
      </c>
      <c r="J5275">
        <v>0</v>
      </c>
      <c r="K5275">
        <v>0</v>
      </c>
      <c r="L5275" t="s">
        <v>1322</v>
      </c>
      <c r="N5275" t="s">
        <v>1322</v>
      </c>
      <c r="P5275" t="s">
        <v>1322</v>
      </c>
      <c r="Q5275" t="s">
        <v>1322</v>
      </c>
      <c r="R5275">
        <v>5</v>
      </c>
      <c r="S5275">
        <v>106</v>
      </c>
    </row>
    <row r="5276" spans="1:19">
      <c r="A5276" t="s">
        <v>92759</v>
      </c>
      <c r="B5276">
        <v>261</v>
      </c>
      <c r="C5276">
        <v>85</v>
      </c>
      <c r="D5276">
        <v>31</v>
      </c>
      <c r="E5276">
        <v>32</v>
      </c>
      <c r="F5276">
        <v>0</v>
      </c>
      <c r="H5276" t="s">
        <v>86895</v>
      </c>
      <c r="I5276">
        <v>27</v>
      </c>
      <c r="J5276">
        <v>0</v>
      </c>
      <c r="K5276">
        <v>0</v>
      </c>
      <c r="L5276" t="s">
        <v>1322</v>
      </c>
      <c r="N5276" t="s">
        <v>1322</v>
      </c>
      <c r="P5276" t="s">
        <v>1322</v>
      </c>
      <c r="Q5276" t="s">
        <v>1322</v>
      </c>
      <c r="R5276">
        <v>82</v>
      </c>
      <c r="S5276">
        <v>85</v>
      </c>
    </row>
    <row r="5277" spans="1:19">
      <c r="A5277" t="s">
        <v>92760</v>
      </c>
      <c r="B5277">
        <v>262</v>
      </c>
      <c r="C5277">
        <v>30</v>
      </c>
      <c r="D5277">
        <v>22</v>
      </c>
      <c r="E5277">
        <v>5</v>
      </c>
      <c r="F5277">
        <v>1</v>
      </c>
      <c r="G5277">
        <v>1</v>
      </c>
      <c r="H5277" t="s">
        <v>481</v>
      </c>
      <c r="I5277">
        <v>1</v>
      </c>
      <c r="J5277">
        <v>10</v>
      </c>
      <c r="K5277">
        <v>69</v>
      </c>
      <c r="L5277" t="s">
        <v>92761</v>
      </c>
      <c r="M5277">
        <v>6272100</v>
      </c>
      <c r="N5277" t="s">
        <v>1322</v>
      </c>
      <c r="P5277" t="s">
        <v>1322</v>
      </c>
      <c r="Q5277" t="s">
        <v>1322</v>
      </c>
      <c r="R5277">
        <v>1</v>
      </c>
      <c r="S5277">
        <v>30</v>
      </c>
    </row>
    <row r="5278" spans="1:19">
      <c r="A5278" t="s">
        <v>92762</v>
      </c>
      <c r="B5278">
        <v>262</v>
      </c>
      <c r="C5278">
        <v>71</v>
      </c>
      <c r="D5278">
        <v>3</v>
      </c>
      <c r="E5278">
        <v>0</v>
      </c>
      <c r="F5278">
        <v>4</v>
      </c>
      <c r="G5278">
        <v>2</v>
      </c>
      <c r="H5278" t="s">
        <v>483</v>
      </c>
      <c r="I5278">
        <v>2</v>
      </c>
      <c r="J5278">
        <v>6</v>
      </c>
      <c r="K5278">
        <v>69</v>
      </c>
      <c r="L5278" t="s">
        <v>92763</v>
      </c>
      <c r="M5278">
        <v>6311760</v>
      </c>
      <c r="N5278" t="s">
        <v>1322</v>
      </c>
      <c r="P5278" t="s">
        <v>1322</v>
      </c>
      <c r="Q5278" t="s">
        <v>1322</v>
      </c>
      <c r="R5278">
        <v>1</v>
      </c>
      <c r="S5278">
        <v>71</v>
      </c>
    </row>
    <row r="5279" spans="1:19">
      <c r="A5279" t="s">
        <v>92764</v>
      </c>
      <c r="B5279">
        <v>262</v>
      </c>
      <c r="C5279">
        <v>55</v>
      </c>
      <c r="D5279">
        <v>6</v>
      </c>
      <c r="E5279">
        <v>27</v>
      </c>
      <c r="F5279">
        <v>2</v>
      </c>
      <c r="G5279">
        <v>3</v>
      </c>
      <c r="H5279" t="s">
        <v>482</v>
      </c>
      <c r="I5279">
        <v>3</v>
      </c>
      <c r="J5279">
        <v>4</v>
      </c>
      <c r="K5279">
        <v>69</v>
      </c>
      <c r="L5279" t="s">
        <v>92765</v>
      </c>
      <c r="M5279">
        <v>6345438</v>
      </c>
      <c r="N5279" t="s">
        <v>1322</v>
      </c>
      <c r="P5279" t="s">
        <v>1322</v>
      </c>
      <c r="Q5279" t="s">
        <v>1322</v>
      </c>
      <c r="R5279">
        <v>1</v>
      </c>
      <c r="S5279">
        <v>55</v>
      </c>
    </row>
    <row r="5280" spans="1:19">
      <c r="A5280" t="s">
        <v>92766</v>
      </c>
      <c r="B5280">
        <v>262</v>
      </c>
      <c r="C5280">
        <v>77</v>
      </c>
      <c r="D5280">
        <v>6</v>
      </c>
      <c r="E5280">
        <v>28</v>
      </c>
      <c r="F5280">
        <v>3</v>
      </c>
      <c r="G5280">
        <v>4</v>
      </c>
      <c r="H5280" t="s">
        <v>484</v>
      </c>
      <c r="I5280">
        <v>4</v>
      </c>
      <c r="J5280">
        <v>3</v>
      </c>
      <c r="K5280">
        <v>69</v>
      </c>
      <c r="L5280" t="s">
        <v>92767</v>
      </c>
      <c r="M5280">
        <v>6347709</v>
      </c>
      <c r="N5280" t="s">
        <v>1322</v>
      </c>
      <c r="P5280" t="s">
        <v>1322</v>
      </c>
      <c r="Q5280" t="s">
        <v>1322</v>
      </c>
      <c r="R5280">
        <v>1</v>
      </c>
      <c r="S5280">
        <v>77</v>
      </c>
    </row>
    <row r="5281" spans="1:19">
      <c r="A5281" t="s">
        <v>92768</v>
      </c>
      <c r="B5281">
        <v>262</v>
      </c>
      <c r="C5281">
        <v>14</v>
      </c>
      <c r="D5281">
        <v>3</v>
      </c>
      <c r="E5281">
        <v>2</v>
      </c>
      <c r="F5281">
        <v>5</v>
      </c>
      <c r="G5281">
        <v>5</v>
      </c>
      <c r="H5281" t="s">
        <v>485</v>
      </c>
      <c r="I5281">
        <v>5</v>
      </c>
      <c r="J5281">
        <v>2</v>
      </c>
      <c r="K5281">
        <v>68</v>
      </c>
      <c r="L5281" t="s">
        <v>1322</v>
      </c>
      <c r="N5281" t="s">
        <v>1322</v>
      </c>
      <c r="P5281" t="s">
        <v>1322</v>
      </c>
      <c r="Q5281" t="s">
        <v>1322</v>
      </c>
      <c r="R5281">
        <v>11</v>
      </c>
      <c r="S5281">
        <v>14</v>
      </c>
    </row>
    <row r="5282" spans="1:19">
      <c r="A5282" t="s">
        <v>92769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>
        <v>6</v>
      </c>
      <c r="H5282" t="s">
        <v>486</v>
      </c>
      <c r="I5282">
        <v>6</v>
      </c>
      <c r="J5282">
        <v>1</v>
      </c>
      <c r="K5282">
        <v>68</v>
      </c>
      <c r="L5282" t="s">
        <v>1322</v>
      </c>
      <c r="N5282" t="s">
        <v>1322</v>
      </c>
      <c r="P5282" t="s">
        <v>1322</v>
      </c>
      <c r="Q5282" t="s">
        <v>1322</v>
      </c>
      <c r="R5282">
        <v>11</v>
      </c>
      <c r="S5282">
        <v>109</v>
      </c>
    </row>
    <row r="5283" spans="1:19">
      <c r="A5283" t="s">
        <v>92770</v>
      </c>
      <c r="B5283">
        <v>262</v>
      </c>
      <c r="C5283">
        <v>22</v>
      </c>
      <c r="D5283">
        <v>17</v>
      </c>
      <c r="E5283">
        <v>14</v>
      </c>
      <c r="F5283">
        <v>6</v>
      </c>
      <c r="G5283">
        <v>7</v>
      </c>
      <c r="H5283" t="s">
        <v>488</v>
      </c>
      <c r="I5283">
        <v>7</v>
      </c>
      <c r="J5283">
        <v>0</v>
      </c>
      <c r="K5283">
        <v>68</v>
      </c>
      <c r="L5283" t="s">
        <v>1322</v>
      </c>
      <c r="N5283" t="s">
        <v>1322</v>
      </c>
      <c r="P5283" t="s">
        <v>1322</v>
      </c>
      <c r="Q5283" t="s">
        <v>1322</v>
      </c>
      <c r="R5283">
        <v>11</v>
      </c>
      <c r="S5283">
        <v>22</v>
      </c>
    </row>
    <row r="5284" spans="1:19">
      <c r="A5284" t="s">
        <v>92771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>
        <v>8</v>
      </c>
      <c r="H5284" t="s">
        <v>487</v>
      </c>
      <c r="I5284">
        <v>8</v>
      </c>
      <c r="J5284">
        <v>0</v>
      </c>
      <c r="K5284">
        <v>68</v>
      </c>
      <c r="L5284" t="s">
        <v>1322</v>
      </c>
      <c r="N5284" t="s">
        <v>1322</v>
      </c>
      <c r="P5284" t="s">
        <v>1322</v>
      </c>
      <c r="Q5284" t="s">
        <v>1322</v>
      </c>
      <c r="R5284">
        <v>11</v>
      </c>
      <c r="S5284">
        <v>65</v>
      </c>
    </row>
    <row r="5285" spans="1:19">
      <c r="A5285" t="s">
        <v>92772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>
        <v>9</v>
      </c>
      <c r="H5285" t="s">
        <v>489</v>
      </c>
      <c r="I5285">
        <v>9</v>
      </c>
      <c r="J5285">
        <v>0</v>
      </c>
      <c r="K5285">
        <v>68</v>
      </c>
      <c r="L5285" t="s">
        <v>1322</v>
      </c>
      <c r="N5285" t="s">
        <v>1322</v>
      </c>
      <c r="P5285" t="s">
        <v>1322</v>
      </c>
      <c r="Q5285" t="s">
        <v>1322</v>
      </c>
      <c r="R5285">
        <v>11</v>
      </c>
      <c r="S5285">
        <v>94</v>
      </c>
    </row>
    <row r="5286" spans="1:19">
      <c r="A5286" t="s">
        <v>92773</v>
      </c>
      <c r="B5286">
        <v>262</v>
      </c>
      <c r="C5286">
        <v>87</v>
      </c>
      <c r="D5286">
        <v>25</v>
      </c>
      <c r="E5286">
        <v>4</v>
      </c>
      <c r="F5286">
        <v>13</v>
      </c>
      <c r="G5286">
        <v>10</v>
      </c>
      <c r="H5286" t="s">
        <v>490</v>
      </c>
      <c r="I5286">
        <v>10</v>
      </c>
      <c r="J5286">
        <v>0</v>
      </c>
      <c r="K5286">
        <v>67</v>
      </c>
      <c r="L5286" t="s">
        <v>1322</v>
      </c>
      <c r="N5286" t="s">
        <v>1322</v>
      </c>
      <c r="P5286" t="s">
        <v>1322</v>
      </c>
      <c r="Q5286" t="s">
        <v>1322</v>
      </c>
      <c r="R5286">
        <v>20</v>
      </c>
      <c r="S5286">
        <v>87</v>
      </c>
    </row>
    <row r="5287" spans="1:19">
      <c r="A5287" t="s">
        <v>92774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>
        <v>11</v>
      </c>
      <c r="H5287" t="s">
        <v>491</v>
      </c>
      <c r="I5287">
        <v>11</v>
      </c>
      <c r="J5287">
        <v>0</v>
      </c>
      <c r="K5287">
        <v>67</v>
      </c>
      <c r="L5287" t="s">
        <v>1322</v>
      </c>
      <c r="N5287" t="s">
        <v>1322</v>
      </c>
      <c r="P5287" t="s">
        <v>1322</v>
      </c>
      <c r="Q5287" t="s">
        <v>1322</v>
      </c>
      <c r="R5287">
        <v>12</v>
      </c>
      <c r="S5287">
        <v>105</v>
      </c>
    </row>
    <row r="5288" spans="1:19">
      <c r="A5288" t="s">
        <v>92775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>
        <v>12</v>
      </c>
      <c r="H5288" t="s">
        <v>492</v>
      </c>
      <c r="I5288">
        <v>12</v>
      </c>
      <c r="J5288">
        <v>0</v>
      </c>
      <c r="K5288">
        <v>67</v>
      </c>
      <c r="L5288" t="s">
        <v>1322</v>
      </c>
      <c r="N5288" t="s">
        <v>1322</v>
      </c>
      <c r="P5288" t="s">
        <v>1322</v>
      </c>
      <c r="Q5288" t="s">
        <v>1322</v>
      </c>
      <c r="R5288">
        <v>12</v>
      </c>
      <c r="S5288">
        <v>44</v>
      </c>
    </row>
    <row r="5289" spans="1:19">
      <c r="A5289" t="s">
        <v>92776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>
        <v>13</v>
      </c>
      <c r="H5289" t="s">
        <v>493</v>
      </c>
      <c r="I5289">
        <v>13</v>
      </c>
      <c r="J5289">
        <v>0</v>
      </c>
      <c r="K5289">
        <v>66</v>
      </c>
      <c r="L5289" t="s">
        <v>1322</v>
      </c>
      <c r="N5289" t="s">
        <v>1322</v>
      </c>
      <c r="P5289" t="s">
        <v>1322</v>
      </c>
      <c r="Q5289" t="s">
        <v>1322</v>
      </c>
      <c r="R5289">
        <v>13</v>
      </c>
      <c r="S5289">
        <v>103</v>
      </c>
    </row>
    <row r="5290" spans="1:19">
      <c r="A5290" t="s">
        <v>92777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>
        <v>14</v>
      </c>
      <c r="H5290" t="s">
        <v>494</v>
      </c>
      <c r="I5290">
        <v>14</v>
      </c>
      <c r="J5290">
        <v>0</v>
      </c>
      <c r="K5290">
        <v>65</v>
      </c>
      <c r="L5290" t="s">
        <v>1322</v>
      </c>
      <c r="N5290" t="s">
        <v>1322</v>
      </c>
      <c r="P5290" t="s">
        <v>1322</v>
      </c>
      <c r="Q5290" t="s">
        <v>1322</v>
      </c>
      <c r="R5290">
        <v>14</v>
      </c>
      <c r="S5290">
        <v>101</v>
      </c>
    </row>
    <row r="5291" spans="1:19">
      <c r="A5291" t="s">
        <v>92778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>
        <v>15</v>
      </c>
      <c r="H5291" t="s">
        <v>495</v>
      </c>
      <c r="I5291">
        <v>15</v>
      </c>
      <c r="J5291">
        <v>0</v>
      </c>
      <c r="K5291">
        <v>62</v>
      </c>
      <c r="L5291" t="s">
        <v>1322</v>
      </c>
      <c r="N5291" t="s">
        <v>1322</v>
      </c>
      <c r="P5291" t="s">
        <v>1322</v>
      </c>
      <c r="Q5291" t="s">
        <v>1322</v>
      </c>
      <c r="R5291">
        <v>17</v>
      </c>
      <c r="S5291">
        <v>70</v>
      </c>
    </row>
    <row r="5292" spans="1:19">
      <c r="A5292" t="s">
        <v>92779</v>
      </c>
      <c r="B5292">
        <v>262</v>
      </c>
      <c r="C5292">
        <v>104</v>
      </c>
      <c r="D5292">
        <v>29</v>
      </c>
      <c r="E5292">
        <v>9</v>
      </c>
      <c r="F5292">
        <v>16</v>
      </c>
      <c r="H5292" t="s">
        <v>507</v>
      </c>
      <c r="I5292">
        <v>16</v>
      </c>
      <c r="J5292">
        <v>0</v>
      </c>
      <c r="K5292">
        <v>68</v>
      </c>
      <c r="L5292" t="s">
        <v>1322</v>
      </c>
      <c r="N5292" t="s">
        <v>1322</v>
      </c>
      <c r="P5292" t="s">
        <v>1322</v>
      </c>
      <c r="Q5292" t="s">
        <v>1322</v>
      </c>
      <c r="R5292">
        <v>2</v>
      </c>
      <c r="S5292">
        <v>104</v>
      </c>
    </row>
    <row r="5293" spans="1:19">
      <c r="A5293" t="s">
        <v>92780</v>
      </c>
      <c r="B5293">
        <v>262</v>
      </c>
      <c r="C5293">
        <v>57</v>
      </c>
      <c r="D5293">
        <v>1</v>
      </c>
      <c r="E5293">
        <v>7</v>
      </c>
      <c r="F5293">
        <v>7</v>
      </c>
      <c r="H5293" t="s">
        <v>83983</v>
      </c>
      <c r="I5293">
        <v>17</v>
      </c>
      <c r="J5293">
        <v>0</v>
      </c>
      <c r="K5293">
        <v>61</v>
      </c>
      <c r="L5293" t="s">
        <v>1322</v>
      </c>
      <c r="N5293" t="s">
        <v>1322</v>
      </c>
      <c r="P5293" t="s">
        <v>1322</v>
      </c>
      <c r="Q5293" t="s">
        <v>1322</v>
      </c>
      <c r="R5293">
        <v>5</v>
      </c>
      <c r="S5293">
        <v>57</v>
      </c>
    </row>
    <row r="5294" spans="1:19">
      <c r="A5294" t="s">
        <v>92781</v>
      </c>
      <c r="B5294">
        <v>262</v>
      </c>
      <c r="C5294">
        <v>106</v>
      </c>
      <c r="D5294">
        <v>33</v>
      </c>
      <c r="E5294">
        <v>19</v>
      </c>
      <c r="F5294">
        <v>22</v>
      </c>
      <c r="H5294" t="s">
        <v>83983</v>
      </c>
      <c r="I5294">
        <v>18</v>
      </c>
      <c r="J5294">
        <v>0</v>
      </c>
      <c r="K5294">
        <v>57</v>
      </c>
      <c r="L5294" t="s">
        <v>1322</v>
      </c>
      <c r="N5294" t="s">
        <v>1322</v>
      </c>
      <c r="P5294" t="s">
        <v>1322</v>
      </c>
      <c r="Q5294" t="s">
        <v>1322</v>
      </c>
      <c r="R5294">
        <v>5</v>
      </c>
      <c r="S5294">
        <v>106</v>
      </c>
    </row>
    <row r="5295" spans="1:19">
      <c r="A5295" t="s">
        <v>92782</v>
      </c>
      <c r="B5295">
        <v>262</v>
      </c>
      <c r="C5295">
        <v>81</v>
      </c>
      <c r="D5295">
        <v>29</v>
      </c>
      <c r="E5295">
        <v>10</v>
      </c>
      <c r="F5295">
        <v>11</v>
      </c>
      <c r="H5295" t="s">
        <v>83983</v>
      </c>
      <c r="I5295">
        <v>19</v>
      </c>
      <c r="J5295">
        <v>0</v>
      </c>
      <c r="K5295">
        <v>50</v>
      </c>
      <c r="L5295" t="s">
        <v>1322</v>
      </c>
      <c r="N5295" t="s">
        <v>1322</v>
      </c>
      <c r="P5295" t="s">
        <v>1322</v>
      </c>
      <c r="Q5295" t="s">
        <v>1322</v>
      </c>
      <c r="R5295">
        <v>7</v>
      </c>
      <c r="S5295">
        <v>81</v>
      </c>
    </row>
    <row r="5296" spans="1:19">
      <c r="A5296" t="s">
        <v>92783</v>
      </c>
      <c r="B5296">
        <v>262</v>
      </c>
      <c r="C5296">
        <v>92</v>
      </c>
      <c r="D5296">
        <v>30</v>
      </c>
      <c r="E5296">
        <v>34</v>
      </c>
      <c r="F5296">
        <v>26</v>
      </c>
      <c r="H5296" t="s">
        <v>83983</v>
      </c>
      <c r="I5296">
        <v>20</v>
      </c>
      <c r="J5296">
        <v>0</v>
      </c>
      <c r="K5296">
        <v>47</v>
      </c>
      <c r="L5296" t="s">
        <v>1322</v>
      </c>
      <c r="N5296" t="s">
        <v>1322</v>
      </c>
      <c r="P5296" t="s">
        <v>1322</v>
      </c>
      <c r="Q5296" t="s">
        <v>1322</v>
      </c>
      <c r="R5296">
        <v>51</v>
      </c>
      <c r="S5296">
        <v>92</v>
      </c>
    </row>
    <row r="5297" spans="1:19">
      <c r="A5297" t="s">
        <v>92784</v>
      </c>
      <c r="B5297">
        <v>262</v>
      </c>
      <c r="C5297">
        <v>100</v>
      </c>
      <c r="D5297">
        <v>33</v>
      </c>
      <c r="E5297">
        <v>20</v>
      </c>
      <c r="F5297">
        <v>21</v>
      </c>
      <c r="H5297" t="s">
        <v>83983</v>
      </c>
      <c r="I5297">
        <v>21</v>
      </c>
      <c r="J5297">
        <v>0</v>
      </c>
      <c r="K5297">
        <v>45</v>
      </c>
      <c r="L5297" t="s">
        <v>1322</v>
      </c>
      <c r="N5297" t="s">
        <v>1322</v>
      </c>
      <c r="P5297" t="s">
        <v>1322</v>
      </c>
      <c r="Q5297" t="s">
        <v>1322</v>
      </c>
      <c r="R5297">
        <v>8</v>
      </c>
      <c r="S5297">
        <v>100</v>
      </c>
    </row>
    <row r="5298" spans="1:19">
      <c r="A5298" t="s">
        <v>92785</v>
      </c>
      <c r="B5298">
        <v>262</v>
      </c>
      <c r="C5298">
        <v>79</v>
      </c>
      <c r="D5298">
        <v>25</v>
      </c>
      <c r="E5298">
        <v>3</v>
      </c>
      <c r="F5298">
        <v>9</v>
      </c>
      <c r="H5298" t="s">
        <v>83983</v>
      </c>
      <c r="I5298">
        <v>22</v>
      </c>
      <c r="J5298">
        <v>0</v>
      </c>
      <c r="K5298">
        <v>44</v>
      </c>
      <c r="L5298" t="s">
        <v>1322</v>
      </c>
      <c r="N5298" t="s">
        <v>1322</v>
      </c>
      <c r="P5298" t="s">
        <v>1322</v>
      </c>
      <c r="Q5298" t="s">
        <v>1322</v>
      </c>
      <c r="R5298">
        <v>3</v>
      </c>
      <c r="S5298">
        <v>79</v>
      </c>
    </row>
    <row r="5299" spans="1:19">
      <c r="A5299" t="s">
        <v>92786</v>
      </c>
      <c r="B5299">
        <v>262</v>
      </c>
      <c r="C5299">
        <v>56</v>
      </c>
      <c r="D5299">
        <v>17</v>
      </c>
      <c r="E5299">
        <v>15</v>
      </c>
      <c r="F5299">
        <v>8</v>
      </c>
      <c r="H5299" t="s">
        <v>83983</v>
      </c>
      <c r="I5299">
        <v>23</v>
      </c>
      <c r="J5299">
        <v>0</v>
      </c>
      <c r="K5299">
        <v>40</v>
      </c>
      <c r="L5299" t="s">
        <v>1322</v>
      </c>
      <c r="N5299" t="s">
        <v>1322</v>
      </c>
      <c r="P5299" t="s">
        <v>1322</v>
      </c>
      <c r="Q5299" t="s">
        <v>1322</v>
      </c>
      <c r="R5299">
        <v>20</v>
      </c>
      <c r="S5299">
        <v>56</v>
      </c>
    </row>
    <row r="5300" spans="1:19">
      <c r="A5300" t="s">
        <v>92787</v>
      </c>
      <c r="B5300">
        <v>262</v>
      </c>
      <c r="C5300">
        <v>110</v>
      </c>
      <c r="D5300">
        <v>15</v>
      </c>
      <c r="E5300">
        <v>29</v>
      </c>
      <c r="F5300">
        <v>14</v>
      </c>
      <c r="H5300" t="s">
        <v>83983</v>
      </c>
      <c r="I5300">
        <v>24</v>
      </c>
      <c r="J5300">
        <v>0</v>
      </c>
      <c r="K5300">
        <v>24</v>
      </c>
      <c r="L5300" t="s">
        <v>1322</v>
      </c>
      <c r="N5300" t="s">
        <v>1322</v>
      </c>
      <c r="P5300" t="s">
        <v>1322</v>
      </c>
      <c r="Q5300" t="s">
        <v>1322</v>
      </c>
      <c r="R5300">
        <v>51</v>
      </c>
      <c r="S5300">
        <v>110</v>
      </c>
    </row>
    <row r="5301" spans="1:19">
      <c r="A5301" t="s">
        <v>92788</v>
      </c>
      <c r="B5301">
        <v>262</v>
      </c>
      <c r="C5301">
        <v>49</v>
      </c>
      <c r="D5301">
        <v>15</v>
      </c>
      <c r="E5301">
        <v>30</v>
      </c>
      <c r="F5301">
        <v>10</v>
      </c>
      <c r="H5301" t="s">
        <v>83983</v>
      </c>
      <c r="I5301">
        <v>25</v>
      </c>
      <c r="J5301">
        <v>0</v>
      </c>
      <c r="K5301">
        <v>5</v>
      </c>
      <c r="L5301" t="s">
        <v>1322</v>
      </c>
      <c r="N5301" t="s">
        <v>1322</v>
      </c>
      <c r="P5301" t="s">
        <v>1322</v>
      </c>
      <c r="Q5301" t="s">
        <v>1322</v>
      </c>
      <c r="R5301">
        <v>20</v>
      </c>
      <c r="S5301">
        <v>49</v>
      </c>
    </row>
    <row r="5302" spans="1:19">
      <c r="A5302" t="s">
        <v>92789</v>
      </c>
      <c r="B5302">
        <v>262</v>
      </c>
      <c r="C5302">
        <v>84</v>
      </c>
      <c r="D5302">
        <v>1</v>
      </c>
      <c r="E5302">
        <v>8</v>
      </c>
      <c r="F5302">
        <v>12</v>
      </c>
      <c r="H5302" t="s">
        <v>83983</v>
      </c>
      <c r="I5302">
        <v>26</v>
      </c>
      <c r="J5302">
        <v>0</v>
      </c>
      <c r="K5302">
        <v>3</v>
      </c>
      <c r="L5302" t="s">
        <v>1322</v>
      </c>
      <c r="N5302" t="s">
        <v>1322</v>
      </c>
      <c r="P5302" t="s">
        <v>1322</v>
      </c>
      <c r="Q5302" t="s">
        <v>1322</v>
      </c>
      <c r="R5302">
        <v>10</v>
      </c>
      <c r="S5302">
        <v>84</v>
      </c>
    </row>
    <row r="5303" spans="1:19">
      <c r="A5303" t="s">
        <v>92790</v>
      </c>
      <c r="B5303">
        <v>262</v>
      </c>
      <c r="C5303">
        <v>108</v>
      </c>
      <c r="D5303">
        <v>30</v>
      </c>
      <c r="E5303">
        <v>33</v>
      </c>
      <c r="F5303">
        <v>0</v>
      </c>
      <c r="H5303" t="s">
        <v>89018</v>
      </c>
      <c r="I5303">
        <v>27</v>
      </c>
      <c r="J5303">
        <v>0</v>
      </c>
      <c r="K5303">
        <v>0</v>
      </c>
      <c r="L5303" t="s">
        <v>1322</v>
      </c>
      <c r="N5303" t="s">
        <v>1322</v>
      </c>
      <c r="P5303" t="s">
        <v>1322</v>
      </c>
      <c r="Q5303" t="s">
        <v>1322</v>
      </c>
      <c r="R5303">
        <v>81</v>
      </c>
      <c r="S5303">
        <v>108</v>
      </c>
    </row>
    <row r="5304" spans="1:19">
      <c r="A5304" t="s">
        <v>92791</v>
      </c>
      <c r="B5304">
        <v>263</v>
      </c>
      <c r="C5304">
        <v>30</v>
      </c>
      <c r="D5304">
        <v>22</v>
      </c>
      <c r="E5304">
        <v>5</v>
      </c>
      <c r="F5304">
        <v>3</v>
      </c>
      <c r="G5304">
        <v>1</v>
      </c>
      <c r="H5304" t="s">
        <v>481</v>
      </c>
      <c r="I5304">
        <v>1</v>
      </c>
      <c r="J5304">
        <v>10</v>
      </c>
      <c r="K5304">
        <v>72</v>
      </c>
      <c r="L5304" t="s">
        <v>92792</v>
      </c>
      <c r="M5304">
        <v>5916200</v>
      </c>
      <c r="N5304" t="s">
        <v>1322</v>
      </c>
      <c r="P5304" t="s">
        <v>1322</v>
      </c>
      <c r="Q5304" t="s">
        <v>1322</v>
      </c>
      <c r="R5304">
        <v>1</v>
      </c>
      <c r="S5304">
        <v>30</v>
      </c>
    </row>
    <row r="5305" spans="1:19">
      <c r="A5305" t="s">
        <v>92793</v>
      </c>
      <c r="B5305">
        <v>263</v>
      </c>
      <c r="C5305">
        <v>71</v>
      </c>
      <c r="D5305">
        <v>3</v>
      </c>
      <c r="E5305">
        <v>0</v>
      </c>
      <c r="F5305">
        <v>1</v>
      </c>
      <c r="G5305">
        <v>2</v>
      </c>
      <c r="H5305" t="s">
        <v>483</v>
      </c>
      <c r="I5305">
        <v>2</v>
      </c>
      <c r="J5305">
        <v>6</v>
      </c>
      <c r="K5305">
        <v>72</v>
      </c>
      <c r="L5305" t="s">
        <v>92794</v>
      </c>
      <c r="M5305">
        <v>5928842</v>
      </c>
      <c r="N5305" t="s">
        <v>1322</v>
      </c>
      <c r="P5305" t="s">
        <v>1322</v>
      </c>
      <c r="Q5305" t="s">
        <v>1322</v>
      </c>
      <c r="R5305">
        <v>1</v>
      </c>
      <c r="S5305">
        <v>71</v>
      </c>
    </row>
    <row r="5306" spans="1:19">
      <c r="A5306" t="s">
        <v>92795</v>
      </c>
      <c r="B5306">
        <v>263</v>
      </c>
      <c r="C5306">
        <v>77</v>
      </c>
      <c r="D5306">
        <v>6</v>
      </c>
      <c r="E5306">
        <v>28</v>
      </c>
      <c r="F5306">
        <v>5</v>
      </c>
      <c r="G5306">
        <v>3</v>
      </c>
      <c r="H5306" t="s">
        <v>482</v>
      </c>
      <c r="I5306">
        <v>3</v>
      </c>
      <c r="J5306">
        <v>4</v>
      </c>
      <c r="K5306">
        <v>72</v>
      </c>
      <c r="L5306" t="s">
        <v>92796</v>
      </c>
      <c r="M5306">
        <v>5968965</v>
      </c>
      <c r="N5306" t="s">
        <v>1322</v>
      </c>
      <c r="P5306" t="s">
        <v>1322</v>
      </c>
      <c r="Q5306" t="s">
        <v>1322</v>
      </c>
      <c r="R5306">
        <v>1</v>
      </c>
      <c r="S5306">
        <v>77</v>
      </c>
    </row>
    <row r="5307" spans="1:19">
      <c r="A5307" t="s">
        <v>92797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>
        <v>4</v>
      </c>
      <c r="H5307" t="s">
        <v>484</v>
      </c>
      <c r="I5307">
        <v>4</v>
      </c>
      <c r="J5307">
        <v>3</v>
      </c>
      <c r="K5307">
        <v>71</v>
      </c>
      <c r="L5307" t="s">
        <v>1322</v>
      </c>
      <c r="N5307" t="s">
        <v>1322</v>
      </c>
      <c r="P5307" t="s">
        <v>1322</v>
      </c>
      <c r="Q5307" t="s">
        <v>1322</v>
      </c>
      <c r="R5307">
        <v>11</v>
      </c>
      <c r="S5307">
        <v>49</v>
      </c>
    </row>
    <row r="5308" spans="1:19">
      <c r="A5308" t="s">
        <v>92798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>
        <v>5</v>
      </c>
      <c r="H5308" t="s">
        <v>485</v>
      </c>
      <c r="I5308">
        <v>5</v>
      </c>
      <c r="J5308">
        <v>2</v>
      </c>
      <c r="K5308">
        <v>70</v>
      </c>
      <c r="L5308" t="s">
        <v>1322</v>
      </c>
      <c r="N5308" t="s">
        <v>1322</v>
      </c>
      <c r="P5308" t="s">
        <v>1322</v>
      </c>
      <c r="Q5308" t="s">
        <v>1322</v>
      </c>
      <c r="R5308">
        <v>12</v>
      </c>
      <c r="S5308">
        <v>94</v>
      </c>
    </row>
    <row r="5309" spans="1:19">
      <c r="A5309" t="s">
        <v>92799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>
        <v>6</v>
      </c>
      <c r="H5309" t="s">
        <v>486</v>
      </c>
      <c r="I5309">
        <v>6</v>
      </c>
      <c r="J5309">
        <v>1</v>
      </c>
      <c r="K5309">
        <v>70</v>
      </c>
      <c r="L5309" t="s">
        <v>1322</v>
      </c>
      <c r="N5309" t="s">
        <v>1322</v>
      </c>
      <c r="P5309" t="s">
        <v>1322</v>
      </c>
      <c r="Q5309" t="s">
        <v>1322</v>
      </c>
      <c r="R5309">
        <v>12</v>
      </c>
      <c r="S5309">
        <v>110</v>
      </c>
    </row>
    <row r="5310" spans="1:19">
      <c r="A5310" t="s">
        <v>92800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>
        <v>7</v>
      </c>
      <c r="H5310" t="s">
        <v>488</v>
      </c>
      <c r="I5310">
        <v>7</v>
      </c>
      <c r="J5310">
        <v>0</v>
      </c>
      <c r="K5310">
        <v>70</v>
      </c>
      <c r="L5310" t="s">
        <v>1322</v>
      </c>
      <c r="N5310" t="s">
        <v>1322</v>
      </c>
      <c r="P5310" t="s">
        <v>1322</v>
      </c>
      <c r="Q5310" t="s">
        <v>1322</v>
      </c>
      <c r="R5310">
        <v>12</v>
      </c>
      <c r="S5310">
        <v>65</v>
      </c>
    </row>
    <row r="5311" spans="1:19">
      <c r="A5311" t="s">
        <v>92801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>
        <v>8</v>
      </c>
      <c r="H5311" t="s">
        <v>487</v>
      </c>
      <c r="I5311">
        <v>8</v>
      </c>
      <c r="J5311">
        <v>0</v>
      </c>
      <c r="K5311">
        <v>70</v>
      </c>
      <c r="L5311" t="s">
        <v>1322</v>
      </c>
      <c r="N5311" t="s">
        <v>1322</v>
      </c>
      <c r="P5311" t="s">
        <v>1322</v>
      </c>
      <c r="Q5311" t="s">
        <v>1322</v>
      </c>
      <c r="R5311">
        <v>12</v>
      </c>
      <c r="S5311">
        <v>104</v>
      </c>
    </row>
    <row r="5312" spans="1:19">
      <c r="A5312" t="s">
        <v>92802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>
        <v>9</v>
      </c>
      <c r="H5312" t="s">
        <v>489</v>
      </c>
      <c r="I5312">
        <v>9</v>
      </c>
      <c r="J5312">
        <v>0</v>
      </c>
      <c r="K5312">
        <v>68</v>
      </c>
      <c r="L5312" t="s">
        <v>1322</v>
      </c>
      <c r="N5312" t="s">
        <v>1322</v>
      </c>
      <c r="P5312" t="s">
        <v>1322</v>
      </c>
      <c r="Q5312" t="s">
        <v>1322</v>
      </c>
      <c r="R5312">
        <v>14</v>
      </c>
      <c r="S5312">
        <v>111</v>
      </c>
    </row>
    <row r="5313" spans="1:19">
      <c r="A5313" t="s">
        <v>92803</v>
      </c>
      <c r="B5313">
        <v>263</v>
      </c>
      <c r="C5313">
        <v>87</v>
      </c>
      <c r="D5313">
        <v>25</v>
      </c>
      <c r="E5313">
        <v>4</v>
      </c>
      <c r="F5313">
        <v>17</v>
      </c>
      <c r="G5313">
        <v>10</v>
      </c>
      <c r="H5313" t="s">
        <v>490</v>
      </c>
      <c r="I5313">
        <v>10</v>
      </c>
      <c r="J5313">
        <v>0</v>
      </c>
      <c r="K5313">
        <v>67</v>
      </c>
      <c r="L5313" t="s">
        <v>1322</v>
      </c>
      <c r="N5313" t="s">
        <v>1322</v>
      </c>
      <c r="P5313" t="s">
        <v>1322</v>
      </c>
      <c r="Q5313" t="s">
        <v>1322</v>
      </c>
      <c r="R5313">
        <v>15</v>
      </c>
      <c r="S5313">
        <v>87</v>
      </c>
    </row>
    <row r="5314" spans="1:19">
      <c r="A5314" t="s">
        <v>92804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>
        <v>11</v>
      </c>
      <c r="H5314" t="s">
        <v>491</v>
      </c>
      <c r="I5314">
        <v>11</v>
      </c>
      <c r="J5314">
        <v>0</v>
      </c>
      <c r="K5314">
        <v>66</v>
      </c>
      <c r="L5314" t="s">
        <v>1322</v>
      </c>
      <c r="N5314" t="s">
        <v>1322</v>
      </c>
      <c r="P5314" t="s">
        <v>1322</v>
      </c>
      <c r="Q5314" t="s">
        <v>1322</v>
      </c>
      <c r="R5314">
        <v>5</v>
      </c>
      <c r="S5314">
        <v>100</v>
      </c>
    </row>
    <row r="5315" spans="1:19">
      <c r="A5315" t="s">
        <v>92805</v>
      </c>
      <c r="B5315">
        <v>263</v>
      </c>
      <c r="C5315">
        <v>79</v>
      </c>
      <c r="D5315">
        <v>25</v>
      </c>
      <c r="E5315">
        <v>3</v>
      </c>
      <c r="F5315">
        <v>14</v>
      </c>
      <c r="H5315" t="s">
        <v>83983</v>
      </c>
      <c r="I5315">
        <v>12</v>
      </c>
      <c r="J5315">
        <v>0</v>
      </c>
      <c r="K5315">
        <v>53</v>
      </c>
      <c r="L5315" t="s">
        <v>1322</v>
      </c>
      <c r="N5315" t="s">
        <v>1322</v>
      </c>
      <c r="P5315" t="s">
        <v>1322</v>
      </c>
      <c r="Q5315" t="s">
        <v>1322</v>
      </c>
      <c r="R5315">
        <v>20</v>
      </c>
      <c r="S5315">
        <v>79</v>
      </c>
    </row>
    <row r="5316" spans="1:19">
      <c r="A5316" t="s">
        <v>92806</v>
      </c>
      <c r="B5316">
        <v>263</v>
      </c>
      <c r="C5316">
        <v>57</v>
      </c>
      <c r="D5316">
        <v>1</v>
      </c>
      <c r="E5316">
        <v>7</v>
      </c>
      <c r="F5316">
        <v>9</v>
      </c>
      <c r="H5316" t="s">
        <v>83983</v>
      </c>
      <c r="I5316">
        <v>13</v>
      </c>
      <c r="J5316">
        <v>0</v>
      </c>
      <c r="K5316">
        <v>48</v>
      </c>
      <c r="L5316" t="s">
        <v>1322</v>
      </c>
      <c r="N5316" t="s">
        <v>1322</v>
      </c>
      <c r="P5316" t="s">
        <v>1322</v>
      </c>
      <c r="Q5316" t="s">
        <v>1322</v>
      </c>
      <c r="R5316">
        <v>5</v>
      </c>
      <c r="S5316">
        <v>57</v>
      </c>
    </row>
    <row r="5317" spans="1:19">
      <c r="A5317" t="s">
        <v>92807</v>
      </c>
      <c r="B5317">
        <v>263</v>
      </c>
      <c r="C5317">
        <v>95</v>
      </c>
      <c r="D5317">
        <v>3</v>
      </c>
      <c r="E5317">
        <v>2</v>
      </c>
      <c r="F5317">
        <v>2</v>
      </c>
      <c r="H5317" t="s">
        <v>83983</v>
      </c>
      <c r="I5317">
        <v>14</v>
      </c>
      <c r="J5317">
        <v>0</v>
      </c>
      <c r="K5317">
        <v>45</v>
      </c>
      <c r="L5317" t="s">
        <v>1322</v>
      </c>
      <c r="N5317" t="s">
        <v>1322</v>
      </c>
      <c r="P5317" t="s">
        <v>1322</v>
      </c>
      <c r="Q5317" t="s">
        <v>1322</v>
      </c>
      <c r="R5317">
        <v>6</v>
      </c>
      <c r="S5317">
        <v>95</v>
      </c>
    </row>
    <row r="5318" spans="1:19">
      <c r="A5318" t="s">
        <v>92808</v>
      </c>
      <c r="B5318">
        <v>263</v>
      </c>
      <c r="C5318">
        <v>55</v>
      </c>
      <c r="D5318">
        <v>6</v>
      </c>
      <c r="E5318">
        <v>27</v>
      </c>
      <c r="F5318">
        <v>4</v>
      </c>
      <c r="H5318" t="s">
        <v>83983</v>
      </c>
      <c r="I5318">
        <v>15</v>
      </c>
      <c r="J5318">
        <v>0</v>
      </c>
      <c r="K5318">
        <v>41</v>
      </c>
      <c r="L5318" t="s">
        <v>1322</v>
      </c>
      <c r="N5318" t="s">
        <v>1322</v>
      </c>
      <c r="P5318" t="s">
        <v>1322</v>
      </c>
      <c r="Q5318" t="s">
        <v>1322</v>
      </c>
      <c r="R5318">
        <v>4</v>
      </c>
      <c r="S5318">
        <v>55</v>
      </c>
    </row>
    <row r="5319" spans="1:19">
      <c r="A5319" t="s">
        <v>92809</v>
      </c>
      <c r="B5319">
        <v>263</v>
      </c>
      <c r="C5319">
        <v>22</v>
      </c>
      <c r="D5319">
        <v>17</v>
      </c>
      <c r="E5319">
        <v>14</v>
      </c>
      <c r="F5319">
        <v>7</v>
      </c>
      <c r="H5319" t="s">
        <v>83983</v>
      </c>
      <c r="I5319">
        <v>16</v>
      </c>
      <c r="J5319">
        <v>0</v>
      </c>
      <c r="K5319">
        <v>41</v>
      </c>
      <c r="L5319" t="s">
        <v>1322</v>
      </c>
      <c r="N5319" t="s">
        <v>1322</v>
      </c>
      <c r="P5319" t="s">
        <v>1322</v>
      </c>
      <c r="Q5319" t="s">
        <v>1322</v>
      </c>
      <c r="R5319">
        <v>4</v>
      </c>
      <c r="S5319">
        <v>22</v>
      </c>
    </row>
    <row r="5320" spans="1:19">
      <c r="A5320" t="s">
        <v>92810</v>
      </c>
      <c r="B5320">
        <v>263</v>
      </c>
      <c r="C5320">
        <v>103</v>
      </c>
      <c r="D5320">
        <v>27</v>
      </c>
      <c r="E5320">
        <v>25</v>
      </c>
      <c r="F5320">
        <v>15</v>
      </c>
      <c r="H5320" t="s">
        <v>83983</v>
      </c>
      <c r="I5320">
        <v>17</v>
      </c>
      <c r="J5320">
        <v>0</v>
      </c>
      <c r="K5320">
        <v>40</v>
      </c>
      <c r="L5320" t="s">
        <v>1322</v>
      </c>
      <c r="N5320" t="s">
        <v>1322</v>
      </c>
      <c r="P5320" t="s">
        <v>1322</v>
      </c>
      <c r="Q5320" t="s">
        <v>1322</v>
      </c>
      <c r="R5320">
        <v>6</v>
      </c>
      <c r="S5320">
        <v>103</v>
      </c>
    </row>
    <row r="5321" spans="1:19">
      <c r="A5321" t="s">
        <v>92811</v>
      </c>
      <c r="B5321">
        <v>263</v>
      </c>
      <c r="C5321">
        <v>106</v>
      </c>
      <c r="D5321">
        <v>33</v>
      </c>
      <c r="E5321">
        <v>19</v>
      </c>
      <c r="F5321">
        <v>25</v>
      </c>
      <c r="H5321" t="s">
        <v>83983</v>
      </c>
      <c r="I5321">
        <v>18</v>
      </c>
      <c r="J5321">
        <v>0</v>
      </c>
      <c r="K5321">
        <v>36</v>
      </c>
      <c r="L5321" t="s">
        <v>1322</v>
      </c>
      <c r="N5321" t="s">
        <v>1322</v>
      </c>
      <c r="P5321" t="s">
        <v>1322</v>
      </c>
      <c r="Q5321" t="s">
        <v>1322</v>
      </c>
      <c r="R5321">
        <v>5</v>
      </c>
      <c r="S5321">
        <v>106</v>
      </c>
    </row>
    <row r="5322" spans="1:19">
      <c r="A5322" t="s">
        <v>92812</v>
      </c>
      <c r="B5322">
        <v>263</v>
      </c>
      <c r="C5322">
        <v>84</v>
      </c>
      <c r="D5322">
        <v>1</v>
      </c>
      <c r="E5322">
        <v>8</v>
      </c>
      <c r="F5322">
        <v>12</v>
      </c>
      <c r="H5322" t="s">
        <v>83983</v>
      </c>
      <c r="I5322">
        <v>19</v>
      </c>
      <c r="J5322">
        <v>0</v>
      </c>
      <c r="K5322">
        <v>29</v>
      </c>
      <c r="L5322" t="s">
        <v>1322</v>
      </c>
      <c r="N5322" t="s">
        <v>1322</v>
      </c>
      <c r="P5322" t="s">
        <v>1322</v>
      </c>
      <c r="Q5322" t="s">
        <v>1322</v>
      </c>
      <c r="R5322">
        <v>5</v>
      </c>
      <c r="S5322">
        <v>84</v>
      </c>
    </row>
    <row r="5323" spans="1:19">
      <c r="A5323" t="s">
        <v>92813</v>
      </c>
      <c r="B5323">
        <v>263</v>
      </c>
      <c r="C5323">
        <v>81</v>
      </c>
      <c r="D5323">
        <v>29</v>
      </c>
      <c r="E5323">
        <v>10</v>
      </c>
      <c r="F5323">
        <v>22</v>
      </c>
      <c r="H5323" t="s">
        <v>83983</v>
      </c>
      <c r="I5323">
        <v>20</v>
      </c>
      <c r="J5323">
        <v>0</v>
      </c>
      <c r="K5323">
        <v>28</v>
      </c>
      <c r="L5323" t="s">
        <v>1322</v>
      </c>
      <c r="N5323" t="s">
        <v>1322</v>
      </c>
      <c r="P5323" t="s">
        <v>1322</v>
      </c>
      <c r="Q5323" t="s">
        <v>1322</v>
      </c>
      <c r="R5323">
        <v>4</v>
      </c>
      <c r="S5323">
        <v>81</v>
      </c>
    </row>
    <row r="5324" spans="1:19">
      <c r="A5324" t="s">
        <v>92814</v>
      </c>
      <c r="B5324">
        <v>263</v>
      </c>
      <c r="C5324">
        <v>44</v>
      </c>
      <c r="D5324">
        <v>27</v>
      </c>
      <c r="E5324">
        <v>26</v>
      </c>
      <c r="F5324">
        <v>13</v>
      </c>
      <c r="H5324" t="s">
        <v>83983</v>
      </c>
      <c r="I5324">
        <v>21</v>
      </c>
      <c r="J5324">
        <v>0</v>
      </c>
      <c r="K5324">
        <v>28</v>
      </c>
      <c r="L5324" t="s">
        <v>1322</v>
      </c>
      <c r="N5324" t="s">
        <v>1322</v>
      </c>
      <c r="P5324" t="s">
        <v>1322</v>
      </c>
      <c r="Q5324" t="s">
        <v>1322</v>
      </c>
      <c r="R5324">
        <v>4</v>
      </c>
      <c r="S5324">
        <v>44</v>
      </c>
    </row>
    <row r="5325" spans="1:19">
      <c r="A5325" t="s">
        <v>92815</v>
      </c>
      <c r="B5325">
        <v>263</v>
      </c>
      <c r="C5325">
        <v>101</v>
      </c>
      <c r="D5325">
        <v>31</v>
      </c>
      <c r="E5325">
        <v>31</v>
      </c>
      <c r="F5325">
        <v>24</v>
      </c>
      <c r="H5325" t="s">
        <v>83983</v>
      </c>
      <c r="I5325">
        <v>22</v>
      </c>
      <c r="J5325">
        <v>0</v>
      </c>
      <c r="K5325">
        <v>28</v>
      </c>
      <c r="L5325" t="s">
        <v>1322</v>
      </c>
      <c r="N5325" t="s">
        <v>1322</v>
      </c>
      <c r="P5325" t="s">
        <v>1322</v>
      </c>
      <c r="Q5325" t="s">
        <v>1322</v>
      </c>
      <c r="R5325">
        <v>7</v>
      </c>
      <c r="S5325">
        <v>101</v>
      </c>
    </row>
    <row r="5326" spans="1:19">
      <c r="A5326" t="s">
        <v>92816</v>
      </c>
      <c r="B5326">
        <v>263</v>
      </c>
      <c r="C5326">
        <v>50</v>
      </c>
      <c r="D5326">
        <v>22</v>
      </c>
      <c r="E5326">
        <v>6</v>
      </c>
      <c r="F5326">
        <v>8</v>
      </c>
      <c r="H5326" t="s">
        <v>83983</v>
      </c>
      <c r="I5326">
        <v>23</v>
      </c>
      <c r="J5326">
        <v>0</v>
      </c>
      <c r="K5326">
        <v>25</v>
      </c>
      <c r="L5326" t="s">
        <v>1322</v>
      </c>
      <c r="N5326" t="s">
        <v>1322</v>
      </c>
      <c r="P5326" t="s">
        <v>1322</v>
      </c>
      <c r="Q5326" t="s">
        <v>1322</v>
      </c>
      <c r="R5326">
        <v>20</v>
      </c>
      <c r="S5326">
        <v>50</v>
      </c>
    </row>
    <row r="5327" spans="1:19">
      <c r="A5327" t="s">
        <v>92817</v>
      </c>
      <c r="B5327">
        <v>263</v>
      </c>
      <c r="C5327">
        <v>56</v>
      </c>
      <c r="D5327">
        <v>17</v>
      </c>
      <c r="E5327">
        <v>15</v>
      </c>
      <c r="F5327">
        <v>6</v>
      </c>
      <c r="H5327" t="s">
        <v>83983</v>
      </c>
      <c r="I5327">
        <v>24</v>
      </c>
      <c r="J5327">
        <v>0</v>
      </c>
      <c r="K5327">
        <v>24</v>
      </c>
      <c r="L5327" t="s">
        <v>1322</v>
      </c>
      <c r="N5327" t="s">
        <v>1322</v>
      </c>
      <c r="P5327" t="s">
        <v>1322</v>
      </c>
      <c r="Q5327" t="s">
        <v>1322</v>
      </c>
      <c r="R5327">
        <v>6</v>
      </c>
      <c r="S5327">
        <v>56</v>
      </c>
    </row>
    <row r="5328" spans="1:19">
      <c r="A5328" t="s">
        <v>92818</v>
      </c>
      <c r="B5328">
        <v>263</v>
      </c>
      <c r="C5328">
        <v>105</v>
      </c>
      <c r="D5328">
        <v>18</v>
      </c>
      <c r="E5328">
        <v>24</v>
      </c>
      <c r="F5328">
        <v>21</v>
      </c>
      <c r="H5328" t="s">
        <v>83983</v>
      </c>
      <c r="I5328">
        <v>25</v>
      </c>
      <c r="J5328">
        <v>0</v>
      </c>
      <c r="K5328">
        <v>21</v>
      </c>
      <c r="L5328" t="s">
        <v>1322</v>
      </c>
      <c r="N5328" t="s">
        <v>1322</v>
      </c>
      <c r="P5328" t="s">
        <v>1322</v>
      </c>
      <c r="Q5328" t="s">
        <v>1322</v>
      </c>
      <c r="R5328">
        <v>5</v>
      </c>
      <c r="S5328">
        <v>105</v>
      </c>
    </row>
    <row r="5329" spans="1:19">
      <c r="A5329" t="s">
        <v>92819</v>
      </c>
      <c r="B5329">
        <v>263</v>
      </c>
      <c r="C5329">
        <v>70</v>
      </c>
      <c r="D5329">
        <v>32</v>
      </c>
      <c r="E5329">
        <v>11</v>
      </c>
      <c r="F5329">
        <v>23</v>
      </c>
      <c r="H5329" t="s">
        <v>83983</v>
      </c>
      <c r="I5329">
        <v>26</v>
      </c>
      <c r="J5329">
        <v>0</v>
      </c>
      <c r="K5329">
        <v>20</v>
      </c>
      <c r="L5329" t="s">
        <v>1322</v>
      </c>
      <c r="N5329" t="s">
        <v>1322</v>
      </c>
      <c r="P5329" t="s">
        <v>1322</v>
      </c>
      <c r="Q5329" t="s">
        <v>1322</v>
      </c>
      <c r="R5329">
        <v>5</v>
      </c>
      <c r="S5329">
        <v>70</v>
      </c>
    </row>
    <row r="5330" spans="1:19">
      <c r="A5330" t="s">
        <v>92820</v>
      </c>
      <c r="B5330">
        <v>263</v>
      </c>
      <c r="C5330">
        <v>108</v>
      </c>
      <c r="D5330">
        <v>30</v>
      </c>
      <c r="E5330">
        <v>33</v>
      </c>
      <c r="F5330">
        <v>0</v>
      </c>
      <c r="H5330" t="s">
        <v>89018</v>
      </c>
      <c r="I5330">
        <v>27</v>
      </c>
      <c r="J5330">
        <v>0</v>
      </c>
      <c r="K5330">
        <v>0</v>
      </c>
      <c r="L5330" t="s">
        <v>1322</v>
      </c>
      <c r="N5330" t="s">
        <v>1322</v>
      </c>
      <c r="P5330" t="s">
        <v>1322</v>
      </c>
      <c r="Q5330" t="s">
        <v>1322</v>
      </c>
      <c r="R5330">
        <v>81</v>
      </c>
      <c r="S5330">
        <v>108</v>
      </c>
    </row>
    <row r="5331" spans="1:19">
      <c r="A5331" t="s">
        <v>92821</v>
      </c>
      <c r="B5331">
        <v>263</v>
      </c>
      <c r="C5331">
        <v>92</v>
      </c>
      <c r="D5331">
        <v>30</v>
      </c>
      <c r="E5331">
        <v>34</v>
      </c>
      <c r="F5331">
        <v>0</v>
      </c>
      <c r="H5331" t="s">
        <v>89018</v>
      </c>
      <c r="I5331">
        <v>28</v>
      </c>
      <c r="J5331">
        <v>0</v>
      </c>
      <c r="K5331">
        <v>0</v>
      </c>
      <c r="L5331" t="s">
        <v>1322</v>
      </c>
      <c r="N5331" t="s">
        <v>1322</v>
      </c>
      <c r="P5331" t="s">
        <v>1322</v>
      </c>
      <c r="Q5331" t="s">
        <v>1322</v>
      </c>
      <c r="R5331">
        <v>81</v>
      </c>
      <c r="S5331">
        <v>92</v>
      </c>
    </row>
    <row r="5332" spans="1:19">
      <c r="A5332" t="s">
        <v>92822</v>
      </c>
      <c r="B5332">
        <v>264</v>
      </c>
      <c r="C5332">
        <v>71</v>
      </c>
      <c r="D5332">
        <v>3</v>
      </c>
      <c r="E5332">
        <v>0</v>
      </c>
      <c r="F5332">
        <v>1</v>
      </c>
      <c r="G5332">
        <v>1</v>
      </c>
      <c r="H5332" t="s">
        <v>481</v>
      </c>
      <c r="I5332">
        <v>1</v>
      </c>
      <c r="J5332">
        <v>10</v>
      </c>
      <c r="K5332">
        <v>60</v>
      </c>
      <c r="L5332" t="s">
        <v>92823</v>
      </c>
      <c r="M5332">
        <v>5403640</v>
      </c>
      <c r="N5332" t="s">
        <v>1322</v>
      </c>
      <c r="P5332" t="s">
        <v>1322</v>
      </c>
      <c r="Q5332" t="s">
        <v>1322</v>
      </c>
      <c r="R5332">
        <v>1</v>
      </c>
      <c r="S5332">
        <v>71</v>
      </c>
    </row>
    <row r="5333" spans="1:19">
      <c r="A5333" t="s">
        <v>92824</v>
      </c>
      <c r="B5333">
        <v>264</v>
      </c>
      <c r="C5333">
        <v>55</v>
      </c>
      <c r="D5333">
        <v>6</v>
      </c>
      <c r="E5333">
        <v>27</v>
      </c>
      <c r="F5333">
        <v>4</v>
      </c>
      <c r="G5333">
        <v>2</v>
      </c>
      <c r="H5333" t="s">
        <v>483</v>
      </c>
      <c r="I5333">
        <v>2</v>
      </c>
      <c r="J5333">
        <v>6</v>
      </c>
      <c r="K5333">
        <v>60</v>
      </c>
      <c r="L5333" t="s">
        <v>92825</v>
      </c>
      <c r="M5333">
        <v>5471768</v>
      </c>
      <c r="N5333" t="s">
        <v>1322</v>
      </c>
      <c r="P5333" t="s">
        <v>1322</v>
      </c>
      <c r="Q5333" t="s">
        <v>1322</v>
      </c>
      <c r="R5333">
        <v>1</v>
      </c>
      <c r="S5333">
        <v>55</v>
      </c>
    </row>
    <row r="5334" spans="1:19">
      <c r="A5334" t="s">
        <v>92826</v>
      </c>
      <c r="B5334">
        <v>264</v>
      </c>
      <c r="C5334">
        <v>57</v>
      </c>
      <c r="D5334">
        <v>1</v>
      </c>
      <c r="E5334">
        <v>7</v>
      </c>
      <c r="F5334">
        <v>5</v>
      </c>
      <c r="G5334">
        <v>3</v>
      </c>
      <c r="H5334" t="s">
        <v>482</v>
      </c>
      <c r="I5334">
        <v>3</v>
      </c>
      <c r="J5334">
        <v>4</v>
      </c>
      <c r="K5334">
        <v>60</v>
      </c>
      <c r="L5334" t="s">
        <v>92827</v>
      </c>
      <c r="M5334">
        <v>5504299</v>
      </c>
      <c r="N5334" t="s">
        <v>1322</v>
      </c>
      <c r="P5334" t="s">
        <v>1322</v>
      </c>
      <c r="Q5334" t="s">
        <v>1322</v>
      </c>
      <c r="R5334">
        <v>1</v>
      </c>
      <c r="S5334">
        <v>57</v>
      </c>
    </row>
    <row r="5335" spans="1:19">
      <c r="A5335" t="s">
        <v>92828</v>
      </c>
      <c r="B5335">
        <v>264</v>
      </c>
      <c r="C5335">
        <v>22</v>
      </c>
      <c r="D5335">
        <v>17</v>
      </c>
      <c r="E5335">
        <v>14</v>
      </c>
      <c r="F5335">
        <v>6</v>
      </c>
      <c r="G5335">
        <v>4</v>
      </c>
      <c r="H5335" t="s">
        <v>484</v>
      </c>
      <c r="I5335">
        <v>4</v>
      </c>
      <c r="J5335">
        <v>3</v>
      </c>
      <c r="K5335">
        <v>60</v>
      </c>
      <c r="L5335" t="s">
        <v>92829</v>
      </c>
      <c r="M5335">
        <v>5505391</v>
      </c>
      <c r="N5335" t="s">
        <v>1322</v>
      </c>
      <c r="P5335" t="s">
        <v>1322</v>
      </c>
      <c r="Q5335" t="s">
        <v>1322</v>
      </c>
      <c r="R5335">
        <v>1</v>
      </c>
      <c r="S5335">
        <v>22</v>
      </c>
    </row>
    <row r="5336" spans="1:19">
      <c r="A5336" t="s">
        <v>92830</v>
      </c>
      <c r="B5336">
        <v>264</v>
      </c>
      <c r="C5336">
        <v>14</v>
      </c>
      <c r="D5336">
        <v>3</v>
      </c>
      <c r="E5336">
        <v>2</v>
      </c>
      <c r="F5336">
        <v>7</v>
      </c>
      <c r="G5336">
        <v>5</v>
      </c>
      <c r="H5336" t="s">
        <v>485</v>
      </c>
      <c r="I5336">
        <v>5</v>
      </c>
      <c r="J5336">
        <v>2</v>
      </c>
      <c r="K5336">
        <v>59</v>
      </c>
      <c r="L5336" t="s">
        <v>1322</v>
      </c>
      <c r="N5336" t="s">
        <v>1322</v>
      </c>
      <c r="P5336" t="s">
        <v>1322</v>
      </c>
      <c r="Q5336" t="s">
        <v>1322</v>
      </c>
      <c r="R5336">
        <v>11</v>
      </c>
      <c r="S5336">
        <v>14</v>
      </c>
    </row>
    <row r="5337" spans="1:19">
      <c r="A5337" t="s">
        <v>92831</v>
      </c>
      <c r="B5337">
        <v>264</v>
      </c>
      <c r="C5337">
        <v>79</v>
      </c>
      <c r="D5337">
        <v>25</v>
      </c>
      <c r="E5337">
        <v>3</v>
      </c>
      <c r="F5337">
        <v>8</v>
      </c>
      <c r="G5337">
        <v>6</v>
      </c>
      <c r="H5337" t="s">
        <v>486</v>
      </c>
      <c r="I5337">
        <v>6</v>
      </c>
      <c r="J5337">
        <v>1</v>
      </c>
      <c r="K5337">
        <v>59</v>
      </c>
      <c r="L5337" t="s">
        <v>1322</v>
      </c>
      <c r="N5337" t="s">
        <v>1322</v>
      </c>
      <c r="P5337" t="s">
        <v>1322</v>
      </c>
      <c r="Q5337" t="s">
        <v>1322</v>
      </c>
      <c r="R5337">
        <v>11</v>
      </c>
      <c r="S5337">
        <v>79</v>
      </c>
    </row>
    <row r="5338" spans="1:19">
      <c r="A5338" t="s">
        <v>92832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>
        <v>7</v>
      </c>
      <c r="H5338" t="s">
        <v>488</v>
      </c>
      <c r="I5338">
        <v>7</v>
      </c>
      <c r="J5338">
        <v>0</v>
      </c>
      <c r="K5338">
        <v>59</v>
      </c>
      <c r="L5338" t="s">
        <v>1322</v>
      </c>
      <c r="N5338" t="s">
        <v>1322</v>
      </c>
      <c r="P5338" t="s">
        <v>1322</v>
      </c>
      <c r="Q5338" t="s">
        <v>1322</v>
      </c>
      <c r="R5338">
        <v>11</v>
      </c>
      <c r="S5338">
        <v>49</v>
      </c>
    </row>
    <row r="5339" spans="1:19">
      <c r="A5339" t="s">
        <v>92833</v>
      </c>
      <c r="B5339">
        <v>264</v>
      </c>
      <c r="C5339">
        <v>50</v>
      </c>
      <c r="D5339">
        <v>22</v>
      </c>
      <c r="E5339">
        <v>6</v>
      </c>
      <c r="F5339">
        <v>10</v>
      </c>
      <c r="G5339">
        <v>8</v>
      </c>
      <c r="H5339" t="s">
        <v>487</v>
      </c>
      <c r="I5339">
        <v>8</v>
      </c>
      <c r="J5339">
        <v>0</v>
      </c>
      <c r="K5339">
        <v>59</v>
      </c>
      <c r="L5339" t="s">
        <v>1322</v>
      </c>
      <c r="N5339" t="s">
        <v>1322</v>
      </c>
      <c r="P5339" t="s">
        <v>1322</v>
      </c>
      <c r="Q5339" t="s">
        <v>1322</v>
      </c>
      <c r="R5339">
        <v>11</v>
      </c>
      <c r="S5339">
        <v>50</v>
      </c>
    </row>
    <row r="5340" spans="1:19">
      <c r="A5340" t="s">
        <v>92834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>
        <v>9</v>
      </c>
      <c r="H5340" t="s">
        <v>489</v>
      </c>
      <c r="I5340">
        <v>9</v>
      </c>
      <c r="J5340">
        <v>0</v>
      </c>
      <c r="K5340">
        <v>58</v>
      </c>
      <c r="L5340" t="s">
        <v>1322</v>
      </c>
      <c r="N5340" t="s">
        <v>1322</v>
      </c>
      <c r="P5340" t="s">
        <v>1322</v>
      </c>
      <c r="Q5340" t="s">
        <v>1322</v>
      </c>
      <c r="R5340">
        <v>12</v>
      </c>
      <c r="S5340">
        <v>104</v>
      </c>
    </row>
    <row r="5341" spans="1:19">
      <c r="A5341" t="s">
        <v>92835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>
        <v>10</v>
      </c>
      <c r="H5341" t="s">
        <v>490</v>
      </c>
      <c r="I5341">
        <v>10</v>
      </c>
      <c r="J5341">
        <v>0</v>
      </c>
      <c r="K5341">
        <v>58</v>
      </c>
      <c r="L5341" t="s">
        <v>1322</v>
      </c>
      <c r="N5341" t="s">
        <v>1322</v>
      </c>
      <c r="P5341" t="s">
        <v>1322</v>
      </c>
      <c r="Q5341" t="s">
        <v>1322</v>
      </c>
      <c r="R5341">
        <v>12</v>
      </c>
      <c r="S5341">
        <v>94</v>
      </c>
    </row>
    <row r="5342" spans="1:19">
      <c r="A5342" t="s">
        <v>92836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>
        <v>11</v>
      </c>
      <c r="H5342" t="s">
        <v>491</v>
      </c>
      <c r="I5342">
        <v>11</v>
      </c>
      <c r="J5342">
        <v>0</v>
      </c>
      <c r="K5342">
        <v>58</v>
      </c>
      <c r="L5342" t="s">
        <v>1322</v>
      </c>
      <c r="N5342" t="s">
        <v>1322</v>
      </c>
      <c r="P5342" t="s">
        <v>1322</v>
      </c>
      <c r="Q5342" t="s">
        <v>1322</v>
      </c>
      <c r="R5342">
        <v>12</v>
      </c>
      <c r="S5342">
        <v>65</v>
      </c>
    </row>
    <row r="5343" spans="1:19">
      <c r="A5343" t="s">
        <v>92837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>
        <v>12</v>
      </c>
      <c r="H5343" t="s">
        <v>492</v>
      </c>
      <c r="I5343">
        <v>12</v>
      </c>
      <c r="J5343">
        <v>0</v>
      </c>
      <c r="K5343">
        <v>58</v>
      </c>
      <c r="L5343" t="s">
        <v>1322</v>
      </c>
      <c r="N5343" t="s">
        <v>1322</v>
      </c>
      <c r="P5343" t="s">
        <v>1322</v>
      </c>
      <c r="Q5343" t="s">
        <v>1322</v>
      </c>
      <c r="R5343">
        <v>12</v>
      </c>
      <c r="S5343">
        <v>44</v>
      </c>
    </row>
    <row r="5344" spans="1:19">
      <c r="A5344" t="s">
        <v>92838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>
        <v>13</v>
      </c>
      <c r="H5344" t="s">
        <v>493</v>
      </c>
      <c r="I5344">
        <v>13</v>
      </c>
      <c r="J5344">
        <v>0</v>
      </c>
      <c r="K5344">
        <v>58</v>
      </c>
      <c r="L5344" t="s">
        <v>1322</v>
      </c>
      <c r="N5344" t="s">
        <v>1322</v>
      </c>
      <c r="P5344" t="s">
        <v>1322</v>
      </c>
      <c r="Q5344" t="s">
        <v>1322</v>
      </c>
      <c r="R5344">
        <v>12</v>
      </c>
      <c r="S5344">
        <v>103</v>
      </c>
    </row>
    <row r="5345" spans="1:19">
      <c r="A5345" t="s">
        <v>92839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>
        <v>14</v>
      </c>
      <c r="H5345" t="s">
        <v>494</v>
      </c>
      <c r="I5345">
        <v>14</v>
      </c>
      <c r="J5345">
        <v>0</v>
      </c>
      <c r="K5345">
        <v>58</v>
      </c>
      <c r="L5345" t="s">
        <v>1322</v>
      </c>
      <c r="N5345" t="s">
        <v>1322</v>
      </c>
      <c r="P5345" t="s">
        <v>1322</v>
      </c>
      <c r="Q5345" t="s">
        <v>1322</v>
      </c>
      <c r="R5345">
        <v>12</v>
      </c>
      <c r="S5345">
        <v>106</v>
      </c>
    </row>
    <row r="5346" spans="1:19">
      <c r="A5346" t="s">
        <v>92840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>
        <v>15</v>
      </c>
      <c r="H5346" t="s">
        <v>495</v>
      </c>
      <c r="I5346">
        <v>15</v>
      </c>
      <c r="J5346">
        <v>0</v>
      </c>
      <c r="K5346">
        <v>57</v>
      </c>
      <c r="L5346" t="s">
        <v>1322</v>
      </c>
      <c r="N5346" t="s">
        <v>1322</v>
      </c>
      <c r="P5346" t="s">
        <v>1322</v>
      </c>
      <c r="Q5346" t="s">
        <v>1322</v>
      </c>
      <c r="R5346">
        <v>13</v>
      </c>
      <c r="S5346">
        <v>101</v>
      </c>
    </row>
    <row r="5347" spans="1:19">
      <c r="A5347" t="s">
        <v>92841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>
        <v>16</v>
      </c>
      <c r="H5347" t="s">
        <v>496</v>
      </c>
      <c r="I5347">
        <v>16</v>
      </c>
      <c r="J5347">
        <v>0</v>
      </c>
      <c r="K5347">
        <v>57</v>
      </c>
      <c r="L5347" t="s">
        <v>1322</v>
      </c>
      <c r="N5347" t="s">
        <v>1322</v>
      </c>
      <c r="P5347" t="s">
        <v>1322</v>
      </c>
      <c r="Q5347" t="s">
        <v>1322</v>
      </c>
      <c r="R5347">
        <v>13</v>
      </c>
      <c r="S5347">
        <v>111</v>
      </c>
    </row>
    <row r="5348" spans="1:19">
      <c r="A5348" t="s">
        <v>92842</v>
      </c>
      <c r="B5348">
        <v>264</v>
      </c>
      <c r="C5348">
        <v>30</v>
      </c>
      <c r="D5348">
        <v>22</v>
      </c>
      <c r="E5348">
        <v>5</v>
      </c>
      <c r="F5348">
        <v>2</v>
      </c>
      <c r="H5348" t="s">
        <v>507</v>
      </c>
      <c r="I5348">
        <v>17</v>
      </c>
      <c r="J5348">
        <v>0</v>
      </c>
      <c r="K5348">
        <v>60</v>
      </c>
      <c r="L5348" t="s">
        <v>1322</v>
      </c>
      <c r="N5348" t="s">
        <v>1322</v>
      </c>
      <c r="P5348" t="s">
        <v>1322</v>
      </c>
      <c r="Q5348" t="s">
        <v>1322</v>
      </c>
      <c r="R5348">
        <v>2</v>
      </c>
      <c r="S5348">
        <v>30</v>
      </c>
    </row>
    <row r="5349" spans="1:19">
      <c r="A5349" t="s">
        <v>92843</v>
      </c>
      <c r="B5349">
        <v>264</v>
      </c>
      <c r="C5349">
        <v>105</v>
      </c>
      <c r="D5349">
        <v>18</v>
      </c>
      <c r="E5349">
        <v>24</v>
      </c>
      <c r="F5349">
        <v>17</v>
      </c>
      <c r="H5349" t="s">
        <v>83983</v>
      </c>
      <c r="I5349">
        <v>18</v>
      </c>
      <c r="J5349">
        <v>0</v>
      </c>
      <c r="K5349">
        <v>48</v>
      </c>
      <c r="L5349" t="s">
        <v>1322</v>
      </c>
      <c r="N5349" t="s">
        <v>1322</v>
      </c>
      <c r="P5349" t="s">
        <v>1322</v>
      </c>
      <c r="Q5349" t="s">
        <v>1322</v>
      </c>
      <c r="R5349">
        <v>5</v>
      </c>
      <c r="S5349">
        <v>105</v>
      </c>
    </row>
    <row r="5350" spans="1:19">
      <c r="A5350" t="s">
        <v>92844</v>
      </c>
      <c r="B5350">
        <v>264</v>
      </c>
      <c r="C5350">
        <v>77</v>
      </c>
      <c r="D5350">
        <v>6</v>
      </c>
      <c r="E5350">
        <v>28</v>
      </c>
      <c r="F5350">
        <v>3</v>
      </c>
      <c r="H5350" t="s">
        <v>83983</v>
      </c>
      <c r="I5350">
        <v>19</v>
      </c>
      <c r="J5350">
        <v>0</v>
      </c>
      <c r="K5350">
        <v>32</v>
      </c>
      <c r="L5350" t="s">
        <v>1322</v>
      </c>
      <c r="N5350" t="s">
        <v>1322</v>
      </c>
      <c r="P5350" t="s">
        <v>1322</v>
      </c>
      <c r="Q5350" t="s">
        <v>1322</v>
      </c>
      <c r="R5350">
        <v>5</v>
      </c>
      <c r="S5350">
        <v>77</v>
      </c>
    </row>
    <row r="5351" spans="1:19">
      <c r="A5351" t="s">
        <v>92845</v>
      </c>
      <c r="B5351">
        <v>264</v>
      </c>
      <c r="C5351">
        <v>87</v>
      </c>
      <c r="D5351">
        <v>25</v>
      </c>
      <c r="E5351">
        <v>4</v>
      </c>
      <c r="F5351">
        <v>11</v>
      </c>
      <c r="H5351" t="s">
        <v>83983</v>
      </c>
      <c r="I5351">
        <v>20</v>
      </c>
      <c r="J5351">
        <v>0</v>
      </c>
      <c r="K5351">
        <v>20</v>
      </c>
      <c r="L5351" t="s">
        <v>1322</v>
      </c>
      <c r="N5351" t="s">
        <v>1322</v>
      </c>
      <c r="P5351" t="s">
        <v>1322</v>
      </c>
      <c r="Q5351" t="s">
        <v>1322</v>
      </c>
      <c r="R5351">
        <v>6</v>
      </c>
      <c r="S5351">
        <v>87</v>
      </c>
    </row>
    <row r="5352" spans="1:19">
      <c r="A5352" t="s">
        <v>92846</v>
      </c>
      <c r="B5352">
        <v>264</v>
      </c>
      <c r="C5352">
        <v>100</v>
      </c>
      <c r="D5352">
        <v>33</v>
      </c>
      <c r="E5352">
        <v>20</v>
      </c>
      <c r="F5352">
        <v>22</v>
      </c>
      <c r="H5352" t="s">
        <v>83983</v>
      </c>
      <c r="I5352">
        <v>21</v>
      </c>
      <c r="J5352">
        <v>0</v>
      </c>
      <c r="K5352">
        <v>12</v>
      </c>
      <c r="L5352" t="s">
        <v>1322</v>
      </c>
      <c r="N5352" t="s">
        <v>1322</v>
      </c>
      <c r="P5352" t="s">
        <v>1322</v>
      </c>
      <c r="Q5352" t="s">
        <v>1322</v>
      </c>
      <c r="R5352">
        <v>5</v>
      </c>
      <c r="S5352">
        <v>100</v>
      </c>
    </row>
    <row r="5353" spans="1:19">
      <c r="A5353" t="s">
        <v>92847</v>
      </c>
      <c r="B5353">
        <v>264</v>
      </c>
      <c r="C5353">
        <v>110</v>
      </c>
      <c r="D5353">
        <v>15</v>
      </c>
      <c r="E5353">
        <v>29</v>
      </c>
      <c r="F5353">
        <v>18</v>
      </c>
      <c r="H5353" t="s">
        <v>83983</v>
      </c>
      <c r="I5353">
        <v>22</v>
      </c>
      <c r="J5353">
        <v>0</v>
      </c>
      <c r="K5353">
        <v>11</v>
      </c>
      <c r="L5353" t="s">
        <v>1322</v>
      </c>
      <c r="N5353" t="s">
        <v>1322</v>
      </c>
      <c r="P5353" t="s">
        <v>1322</v>
      </c>
      <c r="Q5353" t="s">
        <v>1322</v>
      </c>
      <c r="R5353">
        <v>5</v>
      </c>
      <c r="S5353">
        <v>110</v>
      </c>
    </row>
    <row r="5354" spans="1:19">
      <c r="A5354" t="s">
        <v>92848</v>
      </c>
      <c r="B5354">
        <v>264</v>
      </c>
      <c r="C5354">
        <v>81</v>
      </c>
      <c r="D5354">
        <v>29</v>
      </c>
      <c r="E5354">
        <v>10</v>
      </c>
      <c r="F5354">
        <v>16</v>
      </c>
      <c r="H5354" t="s">
        <v>83983</v>
      </c>
      <c r="I5354">
        <v>23</v>
      </c>
      <c r="J5354">
        <v>0</v>
      </c>
      <c r="K5354">
        <v>5</v>
      </c>
      <c r="L5354" t="s">
        <v>1322</v>
      </c>
      <c r="N5354" t="s">
        <v>1322</v>
      </c>
      <c r="P5354" t="s">
        <v>1322</v>
      </c>
      <c r="Q5354" t="s">
        <v>1322</v>
      </c>
      <c r="R5354">
        <v>5</v>
      </c>
      <c r="S5354">
        <v>81</v>
      </c>
    </row>
    <row r="5355" spans="1:19">
      <c r="A5355" t="s">
        <v>92849</v>
      </c>
      <c r="B5355">
        <v>264</v>
      </c>
      <c r="C5355">
        <v>70</v>
      </c>
      <c r="D5355">
        <v>32</v>
      </c>
      <c r="E5355">
        <v>11</v>
      </c>
      <c r="F5355">
        <v>19</v>
      </c>
      <c r="H5355" t="s">
        <v>83983</v>
      </c>
      <c r="I5355">
        <v>24</v>
      </c>
      <c r="J5355">
        <v>0</v>
      </c>
      <c r="K5355">
        <v>4</v>
      </c>
      <c r="L5355" t="s">
        <v>1322</v>
      </c>
      <c r="N5355" t="s">
        <v>1322</v>
      </c>
      <c r="P5355" t="s">
        <v>1322</v>
      </c>
      <c r="Q5355" t="s">
        <v>1322</v>
      </c>
      <c r="R5355">
        <v>5</v>
      </c>
      <c r="S5355">
        <v>70</v>
      </c>
    </row>
    <row r="5356" spans="1:19">
      <c r="A5356" t="s">
        <v>92850</v>
      </c>
      <c r="B5356">
        <v>264</v>
      </c>
      <c r="C5356">
        <v>84</v>
      </c>
      <c r="D5356">
        <v>1</v>
      </c>
      <c r="E5356">
        <v>8</v>
      </c>
      <c r="F5356">
        <v>9</v>
      </c>
      <c r="H5356" t="s">
        <v>83983</v>
      </c>
      <c r="I5356">
        <v>25</v>
      </c>
      <c r="J5356">
        <v>0</v>
      </c>
      <c r="K5356">
        <v>0</v>
      </c>
      <c r="L5356" t="s">
        <v>1322</v>
      </c>
      <c r="N5356" t="s">
        <v>1322</v>
      </c>
      <c r="P5356" t="s">
        <v>1322</v>
      </c>
      <c r="Q5356" t="s">
        <v>1322</v>
      </c>
      <c r="R5356">
        <v>5</v>
      </c>
      <c r="S5356">
        <v>84</v>
      </c>
    </row>
    <row r="5357" spans="1:19">
      <c r="A5357" t="s">
        <v>92851</v>
      </c>
      <c r="B5357">
        <v>264</v>
      </c>
      <c r="C5357">
        <v>56</v>
      </c>
      <c r="D5357">
        <v>17</v>
      </c>
      <c r="E5357">
        <v>15</v>
      </c>
      <c r="F5357">
        <v>12</v>
      </c>
      <c r="H5357" t="s">
        <v>83983</v>
      </c>
      <c r="I5357">
        <v>26</v>
      </c>
      <c r="J5357">
        <v>0</v>
      </c>
      <c r="K5357">
        <v>0</v>
      </c>
      <c r="L5357" t="s">
        <v>1322</v>
      </c>
      <c r="N5357" t="s">
        <v>1322</v>
      </c>
      <c r="P5357" t="s">
        <v>1322</v>
      </c>
      <c r="Q5357" t="s">
        <v>1322</v>
      </c>
      <c r="R5357">
        <v>5</v>
      </c>
      <c r="S5357">
        <v>56</v>
      </c>
    </row>
    <row r="5358" spans="1:19">
      <c r="A5358" t="s">
        <v>92852</v>
      </c>
      <c r="B5358">
        <v>264</v>
      </c>
      <c r="C5358">
        <v>92</v>
      </c>
      <c r="D5358">
        <v>30</v>
      </c>
      <c r="E5358">
        <v>34</v>
      </c>
      <c r="F5358">
        <v>0</v>
      </c>
      <c r="H5358" t="s">
        <v>89018</v>
      </c>
      <c r="I5358">
        <v>27</v>
      </c>
      <c r="J5358">
        <v>0</v>
      </c>
      <c r="K5358">
        <v>0</v>
      </c>
      <c r="L5358" t="s">
        <v>1322</v>
      </c>
      <c r="N5358" t="s">
        <v>1322</v>
      </c>
      <c r="P5358" t="s">
        <v>1322</v>
      </c>
      <c r="Q5358" t="s">
        <v>1322</v>
      </c>
      <c r="R5358">
        <v>81</v>
      </c>
      <c r="S5358">
        <v>92</v>
      </c>
    </row>
    <row r="5359" spans="1:19">
      <c r="A5359" t="s">
        <v>92853</v>
      </c>
      <c r="B5359">
        <v>264</v>
      </c>
      <c r="C5359">
        <v>108</v>
      </c>
      <c r="D5359">
        <v>30</v>
      </c>
      <c r="E5359">
        <v>33</v>
      </c>
      <c r="F5359">
        <v>0</v>
      </c>
      <c r="H5359" t="s">
        <v>89018</v>
      </c>
      <c r="I5359">
        <v>28</v>
      </c>
      <c r="J5359">
        <v>0</v>
      </c>
      <c r="K5359">
        <v>0</v>
      </c>
      <c r="L5359" t="s">
        <v>1322</v>
      </c>
      <c r="N5359" t="s">
        <v>1322</v>
      </c>
      <c r="P5359" t="s">
        <v>1322</v>
      </c>
      <c r="Q5359" t="s">
        <v>1322</v>
      </c>
      <c r="R5359">
        <v>81</v>
      </c>
      <c r="S5359">
        <v>108</v>
      </c>
    </row>
    <row r="5360" spans="1:19">
      <c r="A5360" t="s">
        <v>92854</v>
      </c>
      <c r="B5360">
        <v>265</v>
      </c>
      <c r="C5360">
        <v>77</v>
      </c>
      <c r="D5360">
        <v>6</v>
      </c>
      <c r="E5360">
        <v>28</v>
      </c>
      <c r="F5360">
        <v>1</v>
      </c>
      <c r="G5360">
        <v>1</v>
      </c>
      <c r="H5360" t="s">
        <v>481</v>
      </c>
      <c r="I5360">
        <v>1</v>
      </c>
      <c r="J5360">
        <v>10</v>
      </c>
      <c r="K5360">
        <v>45</v>
      </c>
      <c r="L5360" t="s">
        <v>92855</v>
      </c>
      <c r="M5360">
        <v>4957200</v>
      </c>
      <c r="N5360" t="s">
        <v>1322</v>
      </c>
      <c r="P5360" t="s">
        <v>1322</v>
      </c>
      <c r="Q5360" t="s">
        <v>1322</v>
      </c>
      <c r="R5360">
        <v>1</v>
      </c>
      <c r="S5360">
        <v>77</v>
      </c>
    </row>
    <row r="5361" spans="1:19">
      <c r="A5361" t="s">
        <v>92856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>
        <v>2</v>
      </c>
      <c r="H5361" t="s">
        <v>483</v>
      </c>
      <c r="I5361">
        <v>2</v>
      </c>
      <c r="J5361">
        <v>6</v>
      </c>
      <c r="K5361">
        <v>45</v>
      </c>
      <c r="L5361" t="s">
        <v>92857</v>
      </c>
      <c r="M5361">
        <v>5011979</v>
      </c>
      <c r="N5361" t="s">
        <v>1322</v>
      </c>
      <c r="P5361" t="s">
        <v>1322</v>
      </c>
      <c r="Q5361" t="s">
        <v>1322</v>
      </c>
      <c r="R5361">
        <v>1</v>
      </c>
      <c r="S5361">
        <v>44</v>
      </c>
    </row>
    <row r="5362" spans="1:19">
      <c r="A5362" t="s">
        <v>92858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>
        <v>3</v>
      </c>
      <c r="H5362" t="s">
        <v>482</v>
      </c>
      <c r="I5362">
        <v>3</v>
      </c>
      <c r="J5362">
        <v>4</v>
      </c>
      <c r="K5362">
        <v>45</v>
      </c>
      <c r="L5362" t="s">
        <v>92859</v>
      </c>
      <c r="M5362">
        <v>5022621</v>
      </c>
      <c r="N5362" t="s">
        <v>1322</v>
      </c>
      <c r="P5362" t="s">
        <v>1322</v>
      </c>
      <c r="Q5362" t="s">
        <v>1322</v>
      </c>
      <c r="R5362">
        <v>1</v>
      </c>
      <c r="S5362">
        <v>103</v>
      </c>
    </row>
    <row r="5363" spans="1:19">
      <c r="A5363" t="s">
        <v>92860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>
        <v>4</v>
      </c>
      <c r="H5363" t="s">
        <v>484</v>
      </c>
      <c r="I5363">
        <v>4</v>
      </c>
      <c r="J5363">
        <v>3</v>
      </c>
      <c r="K5363">
        <v>45</v>
      </c>
      <c r="L5363" t="s">
        <v>92861</v>
      </c>
      <c r="M5363">
        <v>5038809</v>
      </c>
      <c r="N5363" t="s">
        <v>1322</v>
      </c>
      <c r="P5363" t="s">
        <v>1322</v>
      </c>
      <c r="Q5363" t="s">
        <v>1322</v>
      </c>
      <c r="R5363">
        <v>1</v>
      </c>
      <c r="S5363">
        <v>104</v>
      </c>
    </row>
    <row r="5364" spans="1:19">
      <c r="A5364" t="s">
        <v>92862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>
        <v>5</v>
      </c>
      <c r="H5364" t="s">
        <v>485</v>
      </c>
      <c r="I5364">
        <v>5</v>
      </c>
      <c r="J5364">
        <v>2</v>
      </c>
      <c r="K5364">
        <v>45</v>
      </c>
      <c r="L5364" t="s">
        <v>92863</v>
      </c>
      <c r="M5364">
        <v>5047744</v>
      </c>
      <c r="N5364" t="s">
        <v>1322</v>
      </c>
      <c r="P5364" t="s">
        <v>1322</v>
      </c>
      <c r="Q5364" t="s">
        <v>1322</v>
      </c>
      <c r="R5364">
        <v>1</v>
      </c>
      <c r="S5364">
        <v>81</v>
      </c>
    </row>
    <row r="5365" spans="1:19">
      <c r="A5365" t="s">
        <v>928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>
        <v>6</v>
      </c>
      <c r="H5365" t="s">
        <v>486</v>
      </c>
      <c r="I5365">
        <v>6</v>
      </c>
      <c r="J5365">
        <v>1</v>
      </c>
      <c r="K5365">
        <v>45</v>
      </c>
      <c r="L5365" t="s">
        <v>92865</v>
      </c>
      <c r="M5365">
        <v>5062645</v>
      </c>
      <c r="N5365" t="s">
        <v>1322</v>
      </c>
      <c r="P5365" t="s">
        <v>1322</v>
      </c>
      <c r="Q5365" t="s">
        <v>1322</v>
      </c>
      <c r="R5365">
        <v>1</v>
      </c>
      <c r="S5365">
        <v>100</v>
      </c>
    </row>
    <row r="5366" spans="1:19">
      <c r="A5366" t="s">
        <v>92866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>
        <v>7</v>
      </c>
      <c r="H5366" t="s">
        <v>488</v>
      </c>
      <c r="I5366">
        <v>7</v>
      </c>
      <c r="J5366">
        <v>0</v>
      </c>
      <c r="K5366">
        <v>44</v>
      </c>
      <c r="L5366" t="s">
        <v>1322</v>
      </c>
      <c r="N5366" t="s">
        <v>1322</v>
      </c>
      <c r="P5366" t="s">
        <v>1322</v>
      </c>
      <c r="Q5366" t="s">
        <v>1322</v>
      </c>
      <c r="R5366">
        <v>11</v>
      </c>
      <c r="S5366">
        <v>106</v>
      </c>
    </row>
    <row r="5367" spans="1:19">
      <c r="A5367" t="s">
        <v>92867</v>
      </c>
      <c r="B5367">
        <v>265</v>
      </c>
      <c r="C5367">
        <v>71</v>
      </c>
      <c r="D5367">
        <v>3</v>
      </c>
      <c r="E5367">
        <v>0</v>
      </c>
      <c r="F5367">
        <v>3</v>
      </c>
      <c r="G5367">
        <v>8</v>
      </c>
      <c r="H5367" t="s">
        <v>487</v>
      </c>
      <c r="I5367">
        <v>8</v>
      </c>
      <c r="J5367">
        <v>0</v>
      </c>
      <c r="K5367">
        <v>44</v>
      </c>
      <c r="L5367" t="s">
        <v>1322</v>
      </c>
      <c r="N5367" t="s">
        <v>1322</v>
      </c>
      <c r="P5367" t="s">
        <v>1322</v>
      </c>
      <c r="Q5367" t="s">
        <v>1322</v>
      </c>
      <c r="R5367">
        <v>11</v>
      </c>
      <c r="S5367">
        <v>71</v>
      </c>
    </row>
    <row r="5368" spans="1:19">
      <c r="A5368" t="s">
        <v>92868</v>
      </c>
      <c r="B5368">
        <v>265</v>
      </c>
      <c r="C5368">
        <v>111</v>
      </c>
      <c r="D5368">
        <v>31</v>
      </c>
      <c r="E5368">
        <v>32</v>
      </c>
      <c r="F5368">
        <v>26</v>
      </c>
      <c r="H5368" t="s">
        <v>83983</v>
      </c>
      <c r="I5368">
        <v>9</v>
      </c>
      <c r="J5368">
        <v>0</v>
      </c>
      <c r="K5368">
        <v>39</v>
      </c>
      <c r="L5368" t="s">
        <v>1322</v>
      </c>
      <c r="N5368" t="s">
        <v>1322</v>
      </c>
      <c r="P5368" t="s">
        <v>1322</v>
      </c>
      <c r="Q5368" t="s">
        <v>1322</v>
      </c>
      <c r="R5368">
        <v>5</v>
      </c>
      <c r="S5368">
        <v>111</v>
      </c>
    </row>
    <row r="5369" spans="1:19">
      <c r="A5369" t="s">
        <v>92869</v>
      </c>
      <c r="B5369">
        <v>265</v>
      </c>
      <c r="C5369">
        <v>101</v>
      </c>
      <c r="D5369">
        <v>31</v>
      </c>
      <c r="E5369">
        <v>31</v>
      </c>
      <c r="F5369">
        <v>25</v>
      </c>
      <c r="H5369" t="s">
        <v>83983</v>
      </c>
      <c r="I5369">
        <v>10</v>
      </c>
      <c r="J5369">
        <v>0</v>
      </c>
      <c r="K5369">
        <v>37</v>
      </c>
      <c r="L5369" t="s">
        <v>1322</v>
      </c>
      <c r="N5369" t="s">
        <v>1322</v>
      </c>
      <c r="P5369" t="s">
        <v>1322</v>
      </c>
      <c r="Q5369" t="s">
        <v>1322</v>
      </c>
      <c r="R5369">
        <v>8</v>
      </c>
      <c r="S5369">
        <v>101</v>
      </c>
    </row>
    <row r="5370" spans="1:19">
      <c r="A5370" t="s">
        <v>92870</v>
      </c>
      <c r="B5370">
        <v>265</v>
      </c>
      <c r="C5370">
        <v>30</v>
      </c>
      <c r="D5370">
        <v>22</v>
      </c>
      <c r="E5370">
        <v>5</v>
      </c>
      <c r="F5370">
        <v>4</v>
      </c>
      <c r="H5370" t="s">
        <v>83983</v>
      </c>
      <c r="I5370">
        <v>11</v>
      </c>
      <c r="J5370">
        <v>0</v>
      </c>
      <c r="K5370">
        <v>20</v>
      </c>
      <c r="L5370" t="s">
        <v>1322</v>
      </c>
      <c r="N5370" t="s">
        <v>1322</v>
      </c>
      <c r="P5370" t="s">
        <v>1322</v>
      </c>
      <c r="Q5370" t="s">
        <v>1322</v>
      </c>
      <c r="R5370">
        <v>5</v>
      </c>
      <c r="S5370">
        <v>30</v>
      </c>
    </row>
    <row r="5371" spans="1:19">
      <c r="A5371" t="s">
        <v>92871</v>
      </c>
      <c r="B5371">
        <v>265</v>
      </c>
      <c r="C5371">
        <v>84</v>
      </c>
      <c r="D5371">
        <v>1</v>
      </c>
      <c r="E5371">
        <v>8</v>
      </c>
      <c r="F5371">
        <v>13</v>
      </c>
      <c r="H5371" t="s">
        <v>83983</v>
      </c>
      <c r="I5371">
        <v>12</v>
      </c>
      <c r="J5371">
        <v>0</v>
      </c>
      <c r="K5371">
        <v>19</v>
      </c>
      <c r="L5371" t="s">
        <v>1322</v>
      </c>
      <c r="N5371" t="s">
        <v>1322</v>
      </c>
      <c r="P5371" t="s">
        <v>1322</v>
      </c>
      <c r="Q5371" t="s">
        <v>1322</v>
      </c>
      <c r="R5371">
        <v>5</v>
      </c>
      <c r="S5371">
        <v>84</v>
      </c>
    </row>
    <row r="5372" spans="1:19">
      <c r="A5372" t="s">
        <v>92872</v>
      </c>
      <c r="B5372">
        <v>265</v>
      </c>
      <c r="C5372">
        <v>14</v>
      </c>
      <c r="D5372">
        <v>3</v>
      </c>
      <c r="E5372">
        <v>2</v>
      </c>
      <c r="F5372">
        <v>6</v>
      </c>
      <c r="H5372" t="s">
        <v>83983</v>
      </c>
      <c r="I5372">
        <v>13</v>
      </c>
      <c r="J5372">
        <v>0</v>
      </c>
      <c r="K5372">
        <v>17</v>
      </c>
      <c r="L5372" t="s">
        <v>1322</v>
      </c>
      <c r="N5372" t="s">
        <v>1322</v>
      </c>
      <c r="P5372" t="s">
        <v>1322</v>
      </c>
      <c r="Q5372" t="s">
        <v>1322</v>
      </c>
      <c r="R5372">
        <v>10</v>
      </c>
      <c r="S5372">
        <v>14</v>
      </c>
    </row>
    <row r="5373" spans="1:19">
      <c r="A5373" t="s">
        <v>92873</v>
      </c>
      <c r="B5373">
        <v>265</v>
      </c>
      <c r="C5373">
        <v>50</v>
      </c>
      <c r="D5373">
        <v>22</v>
      </c>
      <c r="E5373">
        <v>6</v>
      </c>
      <c r="F5373">
        <v>19</v>
      </c>
      <c r="H5373" t="s">
        <v>83983</v>
      </c>
      <c r="I5373">
        <v>14</v>
      </c>
      <c r="J5373">
        <v>0</v>
      </c>
      <c r="K5373">
        <v>15</v>
      </c>
      <c r="L5373" t="s">
        <v>1322</v>
      </c>
      <c r="N5373" t="s">
        <v>1322</v>
      </c>
      <c r="P5373" t="s">
        <v>1322</v>
      </c>
      <c r="Q5373" t="s">
        <v>1322</v>
      </c>
      <c r="R5373">
        <v>42</v>
      </c>
      <c r="S5373">
        <v>50</v>
      </c>
    </row>
    <row r="5374" spans="1:19">
      <c r="A5374" t="s">
        <v>92874</v>
      </c>
      <c r="B5374">
        <v>265</v>
      </c>
      <c r="C5374">
        <v>79</v>
      </c>
      <c r="D5374">
        <v>25</v>
      </c>
      <c r="E5374">
        <v>3</v>
      </c>
      <c r="F5374">
        <v>5</v>
      </c>
      <c r="H5374" t="s">
        <v>83983</v>
      </c>
      <c r="I5374">
        <v>15</v>
      </c>
      <c r="J5374">
        <v>0</v>
      </c>
      <c r="K5374">
        <v>6</v>
      </c>
      <c r="L5374" t="s">
        <v>1322</v>
      </c>
      <c r="N5374" t="s">
        <v>1322</v>
      </c>
      <c r="P5374" t="s">
        <v>1322</v>
      </c>
      <c r="Q5374" t="s">
        <v>1322</v>
      </c>
      <c r="R5374">
        <v>37</v>
      </c>
      <c r="S5374">
        <v>79</v>
      </c>
    </row>
    <row r="5375" spans="1:19">
      <c r="A5375" t="s">
        <v>92875</v>
      </c>
      <c r="B5375">
        <v>265</v>
      </c>
      <c r="C5375">
        <v>55</v>
      </c>
      <c r="D5375">
        <v>6</v>
      </c>
      <c r="E5375">
        <v>27</v>
      </c>
      <c r="F5375">
        <v>2</v>
      </c>
      <c r="H5375" t="s">
        <v>83983</v>
      </c>
      <c r="I5375">
        <v>16</v>
      </c>
      <c r="J5375">
        <v>0</v>
      </c>
      <c r="K5375">
        <v>1</v>
      </c>
      <c r="L5375" t="s">
        <v>1322</v>
      </c>
      <c r="N5375" t="s">
        <v>1322</v>
      </c>
      <c r="P5375" t="s">
        <v>1322</v>
      </c>
      <c r="Q5375" t="s">
        <v>1322</v>
      </c>
      <c r="R5375">
        <v>10</v>
      </c>
      <c r="S5375">
        <v>55</v>
      </c>
    </row>
    <row r="5376" spans="1:19">
      <c r="A5376" t="s">
        <v>92876</v>
      </c>
      <c r="B5376">
        <v>265</v>
      </c>
      <c r="C5376">
        <v>87</v>
      </c>
      <c r="D5376">
        <v>25</v>
      </c>
      <c r="E5376">
        <v>4</v>
      </c>
      <c r="F5376">
        <v>7</v>
      </c>
      <c r="H5376" t="s">
        <v>83983</v>
      </c>
      <c r="I5376">
        <v>17</v>
      </c>
      <c r="J5376">
        <v>0</v>
      </c>
      <c r="K5376">
        <v>0</v>
      </c>
      <c r="L5376" t="s">
        <v>1322</v>
      </c>
      <c r="N5376" t="s">
        <v>1322</v>
      </c>
      <c r="P5376" t="s">
        <v>1322</v>
      </c>
      <c r="Q5376" t="s">
        <v>1322</v>
      </c>
      <c r="R5376">
        <v>4</v>
      </c>
      <c r="S5376">
        <v>87</v>
      </c>
    </row>
    <row r="5377" spans="1:19">
      <c r="A5377" t="s">
        <v>92877</v>
      </c>
      <c r="B5377">
        <v>265</v>
      </c>
      <c r="C5377">
        <v>57</v>
      </c>
      <c r="D5377">
        <v>1</v>
      </c>
      <c r="E5377">
        <v>7</v>
      </c>
      <c r="F5377">
        <v>8</v>
      </c>
      <c r="H5377" t="s">
        <v>83983</v>
      </c>
      <c r="I5377">
        <v>18</v>
      </c>
      <c r="J5377">
        <v>0</v>
      </c>
      <c r="K5377">
        <v>0</v>
      </c>
      <c r="L5377" t="s">
        <v>1322</v>
      </c>
      <c r="N5377" t="s">
        <v>1322</v>
      </c>
      <c r="P5377" t="s">
        <v>1322</v>
      </c>
      <c r="Q5377" t="s">
        <v>1322</v>
      </c>
      <c r="R5377">
        <v>4</v>
      </c>
      <c r="S5377">
        <v>57</v>
      </c>
    </row>
    <row r="5378" spans="1:19">
      <c r="A5378" t="s">
        <v>92878</v>
      </c>
      <c r="B5378">
        <v>265</v>
      </c>
      <c r="C5378">
        <v>49</v>
      </c>
      <c r="D5378">
        <v>15</v>
      </c>
      <c r="E5378">
        <v>30</v>
      </c>
      <c r="F5378">
        <v>9</v>
      </c>
      <c r="H5378" t="s">
        <v>83983</v>
      </c>
      <c r="I5378">
        <v>19</v>
      </c>
      <c r="J5378">
        <v>0</v>
      </c>
      <c r="K5378">
        <v>0</v>
      </c>
      <c r="L5378" t="s">
        <v>1322</v>
      </c>
      <c r="N5378" t="s">
        <v>1322</v>
      </c>
      <c r="P5378" t="s">
        <v>1322</v>
      </c>
      <c r="Q5378" t="s">
        <v>1322</v>
      </c>
      <c r="R5378">
        <v>4</v>
      </c>
      <c r="S5378">
        <v>49</v>
      </c>
    </row>
    <row r="5379" spans="1:19">
      <c r="A5379" t="s">
        <v>92879</v>
      </c>
      <c r="B5379">
        <v>265</v>
      </c>
      <c r="C5379">
        <v>56</v>
      </c>
      <c r="D5379">
        <v>17</v>
      </c>
      <c r="E5379">
        <v>15</v>
      </c>
      <c r="F5379">
        <v>10</v>
      </c>
      <c r="H5379" t="s">
        <v>83983</v>
      </c>
      <c r="I5379">
        <v>20</v>
      </c>
      <c r="J5379">
        <v>0</v>
      </c>
      <c r="K5379">
        <v>0</v>
      </c>
      <c r="L5379" t="s">
        <v>1322</v>
      </c>
      <c r="N5379" t="s">
        <v>1322</v>
      </c>
      <c r="P5379" t="s">
        <v>1322</v>
      </c>
      <c r="Q5379" t="s">
        <v>1322</v>
      </c>
      <c r="R5379">
        <v>4</v>
      </c>
      <c r="S5379">
        <v>56</v>
      </c>
    </row>
    <row r="5380" spans="1:19">
      <c r="A5380" t="s">
        <v>92880</v>
      </c>
      <c r="B5380">
        <v>265</v>
      </c>
      <c r="C5380">
        <v>22</v>
      </c>
      <c r="D5380">
        <v>17</v>
      </c>
      <c r="E5380">
        <v>14</v>
      </c>
      <c r="F5380">
        <v>11</v>
      </c>
      <c r="H5380" t="s">
        <v>83983</v>
      </c>
      <c r="I5380">
        <v>21</v>
      </c>
      <c r="J5380">
        <v>0</v>
      </c>
      <c r="K5380">
        <v>0</v>
      </c>
      <c r="L5380" t="s">
        <v>1322</v>
      </c>
      <c r="N5380" t="s">
        <v>1322</v>
      </c>
      <c r="P5380" t="s">
        <v>1322</v>
      </c>
      <c r="Q5380" t="s">
        <v>1322</v>
      </c>
      <c r="R5380">
        <v>4</v>
      </c>
      <c r="S5380">
        <v>22</v>
      </c>
    </row>
    <row r="5381" spans="1:19">
      <c r="A5381" t="s">
        <v>92881</v>
      </c>
      <c r="B5381">
        <v>265</v>
      </c>
      <c r="C5381">
        <v>65</v>
      </c>
      <c r="D5381">
        <v>32</v>
      </c>
      <c r="E5381">
        <v>12</v>
      </c>
      <c r="F5381">
        <v>15</v>
      </c>
      <c r="H5381" t="s">
        <v>83983</v>
      </c>
      <c r="I5381">
        <v>22</v>
      </c>
      <c r="J5381">
        <v>0</v>
      </c>
      <c r="K5381">
        <v>0</v>
      </c>
      <c r="L5381" t="s">
        <v>1322</v>
      </c>
      <c r="N5381" t="s">
        <v>1322</v>
      </c>
      <c r="P5381" t="s">
        <v>1322</v>
      </c>
      <c r="Q5381" t="s">
        <v>1322</v>
      </c>
      <c r="R5381">
        <v>4</v>
      </c>
      <c r="S5381">
        <v>65</v>
      </c>
    </row>
    <row r="5382" spans="1:19">
      <c r="A5382" t="s">
        <v>92882</v>
      </c>
      <c r="B5382">
        <v>265</v>
      </c>
      <c r="C5382">
        <v>110</v>
      </c>
      <c r="D5382">
        <v>15</v>
      </c>
      <c r="E5382">
        <v>29</v>
      </c>
      <c r="F5382">
        <v>18</v>
      </c>
      <c r="H5382" t="s">
        <v>83983</v>
      </c>
      <c r="I5382">
        <v>23</v>
      </c>
      <c r="J5382">
        <v>0</v>
      </c>
      <c r="K5382">
        <v>0</v>
      </c>
      <c r="L5382" t="s">
        <v>1322</v>
      </c>
      <c r="N5382" t="s">
        <v>1322</v>
      </c>
      <c r="P5382" t="s">
        <v>1322</v>
      </c>
      <c r="Q5382" t="s">
        <v>1322</v>
      </c>
      <c r="R5382">
        <v>4</v>
      </c>
      <c r="S5382">
        <v>110</v>
      </c>
    </row>
    <row r="5383" spans="1:19">
      <c r="A5383" t="s">
        <v>92883</v>
      </c>
      <c r="B5383">
        <v>265</v>
      </c>
      <c r="C5383">
        <v>94</v>
      </c>
      <c r="D5383">
        <v>18</v>
      </c>
      <c r="E5383">
        <v>23</v>
      </c>
      <c r="F5383">
        <v>20</v>
      </c>
      <c r="H5383" t="s">
        <v>83983</v>
      </c>
      <c r="I5383">
        <v>24</v>
      </c>
      <c r="J5383">
        <v>0</v>
      </c>
      <c r="K5383">
        <v>0</v>
      </c>
      <c r="L5383" t="s">
        <v>1322</v>
      </c>
      <c r="N5383" t="s">
        <v>1322</v>
      </c>
      <c r="P5383" t="s">
        <v>1322</v>
      </c>
      <c r="Q5383" t="s">
        <v>1322</v>
      </c>
      <c r="R5383">
        <v>4</v>
      </c>
      <c r="S5383">
        <v>94</v>
      </c>
    </row>
    <row r="5384" spans="1:19">
      <c r="A5384" t="s">
        <v>92884</v>
      </c>
      <c r="B5384">
        <v>265</v>
      </c>
      <c r="C5384">
        <v>70</v>
      </c>
      <c r="D5384">
        <v>32</v>
      </c>
      <c r="E5384">
        <v>11</v>
      </c>
      <c r="F5384">
        <v>21</v>
      </c>
      <c r="H5384" t="s">
        <v>83983</v>
      </c>
      <c r="I5384">
        <v>25</v>
      </c>
      <c r="J5384">
        <v>0</v>
      </c>
      <c r="K5384">
        <v>0</v>
      </c>
      <c r="L5384" t="s">
        <v>1322</v>
      </c>
      <c r="N5384" t="s">
        <v>1322</v>
      </c>
      <c r="P5384" t="s">
        <v>1322</v>
      </c>
      <c r="Q5384" t="s">
        <v>1322</v>
      </c>
      <c r="R5384">
        <v>4</v>
      </c>
      <c r="S5384">
        <v>70</v>
      </c>
    </row>
    <row r="5385" spans="1:19">
      <c r="A5385" t="s">
        <v>92885</v>
      </c>
      <c r="B5385">
        <v>265</v>
      </c>
      <c r="C5385">
        <v>105</v>
      </c>
      <c r="D5385">
        <v>18</v>
      </c>
      <c r="E5385">
        <v>24</v>
      </c>
      <c r="F5385">
        <v>23</v>
      </c>
      <c r="H5385" t="s">
        <v>83983</v>
      </c>
      <c r="I5385">
        <v>26</v>
      </c>
      <c r="J5385">
        <v>0</v>
      </c>
      <c r="K5385">
        <v>0</v>
      </c>
      <c r="L5385" t="s">
        <v>1322</v>
      </c>
      <c r="N5385" t="s">
        <v>1322</v>
      </c>
      <c r="P5385" t="s">
        <v>1322</v>
      </c>
      <c r="Q5385" t="s">
        <v>1322</v>
      </c>
      <c r="R5385">
        <v>4</v>
      </c>
      <c r="S5385">
        <v>105</v>
      </c>
    </row>
    <row r="5386" spans="1:19">
      <c r="A5386" t="s">
        <v>92886</v>
      </c>
      <c r="B5386">
        <v>265</v>
      </c>
      <c r="C5386">
        <v>92</v>
      </c>
      <c r="D5386">
        <v>30</v>
      </c>
      <c r="E5386">
        <v>34</v>
      </c>
      <c r="F5386">
        <v>0</v>
      </c>
      <c r="H5386" t="s">
        <v>89018</v>
      </c>
      <c r="I5386">
        <v>27</v>
      </c>
      <c r="J5386">
        <v>0</v>
      </c>
      <c r="K5386">
        <v>0</v>
      </c>
      <c r="L5386" t="s">
        <v>1322</v>
      </c>
      <c r="N5386" t="s">
        <v>1322</v>
      </c>
      <c r="P5386" t="s">
        <v>1322</v>
      </c>
      <c r="Q5386" t="s">
        <v>1322</v>
      </c>
      <c r="R5386">
        <v>81</v>
      </c>
      <c r="S5386">
        <v>92</v>
      </c>
    </row>
    <row r="5387" spans="1:19">
      <c r="A5387" t="s">
        <v>92887</v>
      </c>
      <c r="B5387">
        <v>265</v>
      </c>
      <c r="C5387">
        <v>108</v>
      </c>
      <c r="D5387">
        <v>30</v>
      </c>
      <c r="E5387">
        <v>33</v>
      </c>
      <c r="F5387">
        <v>0</v>
      </c>
      <c r="H5387" t="s">
        <v>89018</v>
      </c>
      <c r="I5387">
        <v>28</v>
      </c>
      <c r="J5387">
        <v>0</v>
      </c>
      <c r="K5387">
        <v>0</v>
      </c>
      <c r="L5387" t="s">
        <v>1322</v>
      </c>
      <c r="N5387" t="s">
        <v>1322</v>
      </c>
      <c r="P5387" t="s">
        <v>1322</v>
      </c>
      <c r="Q5387" t="s">
        <v>1322</v>
      </c>
      <c r="R5387">
        <v>81</v>
      </c>
      <c r="S5387">
        <v>108</v>
      </c>
    </row>
    <row r="5388" spans="1:19">
      <c r="A5388" t="s">
        <v>92888</v>
      </c>
      <c r="B5388">
        <v>266</v>
      </c>
      <c r="C5388">
        <v>30</v>
      </c>
      <c r="D5388">
        <v>22</v>
      </c>
      <c r="E5388">
        <v>5</v>
      </c>
      <c r="F5388">
        <v>1</v>
      </c>
      <c r="G5388">
        <v>1</v>
      </c>
      <c r="H5388" t="s">
        <v>481</v>
      </c>
      <c r="I5388">
        <v>1</v>
      </c>
      <c r="J5388">
        <v>10</v>
      </c>
      <c r="K5388">
        <v>77</v>
      </c>
      <c r="L5388" t="s">
        <v>92889</v>
      </c>
      <c r="M5388">
        <v>6480185</v>
      </c>
      <c r="N5388" t="s">
        <v>1322</v>
      </c>
      <c r="P5388" t="s">
        <v>1322</v>
      </c>
      <c r="Q5388" t="s">
        <v>1322</v>
      </c>
      <c r="R5388">
        <v>1</v>
      </c>
      <c r="S5388">
        <v>30</v>
      </c>
    </row>
    <row r="5389" spans="1:19">
      <c r="A5389" t="s">
        <v>92890</v>
      </c>
      <c r="B5389">
        <v>266</v>
      </c>
      <c r="C5389">
        <v>71</v>
      </c>
      <c r="D5389">
        <v>3</v>
      </c>
      <c r="E5389">
        <v>0</v>
      </c>
      <c r="F5389">
        <v>2</v>
      </c>
      <c r="G5389">
        <v>2</v>
      </c>
      <c r="H5389" t="s">
        <v>483</v>
      </c>
      <c r="I5389">
        <v>2</v>
      </c>
      <c r="J5389">
        <v>6</v>
      </c>
      <c r="K5389">
        <v>77</v>
      </c>
      <c r="L5389" t="s">
        <v>92891</v>
      </c>
      <c r="M5389">
        <v>6501012</v>
      </c>
      <c r="N5389" t="s">
        <v>1322</v>
      </c>
      <c r="P5389" t="s">
        <v>1322</v>
      </c>
      <c r="Q5389" t="s">
        <v>1322</v>
      </c>
      <c r="R5389">
        <v>1</v>
      </c>
      <c r="S5389">
        <v>71</v>
      </c>
    </row>
    <row r="5390" spans="1:19">
      <c r="A5390" t="s">
        <v>92892</v>
      </c>
      <c r="B5390">
        <v>266</v>
      </c>
      <c r="C5390">
        <v>50</v>
      </c>
      <c r="D5390">
        <v>22</v>
      </c>
      <c r="E5390">
        <v>6</v>
      </c>
      <c r="F5390">
        <v>12</v>
      </c>
      <c r="G5390">
        <v>3</v>
      </c>
      <c r="H5390" t="s">
        <v>482</v>
      </c>
      <c r="I5390">
        <v>3</v>
      </c>
      <c r="J5390">
        <v>4</v>
      </c>
      <c r="K5390">
        <v>77</v>
      </c>
      <c r="L5390" t="s">
        <v>92893</v>
      </c>
      <c r="M5390">
        <v>6550514</v>
      </c>
      <c r="N5390" t="s">
        <v>1322</v>
      </c>
      <c r="P5390" t="s">
        <v>1322</v>
      </c>
      <c r="Q5390" t="s">
        <v>1322</v>
      </c>
      <c r="R5390">
        <v>1</v>
      </c>
      <c r="S5390">
        <v>50</v>
      </c>
    </row>
    <row r="5391" spans="1:19">
      <c r="A5391" t="s">
        <v>92894</v>
      </c>
      <c r="B5391">
        <v>266</v>
      </c>
      <c r="C5391">
        <v>84</v>
      </c>
      <c r="D5391">
        <v>1</v>
      </c>
      <c r="E5391">
        <v>8</v>
      </c>
      <c r="F5391">
        <v>6</v>
      </c>
      <c r="G5391">
        <v>4</v>
      </c>
      <c r="H5391" t="s">
        <v>484</v>
      </c>
      <c r="I5391">
        <v>4</v>
      </c>
      <c r="J5391">
        <v>3</v>
      </c>
      <c r="K5391">
        <v>76</v>
      </c>
      <c r="L5391" t="s">
        <v>1322</v>
      </c>
      <c r="N5391" t="s">
        <v>1322</v>
      </c>
      <c r="P5391" t="s">
        <v>1322</v>
      </c>
      <c r="Q5391" t="s">
        <v>1322</v>
      </c>
      <c r="R5391">
        <v>10</v>
      </c>
      <c r="S5391">
        <v>84</v>
      </c>
    </row>
    <row r="5392" spans="1:19">
      <c r="A5392" t="s">
        <v>92895</v>
      </c>
      <c r="B5392">
        <v>266</v>
      </c>
      <c r="C5392">
        <v>87</v>
      </c>
      <c r="D5392">
        <v>25</v>
      </c>
      <c r="E5392">
        <v>4</v>
      </c>
      <c r="F5392">
        <v>11</v>
      </c>
      <c r="G5392">
        <v>5</v>
      </c>
      <c r="H5392" t="s">
        <v>485</v>
      </c>
      <c r="I5392">
        <v>5</v>
      </c>
      <c r="J5392">
        <v>2</v>
      </c>
      <c r="K5392">
        <v>76</v>
      </c>
      <c r="L5392" t="s">
        <v>1322</v>
      </c>
      <c r="N5392" t="s">
        <v>1322</v>
      </c>
      <c r="P5392" t="s">
        <v>1322</v>
      </c>
      <c r="Q5392" t="s">
        <v>1322</v>
      </c>
      <c r="R5392">
        <v>11</v>
      </c>
      <c r="S5392">
        <v>87</v>
      </c>
    </row>
    <row r="5393" spans="1:19">
      <c r="A5393" t="s">
        <v>92896</v>
      </c>
      <c r="B5393">
        <v>266</v>
      </c>
      <c r="C5393">
        <v>44</v>
      </c>
      <c r="D5393">
        <v>27</v>
      </c>
      <c r="E5393">
        <v>26</v>
      </c>
      <c r="F5393">
        <v>9</v>
      </c>
      <c r="G5393">
        <v>6</v>
      </c>
      <c r="H5393" t="s">
        <v>486</v>
      </c>
      <c r="I5393">
        <v>6</v>
      </c>
      <c r="J5393">
        <v>1</v>
      </c>
      <c r="K5393">
        <v>76</v>
      </c>
      <c r="L5393" t="s">
        <v>1322</v>
      </c>
      <c r="N5393" t="s">
        <v>1322</v>
      </c>
      <c r="P5393" t="s">
        <v>1322</v>
      </c>
      <c r="Q5393" t="s">
        <v>1322</v>
      </c>
      <c r="R5393">
        <v>11</v>
      </c>
      <c r="S5393">
        <v>44</v>
      </c>
    </row>
    <row r="5394" spans="1:19">
      <c r="A5394" t="s">
        <v>92897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>
        <v>7</v>
      </c>
      <c r="H5394" t="s">
        <v>488</v>
      </c>
      <c r="I5394">
        <v>7</v>
      </c>
      <c r="J5394">
        <v>0</v>
      </c>
      <c r="K5394">
        <v>75</v>
      </c>
      <c r="L5394" t="s">
        <v>1322</v>
      </c>
      <c r="N5394" t="s">
        <v>1322</v>
      </c>
      <c r="P5394" t="s">
        <v>1322</v>
      </c>
      <c r="Q5394" t="s">
        <v>1322</v>
      </c>
      <c r="R5394">
        <v>12</v>
      </c>
      <c r="S5394">
        <v>105</v>
      </c>
    </row>
    <row r="5395" spans="1:19">
      <c r="A5395" t="s">
        <v>92898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>
        <v>8</v>
      </c>
      <c r="H5395" t="s">
        <v>487</v>
      </c>
      <c r="I5395">
        <v>8</v>
      </c>
      <c r="J5395">
        <v>0</v>
      </c>
      <c r="K5395">
        <v>75</v>
      </c>
      <c r="L5395" t="s">
        <v>1322</v>
      </c>
      <c r="N5395" t="s">
        <v>1322</v>
      </c>
      <c r="P5395" t="s">
        <v>1322</v>
      </c>
      <c r="Q5395" t="s">
        <v>1322</v>
      </c>
      <c r="R5395">
        <v>12</v>
      </c>
      <c r="S5395">
        <v>100</v>
      </c>
    </row>
    <row r="5396" spans="1:19">
      <c r="A5396" t="s">
        <v>92899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>
        <v>9</v>
      </c>
      <c r="H5396" t="s">
        <v>489</v>
      </c>
      <c r="I5396">
        <v>9</v>
      </c>
      <c r="J5396">
        <v>0</v>
      </c>
      <c r="K5396">
        <v>75</v>
      </c>
      <c r="L5396" t="s">
        <v>1322</v>
      </c>
      <c r="N5396" t="s">
        <v>1322</v>
      </c>
      <c r="P5396" t="s">
        <v>1322</v>
      </c>
      <c r="Q5396" t="s">
        <v>1322</v>
      </c>
      <c r="R5396">
        <v>12</v>
      </c>
      <c r="S5396">
        <v>106</v>
      </c>
    </row>
    <row r="5397" spans="1:19">
      <c r="A5397" t="s">
        <v>92900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>
        <v>10</v>
      </c>
      <c r="H5397" t="s">
        <v>490</v>
      </c>
      <c r="I5397">
        <v>10</v>
      </c>
      <c r="J5397">
        <v>0</v>
      </c>
      <c r="K5397">
        <v>75</v>
      </c>
      <c r="L5397" t="s">
        <v>1322</v>
      </c>
      <c r="N5397" t="s">
        <v>1322</v>
      </c>
      <c r="P5397" t="s">
        <v>1322</v>
      </c>
      <c r="Q5397" t="s">
        <v>1322</v>
      </c>
      <c r="R5397">
        <v>12</v>
      </c>
      <c r="S5397">
        <v>103</v>
      </c>
    </row>
    <row r="5398" spans="1:19">
      <c r="A5398" t="s">
        <v>92901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>
        <v>11</v>
      </c>
      <c r="H5398" t="s">
        <v>491</v>
      </c>
      <c r="I5398">
        <v>11</v>
      </c>
      <c r="J5398">
        <v>0</v>
      </c>
      <c r="K5398">
        <v>74</v>
      </c>
      <c r="L5398" t="s">
        <v>1322</v>
      </c>
      <c r="N5398" t="s">
        <v>1322</v>
      </c>
      <c r="P5398" t="s">
        <v>1322</v>
      </c>
      <c r="Q5398" t="s">
        <v>1322</v>
      </c>
      <c r="R5398">
        <v>13</v>
      </c>
      <c r="S5398">
        <v>101</v>
      </c>
    </row>
    <row r="5399" spans="1:19">
      <c r="A5399" t="s">
        <v>92902</v>
      </c>
      <c r="B5399">
        <v>266</v>
      </c>
      <c r="C5399">
        <v>77</v>
      </c>
      <c r="D5399">
        <v>6</v>
      </c>
      <c r="E5399">
        <v>28</v>
      </c>
      <c r="F5399">
        <v>4</v>
      </c>
      <c r="G5399">
        <v>12</v>
      </c>
      <c r="H5399" t="s">
        <v>492</v>
      </c>
      <c r="I5399">
        <v>12</v>
      </c>
      <c r="J5399">
        <v>0</v>
      </c>
      <c r="K5399">
        <v>72</v>
      </c>
      <c r="L5399" t="s">
        <v>1322</v>
      </c>
      <c r="N5399" t="s">
        <v>1322</v>
      </c>
      <c r="P5399" t="s">
        <v>1322</v>
      </c>
      <c r="Q5399" t="s">
        <v>1322</v>
      </c>
      <c r="R5399">
        <v>5</v>
      </c>
      <c r="S5399">
        <v>77</v>
      </c>
    </row>
    <row r="5400" spans="1:19">
      <c r="A5400" t="s">
        <v>92903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>
        <v>13</v>
      </c>
      <c r="H5400" t="s">
        <v>493</v>
      </c>
      <c r="I5400">
        <v>13</v>
      </c>
      <c r="J5400">
        <v>0</v>
      </c>
      <c r="K5400">
        <v>72</v>
      </c>
      <c r="L5400" t="s">
        <v>1322</v>
      </c>
      <c r="N5400" t="s">
        <v>1322</v>
      </c>
      <c r="P5400" t="s">
        <v>1322</v>
      </c>
      <c r="Q5400" t="s">
        <v>1322</v>
      </c>
      <c r="R5400">
        <v>15</v>
      </c>
      <c r="S5400">
        <v>70</v>
      </c>
    </row>
    <row r="5401" spans="1:19">
      <c r="A5401" t="s">
        <v>92904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>
        <v>14</v>
      </c>
      <c r="H5401" t="s">
        <v>494</v>
      </c>
      <c r="I5401">
        <v>14</v>
      </c>
      <c r="J5401">
        <v>0</v>
      </c>
      <c r="K5401">
        <v>69</v>
      </c>
      <c r="L5401" t="s">
        <v>1322</v>
      </c>
      <c r="N5401" t="s">
        <v>1322</v>
      </c>
      <c r="P5401" t="s">
        <v>1322</v>
      </c>
      <c r="Q5401" t="s">
        <v>1322</v>
      </c>
      <c r="R5401">
        <v>7</v>
      </c>
      <c r="S5401">
        <v>104</v>
      </c>
    </row>
    <row r="5402" spans="1:19">
      <c r="A5402" t="s">
        <v>92905</v>
      </c>
      <c r="B5402">
        <v>266</v>
      </c>
      <c r="C5402">
        <v>14</v>
      </c>
      <c r="D5402">
        <v>3</v>
      </c>
      <c r="E5402">
        <v>2</v>
      </c>
      <c r="F5402">
        <v>3</v>
      </c>
      <c r="H5402" t="s">
        <v>83983</v>
      </c>
      <c r="I5402">
        <v>15</v>
      </c>
      <c r="J5402">
        <v>0</v>
      </c>
      <c r="K5402">
        <v>59</v>
      </c>
      <c r="L5402" t="s">
        <v>1322</v>
      </c>
      <c r="N5402" t="s">
        <v>1322</v>
      </c>
      <c r="P5402" t="s">
        <v>1322</v>
      </c>
      <c r="Q5402" t="s">
        <v>1322</v>
      </c>
      <c r="R5402">
        <v>20</v>
      </c>
      <c r="S5402">
        <v>14</v>
      </c>
    </row>
    <row r="5403" spans="1:19">
      <c r="A5403" t="s">
        <v>92906</v>
      </c>
      <c r="B5403">
        <v>266</v>
      </c>
      <c r="C5403">
        <v>55</v>
      </c>
      <c r="D5403">
        <v>6</v>
      </c>
      <c r="E5403">
        <v>27</v>
      </c>
      <c r="F5403">
        <v>13</v>
      </c>
      <c r="H5403" t="s">
        <v>83983</v>
      </c>
      <c r="I5403">
        <v>16</v>
      </c>
      <c r="J5403">
        <v>0</v>
      </c>
      <c r="K5403">
        <v>58</v>
      </c>
      <c r="L5403" t="s">
        <v>1322</v>
      </c>
      <c r="N5403" t="s">
        <v>1322</v>
      </c>
      <c r="P5403" t="s">
        <v>1322</v>
      </c>
      <c r="Q5403" t="s">
        <v>1322</v>
      </c>
      <c r="R5403">
        <v>6</v>
      </c>
      <c r="S5403">
        <v>55</v>
      </c>
    </row>
    <row r="5404" spans="1:19">
      <c r="A5404" t="s">
        <v>92907</v>
      </c>
      <c r="B5404">
        <v>266</v>
      </c>
      <c r="C5404">
        <v>94</v>
      </c>
      <c r="D5404">
        <v>18</v>
      </c>
      <c r="E5404">
        <v>23</v>
      </c>
      <c r="F5404">
        <v>15</v>
      </c>
      <c r="H5404" t="s">
        <v>83983</v>
      </c>
      <c r="I5404">
        <v>17</v>
      </c>
      <c r="J5404">
        <v>0</v>
      </c>
      <c r="K5404">
        <v>58</v>
      </c>
      <c r="L5404" t="s">
        <v>1322</v>
      </c>
      <c r="N5404" t="s">
        <v>1322</v>
      </c>
      <c r="P5404" t="s">
        <v>1322</v>
      </c>
      <c r="Q5404" t="s">
        <v>1322</v>
      </c>
      <c r="R5404">
        <v>20</v>
      </c>
      <c r="S5404">
        <v>94</v>
      </c>
    </row>
    <row r="5405" spans="1:19">
      <c r="A5405" t="s">
        <v>92908</v>
      </c>
      <c r="B5405">
        <v>266</v>
      </c>
      <c r="C5405">
        <v>49</v>
      </c>
      <c r="D5405">
        <v>15</v>
      </c>
      <c r="E5405">
        <v>30</v>
      </c>
      <c r="F5405">
        <v>8</v>
      </c>
      <c r="H5405" t="s">
        <v>83983</v>
      </c>
      <c r="I5405">
        <v>18</v>
      </c>
      <c r="J5405">
        <v>0</v>
      </c>
      <c r="K5405">
        <v>39</v>
      </c>
      <c r="L5405" t="s">
        <v>1322</v>
      </c>
      <c r="N5405" t="s">
        <v>1322</v>
      </c>
      <c r="P5405" t="s">
        <v>1322</v>
      </c>
      <c r="Q5405" t="s">
        <v>1322</v>
      </c>
      <c r="R5405">
        <v>6</v>
      </c>
      <c r="S5405">
        <v>49</v>
      </c>
    </row>
    <row r="5406" spans="1:19">
      <c r="A5406" t="s">
        <v>92909</v>
      </c>
      <c r="B5406">
        <v>266</v>
      </c>
      <c r="C5406">
        <v>65</v>
      </c>
      <c r="D5406">
        <v>32</v>
      </c>
      <c r="E5406">
        <v>12</v>
      </c>
      <c r="F5406">
        <v>24</v>
      </c>
      <c r="H5406" t="s">
        <v>83983</v>
      </c>
      <c r="I5406">
        <v>19</v>
      </c>
      <c r="J5406">
        <v>0</v>
      </c>
      <c r="K5406">
        <v>34</v>
      </c>
      <c r="L5406" t="s">
        <v>1322</v>
      </c>
      <c r="N5406" t="s">
        <v>1322</v>
      </c>
      <c r="P5406" t="s">
        <v>1322</v>
      </c>
      <c r="Q5406" t="s">
        <v>1322</v>
      </c>
      <c r="R5406">
        <v>10</v>
      </c>
      <c r="S5406">
        <v>65</v>
      </c>
    </row>
    <row r="5407" spans="1:19">
      <c r="A5407" t="s">
        <v>92910</v>
      </c>
      <c r="B5407">
        <v>266</v>
      </c>
      <c r="C5407">
        <v>110</v>
      </c>
      <c r="D5407">
        <v>15</v>
      </c>
      <c r="E5407">
        <v>29</v>
      </c>
      <c r="F5407">
        <v>17</v>
      </c>
      <c r="H5407" t="s">
        <v>83983</v>
      </c>
      <c r="I5407">
        <v>20</v>
      </c>
      <c r="J5407">
        <v>0</v>
      </c>
      <c r="K5407">
        <v>30</v>
      </c>
      <c r="L5407" t="s">
        <v>1322</v>
      </c>
      <c r="N5407" t="s">
        <v>1322</v>
      </c>
      <c r="P5407" t="s">
        <v>1322</v>
      </c>
      <c r="Q5407" t="s">
        <v>1322</v>
      </c>
      <c r="R5407">
        <v>4</v>
      </c>
      <c r="S5407">
        <v>110</v>
      </c>
    </row>
    <row r="5408" spans="1:19">
      <c r="A5408" t="s">
        <v>92911</v>
      </c>
      <c r="B5408">
        <v>266</v>
      </c>
      <c r="C5408">
        <v>81</v>
      </c>
      <c r="D5408">
        <v>29</v>
      </c>
      <c r="E5408">
        <v>10</v>
      </c>
      <c r="F5408">
        <v>19</v>
      </c>
      <c r="H5408" t="s">
        <v>83983</v>
      </c>
      <c r="I5408">
        <v>21</v>
      </c>
      <c r="J5408">
        <v>0</v>
      </c>
      <c r="K5408">
        <v>30</v>
      </c>
      <c r="L5408" t="s">
        <v>1322</v>
      </c>
      <c r="N5408" t="s">
        <v>1322</v>
      </c>
      <c r="P5408" t="s">
        <v>1322</v>
      </c>
      <c r="Q5408" t="s">
        <v>1322</v>
      </c>
      <c r="R5408">
        <v>4</v>
      </c>
      <c r="S5408">
        <v>81</v>
      </c>
    </row>
    <row r="5409" spans="1:19">
      <c r="A5409" t="s">
        <v>92912</v>
      </c>
      <c r="B5409">
        <v>266</v>
      </c>
      <c r="C5409">
        <v>112</v>
      </c>
      <c r="D5409">
        <v>1</v>
      </c>
      <c r="E5409">
        <v>7</v>
      </c>
      <c r="F5409">
        <v>14</v>
      </c>
      <c r="H5409" t="s">
        <v>83983</v>
      </c>
      <c r="I5409">
        <v>22</v>
      </c>
      <c r="J5409">
        <v>0</v>
      </c>
      <c r="K5409">
        <v>21</v>
      </c>
      <c r="L5409" t="s">
        <v>1322</v>
      </c>
      <c r="N5409" t="s">
        <v>1322</v>
      </c>
      <c r="P5409" t="s">
        <v>1322</v>
      </c>
      <c r="Q5409" t="s">
        <v>1322</v>
      </c>
      <c r="R5409">
        <v>47</v>
      </c>
      <c r="S5409">
        <v>112</v>
      </c>
    </row>
    <row r="5410" spans="1:19">
      <c r="A5410" t="s">
        <v>92913</v>
      </c>
      <c r="B5410">
        <v>266</v>
      </c>
      <c r="C5410">
        <v>111</v>
      </c>
      <c r="D5410">
        <v>31</v>
      </c>
      <c r="E5410">
        <v>32</v>
      </c>
      <c r="F5410">
        <v>26</v>
      </c>
      <c r="H5410" t="s">
        <v>83983</v>
      </c>
      <c r="I5410">
        <v>23</v>
      </c>
      <c r="J5410">
        <v>0</v>
      </c>
      <c r="K5410">
        <v>9</v>
      </c>
      <c r="L5410" t="s">
        <v>1322</v>
      </c>
      <c r="N5410" t="s">
        <v>1322</v>
      </c>
      <c r="P5410" t="s">
        <v>1322</v>
      </c>
      <c r="Q5410" t="s">
        <v>1322</v>
      </c>
      <c r="R5410">
        <v>64</v>
      </c>
      <c r="S5410">
        <v>111</v>
      </c>
    </row>
    <row r="5411" spans="1:19">
      <c r="A5411" t="s">
        <v>92914</v>
      </c>
      <c r="B5411">
        <v>266</v>
      </c>
      <c r="C5411">
        <v>79</v>
      </c>
      <c r="D5411">
        <v>25</v>
      </c>
      <c r="E5411">
        <v>3</v>
      </c>
      <c r="F5411">
        <v>5</v>
      </c>
      <c r="H5411" t="s">
        <v>83983</v>
      </c>
      <c r="I5411">
        <v>24</v>
      </c>
      <c r="J5411">
        <v>0</v>
      </c>
      <c r="K5411">
        <v>0</v>
      </c>
      <c r="L5411" t="s">
        <v>1322</v>
      </c>
      <c r="N5411" t="s">
        <v>1322</v>
      </c>
      <c r="P5411" t="s">
        <v>1322</v>
      </c>
      <c r="Q5411" t="s">
        <v>1322</v>
      </c>
      <c r="R5411">
        <v>4</v>
      </c>
      <c r="S5411">
        <v>79</v>
      </c>
    </row>
    <row r="5412" spans="1:19">
      <c r="A5412" t="s">
        <v>92915</v>
      </c>
      <c r="B5412">
        <v>266</v>
      </c>
      <c r="C5412">
        <v>56</v>
      </c>
      <c r="D5412">
        <v>17</v>
      </c>
      <c r="E5412">
        <v>15</v>
      </c>
      <c r="F5412">
        <v>7</v>
      </c>
      <c r="H5412" t="s">
        <v>83983</v>
      </c>
      <c r="I5412">
        <v>25</v>
      </c>
      <c r="J5412">
        <v>0</v>
      </c>
      <c r="K5412">
        <v>0</v>
      </c>
      <c r="L5412" t="s">
        <v>1322</v>
      </c>
      <c r="N5412" t="s">
        <v>1322</v>
      </c>
      <c r="P5412" t="s">
        <v>1322</v>
      </c>
      <c r="Q5412" t="s">
        <v>1322</v>
      </c>
      <c r="R5412">
        <v>4</v>
      </c>
      <c r="S5412">
        <v>56</v>
      </c>
    </row>
    <row r="5413" spans="1:19">
      <c r="A5413" t="s">
        <v>92916</v>
      </c>
      <c r="B5413">
        <v>266</v>
      </c>
      <c r="C5413">
        <v>22</v>
      </c>
      <c r="D5413">
        <v>17</v>
      </c>
      <c r="E5413">
        <v>14</v>
      </c>
      <c r="F5413">
        <v>10</v>
      </c>
      <c r="H5413" t="s">
        <v>83983</v>
      </c>
      <c r="I5413">
        <v>26</v>
      </c>
      <c r="J5413">
        <v>0</v>
      </c>
      <c r="K5413">
        <v>0</v>
      </c>
      <c r="L5413" t="s">
        <v>1322</v>
      </c>
      <c r="N5413" t="s">
        <v>1322</v>
      </c>
      <c r="P5413" t="s">
        <v>1322</v>
      </c>
      <c r="Q5413" t="s">
        <v>1322</v>
      </c>
      <c r="R5413">
        <v>4</v>
      </c>
      <c r="S5413">
        <v>22</v>
      </c>
    </row>
    <row r="5414" spans="1:19">
      <c r="A5414" t="s">
        <v>92917</v>
      </c>
      <c r="B5414">
        <v>266</v>
      </c>
      <c r="C5414">
        <v>92</v>
      </c>
      <c r="D5414">
        <v>30</v>
      </c>
      <c r="E5414">
        <v>34</v>
      </c>
      <c r="F5414">
        <v>0</v>
      </c>
      <c r="H5414" t="s">
        <v>89018</v>
      </c>
      <c r="I5414">
        <v>27</v>
      </c>
      <c r="J5414">
        <v>0</v>
      </c>
      <c r="K5414">
        <v>0</v>
      </c>
      <c r="L5414" t="s">
        <v>1322</v>
      </c>
      <c r="N5414" t="s">
        <v>1322</v>
      </c>
      <c r="P5414" t="s">
        <v>1322</v>
      </c>
      <c r="Q5414" t="s">
        <v>1322</v>
      </c>
      <c r="R5414">
        <v>81</v>
      </c>
      <c r="S5414">
        <v>92</v>
      </c>
    </row>
    <row r="5415" spans="1:19">
      <c r="A5415" t="s">
        <v>92918</v>
      </c>
      <c r="B5415">
        <v>266</v>
      </c>
      <c r="C5415">
        <v>108</v>
      </c>
      <c r="D5415">
        <v>30</v>
      </c>
      <c r="E5415">
        <v>33</v>
      </c>
      <c r="F5415">
        <v>0</v>
      </c>
      <c r="H5415" t="s">
        <v>89018</v>
      </c>
      <c r="I5415">
        <v>28</v>
      </c>
      <c r="J5415">
        <v>0</v>
      </c>
      <c r="K5415">
        <v>0</v>
      </c>
      <c r="L5415" t="s">
        <v>1322</v>
      </c>
      <c r="N5415" t="s">
        <v>1322</v>
      </c>
      <c r="P5415" t="s">
        <v>1322</v>
      </c>
      <c r="Q5415" t="s">
        <v>1322</v>
      </c>
      <c r="R5415">
        <v>81</v>
      </c>
      <c r="S5415">
        <v>108</v>
      </c>
    </row>
    <row r="5416" spans="1:19">
      <c r="A5416" t="s">
        <v>92919</v>
      </c>
      <c r="B5416">
        <v>267</v>
      </c>
      <c r="C5416">
        <v>71</v>
      </c>
      <c r="D5416">
        <v>3</v>
      </c>
      <c r="E5416">
        <v>0</v>
      </c>
      <c r="F5416">
        <v>3</v>
      </c>
      <c r="G5416">
        <v>1</v>
      </c>
      <c r="H5416" t="s">
        <v>481</v>
      </c>
      <c r="I5416">
        <v>1</v>
      </c>
      <c r="J5416">
        <v>10</v>
      </c>
      <c r="K5416">
        <v>44</v>
      </c>
      <c r="L5416" t="s">
        <v>92920</v>
      </c>
      <c r="M5416">
        <v>5327100</v>
      </c>
      <c r="N5416" t="s">
        <v>1322</v>
      </c>
      <c r="P5416" t="s">
        <v>1322</v>
      </c>
      <c r="Q5416" t="s">
        <v>1322</v>
      </c>
      <c r="R5416">
        <v>1</v>
      </c>
      <c r="S5416">
        <v>71</v>
      </c>
    </row>
    <row r="5417" spans="1:19">
      <c r="A5417" t="s">
        <v>92921</v>
      </c>
      <c r="B5417">
        <v>267</v>
      </c>
      <c r="C5417">
        <v>57</v>
      </c>
      <c r="D5417">
        <v>1</v>
      </c>
      <c r="E5417">
        <v>7</v>
      </c>
      <c r="F5417">
        <v>8</v>
      </c>
      <c r="G5417">
        <v>2</v>
      </c>
      <c r="H5417" t="s">
        <v>483</v>
      </c>
      <c r="I5417">
        <v>2</v>
      </c>
      <c r="J5417">
        <v>6</v>
      </c>
      <c r="K5417">
        <v>44</v>
      </c>
      <c r="L5417" t="s">
        <v>92922</v>
      </c>
      <c r="M5417">
        <v>5378481</v>
      </c>
      <c r="N5417" t="s">
        <v>1322</v>
      </c>
      <c r="P5417" t="s">
        <v>1322</v>
      </c>
      <c r="Q5417" t="s">
        <v>1322</v>
      </c>
      <c r="R5417">
        <v>1</v>
      </c>
      <c r="S5417">
        <v>57</v>
      </c>
    </row>
    <row r="5418" spans="1:19">
      <c r="A5418" t="s">
        <v>92923</v>
      </c>
      <c r="B5418">
        <v>267</v>
      </c>
      <c r="C5418">
        <v>50</v>
      </c>
      <c r="D5418">
        <v>22</v>
      </c>
      <c r="E5418">
        <v>6</v>
      </c>
      <c r="F5418">
        <v>6</v>
      </c>
      <c r="G5418">
        <v>3</v>
      </c>
      <c r="H5418" t="s">
        <v>482</v>
      </c>
      <c r="I5418">
        <v>3</v>
      </c>
      <c r="J5418">
        <v>4</v>
      </c>
      <c r="K5418">
        <v>44</v>
      </c>
      <c r="L5418" t="s">
        <v>92924</v>
      </c>
      <c r="M5418">
        <v>5397553</v>
      </c>
      <c r="N5418" t="s">
        <v>1322</v>
      </c>
      <c r="P5418" t="s">
        <v>1322</v>
      </c>
      <c r="Q5418" t="s">
        <v>1322</v>
      </c>
      <c r="R5418">
        <v>1</v>
      </c>
      <c r="S5418">
        <v>50</v>
      </c>
    </row>
    <row r="5419" spans="1:19">
      <c r="A5419" t="s">
        <v>92925</v>
      </c>
      <c r="B5419">
        <v>267</v>
      </c>
      <c r="C5419">
        <v>14</v>
      </c>
      <c r="D5419">
        <v>3</v>
      </c>
      <c r="E5419">
        <v>2</v>
      </c>
      <c r="F5419">
        <v>7</v>
      </c>
      <c r="G5419">
        <v>4</v>
      </c>
      <c r="H5419" t="s">
        <v>484</v>
      </c>
      <c r="I5419">
        <v>4</v>
      </c>
      <c r="J5419">
        <v>3</v>
      </c>
      <c r="K5419">
        <v>44</v>
      </c>
      <c r="L5419" t="s">
        <v>92926</v>
      </c>
      <c r="M5419">
        <v>5432887</v>
      </c>
      <c r="N5419" t="s">
        <v>1322</v>
      </c>
      <c r="P5419" t="s">
        <v>1322</v>
      </c>
      <c r="Q5419" t="s">
        <v>1322</v>
      </c>
      <c r="R5419">
        <v>1</v>
      </c>
      <c r="S5419">
        <v>14</v>
      </c>
    </row>
    <row r="5420" spans="1:19">
      <c r="A5420" t="s">
        <v>92927</v>
      </c>
      <c r="B5420">
        <v>267</v>
      </c>
      <c r="C5420">
        <v>87</v>
      </c>
      <c r="D5420">
        <v>25</v>
      </c>
      <c r="E5420">
        <v>4</v>
      </c>
      <c r="F5420">
        <v>12</v>
      </c>
      <c r="G5420">
        <v>5</v>
      </c>
      <c r="H5420" t="s">
        <v>485</v>
      </c>
      <c r="I5420">
        <v>5</v>
      </c>
      <c r="J5420">
        <v>2</v>
      </c>
      <c r="K5420">
        <v>43</v>
      </c>
      <c r="L5420" t="s">
        <v>1322</v>
      </c>
      <c r="N5420" t="s">
        <v>1322</v>
      </c>
      <c r="P5420" t="s">
        <v>1322</v>
      </c>
      <c r="Q5420" t="s">
        <v>1322</v>
      </c>
      <c r="R5420">
        <v>11</v>
      </c>
      <c r="S5420">
        <v>87</v>
      </c>
    </row>
    <row r="5421" spans="1:19">
      <c r="A5421" t="s">
        <v>92928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>
        <v>6</v>
      </c>
      <c r="H5421" t="s">
        <v>486</v>
      </c>
      <c r="I5421">
        <v>6</v>
      </c>
      <c r="J5421">
        <v>1</v>
      </c>
      <c r="K5421">
        <v>43</v>
      </c>
      <c r="L5421" t="s">
        <v>1322</v>
      </c>
      <c r="N5421" t="s">
        <v>1322</v>
      </c>
      <c r="P5421" t="s">
        <v>1322</v>
      </c>
      <c r="Q5421" t="s">
        <v>1322</v>
      </c>
      <c r="R5421">
        <v>11</v>
      </c>
      <c r="S5421">
        <v>81</v>
      </c>
    </row>
    <row r="5422" spans="1:19">
      <c r="A5422" t="s">
        <v>92929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>
        <v>7</v>
      </c>
      <c r="H5422" t="s">
        <v>488</v>
      </c>
      <c r="I5422">
        <v>7</v>
      </c>
      <c r="J5422">
        <v>0</v>
      </c>
      <c r="K5422">
        <v>43</v>
      </c>
      <c r="L5422" t="s">
        <v>1322</v>
      </c>
      <c r="N5422" t="s">
        <v>1322</v>
      </c>
      <c r="P5422" t="s">
        <v>1322</v>
      </c>
      <c r="Q5422" t="s">
        <v>1322</v>
      </c>
      <c r="R5422">
        <v>11</v>
      </c>
      <c r="S5422">
        <v>44</v>
      </c>
    </row>
    <row r="5423" spans="1:19">
      <c r="A5423" t="s">
        <v>92930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>
        <v>8</v>
      </c>
      <c r="H5423" t="s">
        <v>487</v>
      </c>
      <c r="I5423">
        <v>8</v>
      </c>
      <c r="J5423">
        <v>0</v>
      </c>
      <c r="K5423">
        <v>43</v>
      </c>
      <c r="L5423" t="s">
        <v>1322</v>
      </c>
      <c r="N5423" t="s">
        <v>1322</v>
      </c>
      <c r="P5423" t="s">
        <v>1322</v>
      </c>
      <c r="Q5423" t="s">
        <v>1322</v>
      </c>
      <c r="R5423">
        <v>11</v>
      </c>
      <c r="S5423">
        <v>94</v>
      </c>
    </row>
    <row r="5424" spans="1:19">
      <c r="A5424" t="s">
        <v>92931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>
        <v>9</v>
      </c>
      <c r="H5424" t="s">
        <v>489</v>
      </c>
      <c r="I5424">
        <v>9</v>
      </c>
      <c r="J5424">
        <v>0</v>
      </c>
      <c r="K5424">
        <v>43</v>
      </c>
      <c r="L5424" t="s">
        <v>1322</v>
      </c>
      <c r="N5424" t="s">
        <v>1322</v>
      </c>
      <c r="P5424" t="s">
        <v>1322</v>
      </c>
      <c r="Q5424" t="s">
        <v>1322</v>
      </c>
      <c r="R5424">
        <v>11</v>
      </c>
      <c r="S5424">
        <v>105</v>
      </c>
    </row>
    <row r="5425" spans="1:19">
      <c r="A5425" t="s">
        <v>92932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>
        <v>10</v>
      </c>
      <c r="H5425" t="s">
        <v>490</v>
      </c>
      <c r="I5425">
        <v>10</v>
      </c>
      <c r="J5425">
        <v>0</v>
      </c>
      <c r="K5425">
        <v>42</v>
      </c>
      <c r="L5425" t="s">
        <v>1322</v>
      </c>
      <c r="N5425" t="s">
        <v>1322</v>
      </c>
      <c r="P5425" t="s">
        <v>1322</v>
      </c>
      <c r="Q5425" t="s">
        <v>1322</v>
      </c>
      <c r="R5425">
        <v>12</v>
      </c>
      <c r="S5425">
        <v>103</v>
      </c>
    </row>
    <row r="5426" spans="1:19">
      <c r="A5426" t="s">
        <v>92933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>
        <v>11</v>
      </c>
      <c r="H5426" t="s">
        <v>491</v>
      </c>
      <c r="I5426">
        <v>11</v>
      </c>
      <c r="J5426">
        <v>0</v>
      </c>
      <c r="K5426">
        <v>42</v>
      </c>
      <c r="L5426" t="s">
        <v>1322</v>
      </c>
      <c r="N5426" t="s">
        <v>1322</v>
      </c>
      <c r="P5426" t="s">
        <v>1322</v>
      </c>
      <c r="Q5426" t="s">
        <v>1322</v>
      </c>
      <c r="R5426">
        <v>12</v>
      </c>
      <c r="S5426">
        <v>111</v>
      </c>
    </row>
    <row r="5427" spans="1:19">
      <c r="A5427" t="s">
        <v>92934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>
        <v>12</v>
      </c>
      <c r="H5427" t="s">
        <v>492</v>
      </c>
      <c r="I5427">
        <v>12</v>
      </c>
      <c r="J5427">
        <v>0</v>
      </c>
      <c r="K5427">
        <v>41</v>
      </c>
      <c r="L5427" t="s">
        <v>1322</v>
      </c>
      <c r="N5427" t="s">
        <v>1322</v>
      </c>
      <c r="P5427" t="s">
        <v>1322</v>
      </c>
      <c r="Q5427" t="s">
        <v>1322</v>
      </c>
      <c r="R5427">
        <v>13</v>
      </c>
      <c r="S5427">
        <v>65</v>
      </c>
    </row>
    <row r="5428" spans="1:19">
      <c r="A5428" t="s">
        <v>92935</v>
      </c>
      <c r="B5428">
        <v>267</v>
      </c>
      <c r="C5428">
        <v>56</v>
      </c>
      <c r="D5428">
        <v>17</v>
      </c>
      <c r="E5428">
        <v>15</v>
      </c>
      <c r="F5428">
        <v>4</v>
      </c>
      <c r="G5428">
        <v>13</v>
      </c>
      <c r="H5428" t="s">
        <v>493</v>
      </c>
      <c r="I5428">
        <v>13</v>
      </c>
      <c r="J5428">
        <v>0</v>
      </c>
      <c r="K5428">
        <v>40</v>
      </c>
      <c r="L5428" t="s">
        <v>1322</v>
      </c>
      <c r="N5428" t="s">
        <v>1322</v>
      </c>
      <c r="P5428" t="s">
        <v>1322</v>
      </c>
      <c r="Q5428" t="s">
        <v>1322</v>
      </c>
      <c r="R5428">
        <v>91</v>
      </c>
      <c r="S5428">
        <v>56</v>
      </c>
    </row>
    <row r="5429" spans="1:19">
      <c r="A5429" t="s">
        <v>92936</v>
      </c>
      <c r="B5429">
        <v>267</v>
      </c>
      <c r="C5429">
        <v>30</v>
      </c>
      <c r="D5429">
        <v>22</v>
      </c>
      <c r="E5429">
        <v>5</v>
      </c>
      <c r="F5429">
        <v>2</v>
      </c>
      <c r="H5429" t="s">
        <v>507</v>
      </c>
      <c r="I5429">
        <v>14</v>
      </c>
      <c r="J5429">
        <v>0</v>
      </c>
      <c r="K5429">
        <v>44</v>
      </c>
      <c r="L5429" t="s">
        <v>1322</v>
      </c>
      <c r="N5429" t="s">
        <v>1322</v>
      </c>
      <c r="P5429" t="s">
        <v>1322</v>
      </c>
      <c r="Q5429" t="s">
        <v>1322</v>
      </c>
      <c r="R5429">
        <v>2</v>
      </c>
      <c r="S5429">
        <v>30</v>
      </c>
    </row>
    <row r="5430" spans="1:19">
      <c r="A5430" t="s">
        <v>92937</v>
      </c>
      <c r="B5430">
        <v>267</v>
      </c>
      <c r="C5430">
        <v>104</v>
      </c>
      <c r="D5430">
        <v>29</v>
      </c>
      <c r="E5430">
        <v>9</v>
      </c>
      <c r="F5430">
        <v>24</v>
      </c>
      <c r="H5430" t="s">
        <v>83983</v>
      </c>
      <c r="I5430">
        <v>15</v>
      </c>
      <c r="J5430">
        <v>0</v>
      </c>
      <c r="K5430">
        <v>33</v>
      </c>
      <c r="L5430" t="s">
        <v>1322</v>
      </c>
      <c r="N5430" t="s">
        <v>1322</v>
      </c>
      <c r="P5430" t="s">
        <v>1322</v>
      </c>
      <c r="Q5430" t="s">
        <v>1322</v>
      </c>
      <c r="R5430">
        <v>5</v>
      </c>
      <c r="S5430">
        <v>104</v>
      </c>
    </row>
    <row r="5431" spans="1:19">
      <c r="A5431" t="s">
        <v>92938</v>
      </c>
      <c r="B5431">
        <v>267</v>
      </c>
      <c r="C5431">
        <v>101</v>
      </c>
      <c r="D5431">
        <v>31</v>
      </c>
      <c r="E5431">
        <v>31</v>
      </c>
      <c r="F5431">
        <v>21</v>
      </c>
      <c r="H5431" t="s">
        <v>83983</v>
      </c>
      <c r="I5431">
        <v>16</v>
      </c>
      <c r="J5431">
        <v>0</v>
      </c>
      <c r="K5431">
        <v>29</v>
      </c>
      <c r="L5431" t="s">
        <v>1322</v>
      </c>
      <c r="N5431" t="s">
        <v>1322</v>
      </c>
      <c r="P5431" t="s">
        <v>1322</v>
      </c>
      <c r="Q5431" t="s">
        <v>1322</v>
      </c>
      <c r="R5431">
        <v>36</v>
      </c>
      <c r="S5431">
        <v>101</v>
      </c>
    </row>
    <row r="5432" spans="1:19">
      <c r="A5432" t="s">
        <v>92939</v>
      </c>
      <c r="B5432">
        <v>267</v>
      </c>
      <c r="C5432">
        <v>110</v>
      </c>
      <c r="D5432">
        <v>15</v>
      </c>
      <c r="E5432">
        <v>29</v>
      </c>
      <c r="F5432">
        <v>15</v>
      </c>
      <c r="H5432" t="s">
        <v>83983</v>
      </c>
      <c r="I5432">
        <v>17</v>
      </c>
      <c r="J5432">
        <v>0</v>
      </c>
      <c r="K5432">
        <v>27</v>
      </c>
      <c r="L5432" t="s">
        <v>1322</v>
      </c>
      <c r="N5432" t="s">
        <v>1322</v>
      </c>
      <c r="P5432" t="s">
        <v>1322</v>
      </c>
      <c r="Q5432" t="s">
        <v>1322</v>
      </c>
      <c r="R5432">
        <v>37</v>
      </c>
      <c r="S5432">
        <v>110</v>
      </c>
    </row>
    <row r="5433" spans="1:19">
      <c r="A5433" t="s">
        <v>92940</v>
      </c>
      <c r="B5433">
        <v>267</v>
      </c>
      <c r="C5433">
        <v>84</v>
      </c>
      <c r="D5433">
        <v>1</v>
      </c>
      <c r="E5433">
        <v>8</v>
      </c>
      <c r="F5433">
        <v>13</v>
      </c>
      <c r="H5433" t="s">
        <v>83983</v>
      </c>
      <c r="I5433">
        <v>18</v>
      </c>
      <c r="J5433">
        <v>0</v>
      </c>
      <c r="K5433">
        <v>24</v>
      </c>
      <c r="L5433" t="s">
        <v>1322</v>
      </c>
      <c r="N5433" t="s">
        <v>1322</v>
      </c>
      <c r="P5433" t="s">
        <v>1322</v>
      </c>
      <c r="Q5433" t="s">
        <v>1322</v>
      </c>
      <c r="R5433">
        <v>20</v>
      </c>
      <c r="S5433">
        <v>84</v>
      </c>
    </row>
    <row r="5434" spans="1:19">
      <c r="A5434" t="s">
        <v>92941</v>
      </c>
      <c r="B5434">
        <v>267</v>
      </c>
      <c r="C5434">
        <v>22</v>
      </c>
      <c r="D5434">
        <v>17</v>
      </c>
      <c r="E5434">
        <v>14</v>
      </c>
      <c r="F5434">
        <v>1</v>
      </c>
      <c r="H5434" t="s">
        <v>83983</v>
      </c>
      <c r="I5434">
        <v>19</v>
      </c>
      <c r="J5434">
        <v>0</v>
      </c>
      <c r="K5434">
        <v>19</v>
      </c>
      <c r="L5434" t="s">
        <v>1322</v>
      </c>
      <c r="N5434" t="s">
        <v>1322</v>
      </c>
      <c r="P5434" t="s">
        <v>1322</v>
      </c>
      <c r="Q5434" t="s">
        <v>1322</v>
      </c>
      <c r="R5434">
        <v>20</v>
      </c>
      <c r="S5434">
        <v>22</v>
      </c>
    </row>
    <row r="5435" spans="1:19">
      <c r="A5435" t="s">
        <v>92942</v>
      </c>
      <c r="B5435">
        <v>267</v>
      </c>
      <c r="C5435">
        <v>79</v>
      </c>
      <c r="D5435">
        <v>25</v>
      </c>
      <c r="E5435">
        <v>3</v>
      </c>
      <c r="F5435">
        <v>23</v>
      </c>
      <c r="H5435" t="s">
        <v>83983</v>
      </c>
      <c r="I5435">
        <v>20</v>
      </c>
      <c r="J5435">
        <v>0</v>
      </c>
      <c r="K5435">
        <v>18</v>
      </c>
      <c r="L5435" t="s">
        <v>1322</v>
      </c>
      <c r="N5435" t="s">
        <v>1322</v>
      </c>
      <c r="P5435" t="s">
        <v>1322</v>
      </c>
      <c r="Q5435" t="s">
        <v>1322</v>
      </c>
      <c r="R5435">
        <v>5</v>
      </c>
      <c r="S5435">
        <v>79</v>
      </c>
    </row>
    <row r="5436" spans="1:19">
      <c r="A5436" t="s">
        <v>92943</v>
      </c>
      <c r="B5436">
        <v>267</v>
      </c>
      <c r="C5436">
        <v>113</v>
      </c>
      <c r="D5436">
        <v>32</v>
      </c>
      <c r="E5436">
        <v>11</v>
      </c>
      <c r="F5436">
        <v>26</v>
      </c>
      <c r="H5436" t="s">
        <v>83983</v>
      </c>
      <c r="I5436">
        <v>21</v>
      </c>
      <c r="J5436">
        <v>0</v>
      </c>
      <c r="K5436">
        <v>15</v>
      </c>
      <c r="L5436" t="s">
        <v>1322</v>
      </c>
      <c r="N5436" t="s">
        <v>1322</v>
      </c>
      <c r="P5436" t="s">
        <v>1322</v>
      </c>
      <c r="Q5436" t="s">
        <v>1322</v>
      </c>
      <c r="R5436">
        <v>20</v>
      </c>
      <c r="S5436">
        <v>113</v>
      </c>
    </row>
    <row r="5437" spans="1:19">
      <c r="A5437" t="s">
        <v>92944</v>
      </c>
      <c r="B5437">
        <v>267</v>
      </c>
      <c r="C5437">
        <v>77</v>
      </c>
      <c r="D5437">
        <v>6</v>
      </c>
      <c r="E5437">
        <v>28</v>
      </c>
      <c r="F5437">
        <v>11</v>
      </c>
      <c r="H5437" t="s">
        <v>83983</v>
      </c>
      <c r="I5437">
        <v>22</v>
      </c>
      <c r="J5437">
        <v>0</v>
      </c>
      <c r="K5437">
        <v>11</v>
      </c>
      <c r="L5437" t="s">
        <v>1322</v>
      </c>
      <c r="N5437" t="s">
        <v>1322</v>
      </c>
      <c r="P5437" t="s">
        <v>1322</v>
      </c>
      <c r="Q5437" t="s">
        <v>1322</v>
      </c>
      <c r="R5437">
        <v>5</v>
      </c>
      <c r="S5437">
        <v>77</v>
      </c>
    </row>
    <row r="5438" spans="1:19">
      <c r="A5438" t="s">
        <v>92945</v>
      </c>
      <c r="B5438">
        <v>267</v>
      </c>
      <c r="C5438">
        <v>112</v>
      </c>
      <c r="D5438">
        <v>33</v>
      </c>
      <c r="E5438">
        <v>19</v>
      </c>
      <c r="F5438">
        <v>19</v>
      </c>
      <c r="H5438" t="s">
        <v>83983</v>
      </c>
      <c r="I5438">
        <v>23</v>
      </c>
      <c r="J5438">
        <v>0</v>
      </c>
      <c r="K5438">
        <v>11</v>
      </c>
      <c r="L5438" t="s">
        <v>1322</v>
      </c>
      <c r="N5438" t="s">
        <v>1322</v>
      </c>
      <c r="P5438" t="s">
        <v>1322</v>
      </c>
      <c r="Q5438" t="s">
        <v>1322</v>
      </c>
      <c r="R5438">
        <v>5</v>
      </c>
      <c r="S5438">
        <v>112</v>
      </c>
    </row>
    <row r="5439" spans="1:19">
      <c r="A5439" t="s">
        <v>92946</v>
      </c>
      <c r="B5439">
        <v>267</v>
      </c>
      <c r="C5439">
        <v>49</v>
      </c>
      <c r="D5439">
        <v>15</v>
      </c>
      <c r="E5439">
        <v>30</v>
      </c>
      <c r="F5439">
        <v>9</v>
      </c>
      <c r="H5439" t="s">
        <v>83983</v>
      </c>
      <c r="I5439">
        <v>24</v>
      </c>
      <c r="J5439">
        <v>0</v>
      </c>
      <c r="K5439">
        <v>10</v>
      </c>
      <c r="L5439" t="s">
        <v>1322</v>
      </c>
      <c r="N5439" t="s">
        <v>1322</v>
      </c>
      <c r="P5439" t="s">
        <v>1322</v>
      </c>
      <c r="Q5439" t="s">
        <v>1322</v>
      </c>
      <c r="R5439">
        <v>86</v>
      </c>
      <c r="S5439">
        <v>49</v>
      </c>
    </row>
    <row r="5440" spans="1:19">
      <c r="A5440" t="s">
        <v>92947</v>
      </c>
      <c r="B5440">
        <v>267</v>
      </c>
      <c r="C5440">
        <v>100</v>
      </c>
      <c r="D5440">
        <v>33</v>
      </c>
      <c r="E5440">
        <v>20</v>
      </c>
      <c r="F5440">
        <v>22</v>
      </c>
      <c r="H5440" t="s">
        <v>83983</v>
      </c>
      <c r="I5440">
        <v>25</v>
      </c>
      <c r="J5440">
        <v>0</v>
      </c>
      <c r="K5440">
        <v>3</v>
      </c>
      <c r="L5440" t="s">
        <v>1322</v>
      </c>
      <c r="N5440" t="s">
        <v>1322</v>
      </c>
      <c r="P5440" t="s">
        <v>1322</v>
      </c>
      <c r="Q5440" t="s">
        <v>1322</v>
      </c>
      <c r="R5440">
        <v>5</v>
      </c>
      <c r="S5440">
        <v>100</v>
      </c>
    </row>
    <row r="5441" spans="1:19">
      <c r="A5441" t="s">
        <v>92948</v>
      </c>
      <c r="B5441">
        <v>267</v>
      </c>
      <c r="C5441">
        <v>55</v>
      </c>
      <c r="D5441">
        <v>6</v>
      </c>
      <c r="E5441">
        <v>27</v>
      </c>
      <c r="F5441">
        <v>5</v>
      </c>
      <c r="H5441" t="s">
        <v>83983</v>
      </c>
      <c r="I5441">
        <v>26</v>
      </c>
      <c r="J5441">
        <v>0</v>
      </c>
      <c r="K5441">
        <v>2</v>
      </c>
      <c r="L5441" t="s">
        <v>1322</v>
      </c>
      <c r="N5441" t="s">
        <v>1322</v>
      </c>
      <c r="P5441" t="s">
        <v>1322</v>
      </c>
      <c r="Q5441" t="s">
        <v>1322</v>
      </c>
      <c r="R5441">
        <v>5</v>
      </c>
      <c r="S5441">
        <v>55</v>
      </c>
    </row>
    <row r="5442" spans="1:19">
      <c r="A5442" t="s">
        <v>92949</v>
      </c>
      <c r="B5442">
        <v>267</v>
      </c>
      <c r="C5442">
        <v>92</v>
      </c>
      <c r="D5442">
        <v>30</v>
      </c>
      <c r="E5442">
        <v>34</v>
      </c>
      <c r="F5442">
        <v>0</v>
      </c>
      <c r="H5442" t="s">
        <v>89018</v>
      </c>
      <c r="I5442">
        <v>27</v>
      </c>
      <c r="J5442">
        <v>0</v>
      </c>
      <c r="K5442">
        <v>0</v>
      </c>
      <c r="L5442" t="s">
        <v>1322</v>
      </c>
      <c r="N5442" t="s">
        <v>1322</v>
      </c>
      <c r="P5442" t="s">
        <v>1322</v>
      </c>
      <c r="Q5442" t="s">
        <v>1322</v>
      </c>
      <c r="R5442">
        <v>81</v>
      </c>
      <c r="S5442">
        <v>92</v>
      </c>
    </row>
    <row r="5443" spans="1:19">
      <c r="A5443" t="s">
        <v>92950</v>
      </c>
      <c r="B5443">
        <v>267</v>
      </c>
      <c r="C5443">
        <v>108</v>
      </c>
      <c r="D5443">
        <v>30</v>
      </c>
      <c r="E5443">
        <v>33</v>
      </c>
      <c r="F5443">
        <v>0</v>
      </c>
      <c r="H5443" t="s">
        <v>89018</v>
      </c>
      <c r="I5443">
        <v>28</v>
      </c>
      <c r="J5443">
        <v>0</v>
      </c>
      <c r="K5443">
        <v>0</v>
      </c>
      <c r="L5443" t="s">
        <v>1322</v>
      </c>
      <c r="N5443" t="s">
        <v>1322</v>
      </c>
      <c r="P5443" t="s">
        <v>1322</v>
      </c>
      <c r="Q5443" t="s">
        <v>1322</v>
      </c>
      <c r="R5443">
        <v>81</v>
      </c>
      <c r="S5443">
        <v>108</v>
      </c>
    </row>
    <row r="5444" spans="1:19">
      <c r="A5444" t="s">
        <v>92951</v>
      </c>
      <c r="B5444">
        <v>268</v>
      </c>
      <c r="C5444">
        <v>71</v>
      </c>
      <c r="D5444">
        <v>3</v>
      </c>
      <c r="E5444">
        <v>0</v>
      </c>
      <c r="F5444">
        <v>3</v>
      </c>
      <c r="G5444">
        <v>1</v>
      </c>
      <c r="H5444" t="s">
        <v>481</v>
      </c>
      <c r="I5444">
        <v>1</v>
      </c>
      <c r="J5444">
        <v>10</v>
      </c>
      <c r="K5444">
        <v>53</v>
      </c>
      <c r="L5444" t="s">
        <v>92952</v>
      </c>
      <c r="M5444">
        <v>4683200</v>
      </c>
      <c r="N5444" t="s">
        <v>1322</v>
      </c>
      <c r="P5444" t="s">
        <v>1322</v>
      </c>
      <c r="Q5444" t="s">
        <v>1322</v>
      </c>
      <c r="R5444">
        <v>1</v>
      </c>
      <c r="S5444">
        <v>71</v>
      </c>
    </row>
    <row r="5445" spans="1:19">
      <c r="A5445" t="s">
        <v>92953</v>
      </c>
      <c r="B5445">
        <v>268</v>
      </c>
      <c r="C5445">
        <v>77</v>
      </c>
      <c r="D5445">
        <v>6</v>
      </c>
      <c r="E5445">
        <v>28</v>
      </c>
      <c r="F5445">
        <v>2</v>
      </c>
      <c r="G5445">
        <v>2</v>
      </c>
      <c r="H5445" t="s">
        <v>483</v>
      </c>
      <c r="I5445">
        <v>2</v>
      </c>
      <c r="J5445">
        <v>6</v>
      </c>
      <c r="K5445">
        <v>53</v>
      </c>
      <c r="L5445" t="s">
        <v>92954</v>
      </c>
      <c r="M5445">
        <v>4688130</v>
      </c>
      <c r="N5445" t="s">
        <v>1322</v>
      </c>
      <c r="P5445" t="s">
        <v>1322</v>
      </c>
      <c r="Q5445" t="s">
        <v>1322</v>
      </c>
      <c r="R5445">
        <v>1</v>
      </c>
      <c r="S5445">
        <v>77</v>
      </c>
    </row>
    <row r="5446" spans="1:19">
      <c r="A5446" t="s">
        <v>92955</v>
      </c>
      <c r="B5446">
        <v>268</v>
      </c>
      <c r="C5446">
        <v>57</v>
      </c>
      <c r="D5446">
        <v>1</v>
      </c>
      <c r="E5446">
        <v>7</v>
      </c>
      <c r="F5446">
        <v>7</v>
      </c>
      <c r="G5446">
        <v>3</v>
      </c>
      <c r="H5446" t="s">
        <v>482</v>
      </c>
      <c r="I5446">
        <v>3</v>
      </c>
      <c r="J5446">
        <v>4</v>
      </c>
      <c r="K5446">
        <v>53</v>
      </c>
      <c r="L5446" t="s">
        <v>92956</v>
      </c>
      <c r="M5446">
        <v>4708840</v>
      </c>
      <c r="N5446" t="s">
        <v>1322</v>
      </c>
      <c r="P5446" t="s">
        <v>1322</v>
      </c>
      <c r="Q5446" t="s">
        <v>1322</v>
      </c>
      <c r="R5446">
        <v>1</v>
      </c>
      <c r="S5446">
        <v>57</v>
      </c>
    </row>
    <row r="5447" spans="1:19">
      <c r="A5447" t="s">
        <v>92957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>
        <v>4</v>
      </c>
      <c r="H5447" t="s">
        <v>484</v>
      </c>
      <c r="I5447">
        <v>4</v>
      </c>
      <c r="J5447">
        <v>3</v>
      </c>
      <c r="K5447">
        <v>53</v>
      </c>
      <c r="L5447" t="s">
        <v>92958</v>
      </c>
      <c r="M5447">
        <v>4733834</v>
      </c>
      <c r="N5447" t="s">
        <v>1322</v>
      </c>
      <c r="P5447" t="s">
        <v>1322</v>
      </c>
      <c r="Q5447" t="s">
        <v>1322</v>
      </c>
      <c r="R5447">
        <v>1</v>
      </c>
      <c r="S5447">
        <v>22</v>
      </c>
    </row>
    <row r="5448" spans="1:19">
      <c r="A5448" t="s">
        <v>92959</v>
      </c>
      <c r="B5448">
        <v>268</v>
      </c>
      <c r="C5448">
        <v>84</v>
      </c>
      <c r="D5448">
        <v>1</v>
      </c>
      <c r="E5448">
        <v>8</v>
      </c>
      <c r="F5448">
        <v>15</v>
      </c>
      <c r="G5448">
        <v>5</v>
      </c>
      <c r="H5448" t="s">
        <v>485</v>
      </c>
      <c r="I5448">
        <v>5</v>
      </c>
      <c r="J5448">
        <v>2</v>
      </c>
      <c r="K5448">
        <v>53</v>
      </c>
      <c r="L5448" t="s">
        <v>92960</v>
      </c>
      <c r="M5448">
        <v>4768775</v>
      </c>
      <c r="N5448" t="s">
        <v>1322</v>
      </c>
      <c r="P5448" t="s">
        <v>1322</v>
      </c>
      <c r="Q5448" t="s">
        <v>1322</v>
      </c>
      <c r="R5448">
        <v>1</v>
      </c>
      <c r="S5448">
        <v>84</v>
      </c>
    </row>
    <row r="5449" spans="1:19">
      <c r="A5449" t="s">
        <v>92961</v>
      </c>
      <c r="B5449">
        <v>268</v>
      </c>
      <c r="C5449">
        <v>14</v>
      </c>
      <c r="D5449">
        <v>3</v>
      </c>
      <c r="E5449">
        <v>2</v>
      </c>
      <c r="F5449">
        <v>5</v>
      </c>
      <c r="G5449">
        <v>6</v>
      </c>
      <c r="H5449" t="s">
        <v>486</v>
      </c>
      <c r="I5449">
        <v>6</v>
      </c>
      <c r="J5449">
        <v>1</v>
      </c>
      <c r="K5449">
        <v>52</v>
      </c>
      <c r="L5449" t="s">
        <v>1322</v>
      </c>
      <c r="N5449" t="s">
        <v>1322</v>
      </c>
      <c r="P5449" t="s">
        <v>1322</v>
      </c>
      <c r="Q5449" t="s">
        <v>1322</v>
      </c>
      <c r="R5449">
        <v>60</v>
      </c>
      <c r="S5449">
        <v>14</v>
      </c>
    </row>
    <row r="5450" spans="1:19">
      <c r="A5450" t="s">
        <v>92962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>
        <v>7</v>
      </c>
      <c r="H5450" t="s">
        <v>488</v>
      </c>
      <c r="I5450">
        <v>7</v>
      </c>
      <c r="J5450">
        <v>0</v>
      </c>
      <c r="K5450">
        <v>52</v>
      </c>
      <c r="L5450" t="s">
        <v>1322</v>
      </c>
      <c r="N5450" t="s">
        <v>1322</v>
      </c>
      <c r="P5450" t="s">
        <v>1322</v>
      </c>
      <c r="Q5450" t="s">
        <v>1322</v>
      </c>
      <c r="R5450">
        <v>11</v>
      </c>
      <c r="S5450">
        <v>103</v>
      </c>
    </row>
    <row r="5451" spans="1:19">
      <c r="A5451" t="s">
        <v>92963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>
        <v>8</v>
      </c>
      <c r="H5451" t="s">
        <v>487</v>
      </c>
      <c r="I5451">
        <v>8</v>
      </c>
      <c r="J5451">
        <v>0</v>
      </c>
      <c r="K5451">
        <v>52</v>
      </c>
      <c r="L5451" t="s">
        <v>1322</v>
      </c>
      <c r="N5451" t="s">
        <v>1322</v>
      </c>
      <c r="P5451" t="s">
        <v>1322</v>
      </c>
      <c r="Q5451" t="s">
        <v>1322</v>
      </c>
      <c r="R5451">
        <v>11</v>
      </c>
      <c r="S5451">
        <v>100</v>
      </c>
    </row>
    <row r="5452" spans="1:19">
      <c r="A5452" t="s">
        <v>92964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>
        <v>9</v>
      </c>
      <c r="H5452" t="s">
        <v>489</v>
      </c>
      <c r="I5452">
        <v>9</v>
      </c>
      <c r="J5452">
        <v>0</v>
      </c>
      <c r="K5452">
        <v>52</v>
      </c>
      <c r="L5452" t="s">
        <v>1322</v>
      </c>
      <c r="N5452" t="s">
        <v>1322</v>
      </c>
      <c r="P5452" t="s">
        <v>1322</v>
      </c>
      <c r="Q5452" t="s">
        <v>1322</v>
      </c>
      <c r="R5452">
        <v>11</v>
      </c>
      <c r="S5452">
        <v>109</v>
      </c>
    </row>
    <row r="5453" spans="1:19">
      <c r="A5453" t="s">
        <v>92965</v>
      </c>
      <c r="B5453">
        <v>268</v>
      </c>
      <c r="C5453">
        <v>44</v>
      </c>
      <c r="D5453">
        <v>27</v>
      </c>
      <c r="E5453">
        <v>26</v>
      </c>
      <c r="F5453">
        <v>6</v>
      </c>
      <c r="G5453">
        <v>10</v>
      </c>
      <c r="H5453" t="s">
        <v>490</v>
      </c>
      <c r="I5453">
        <v>10</v>
      </c>
      <c r="J5453">
        <v>0</v>
      </c>
      <c r="K5453">
        <v>51</v>
      </c>
      <c r="L5453" t="s">
        <v>1322</v>
      </c>
      <c r="N5453" t="s">
        <v>1322</v>
      </c>
      <c r="P5453" t="s">
        <v>1322</v>
      </c>
      <c r="Q5453" t="s">
        <v>1322</v>
      </c>
      <c r="R5453">
        <v>12</v>
      </c>
      <c r="S5453">
        <v>44</v>
      </c>
    </row>
    <row r="5454" spans="1:19">
      <c r="A5454" t="s">
        <v>92966</v>
      </c>
      <c r="B5454">
        <v>268</v>
      </c>
      <c r="C5454">
        <v>101</v>
      </c>
      <c r="D5454">
        <v>31</v>
      </c>
      <c r="E5454">
        <v>31</v>
      </c>
      <c r="F5454">
        <v>26</v>
      </c>
      <c r="H5454" t="s">
        <v>83983</v>
      </c>
      <c r="I5454">
        <v>11</v>
      </c>
      <c r="J5454">
        <v>0</v>
      </c>
      <c r="K5454">
        <v>46</v>
      </c>
      <c r="L5454" t="s">
        <v>1322</v>
      </c>
      <c r="N5454" t="s">
        <v>1322</v>
      </c>
      <c r="P5454" t="s">
        <v>1322</v>
      </c>
      <c r="Q5454" t="s">
        <v>1322</v>
      </c>
      <c r="R5454">
        <v>29</v>
      </c>
      <c r="S5454">
        <v>101</v>
      </c>
    </row>
    <row r="5455" spans="1:19">
      <c r="A5455" t="s">
        <v>92967</v>
      </c>
      <c r="B5455">
        <v>268</v>
      </c>
      <c r="C5455">
        <v>79</v>
      </c>
      <c r="D5455">
        <v>25</v>
      </c>
      <c r="E5455">
        <v>3</v>
      </c>
      <c r="F5455">
        <v>14</v>
      </c>
      <c r="H5455" t="s">
        <v>83983</v>
      </c>
      <c r="I5455">
        <v>12</v>
      </c>
      <c r="J5455">
        <v>0</v>
      </c>
      <c r="K5455">
        <v>45</v>
      </c>
      <c r="L5455" t="s">
        <v>1322</v>
      </c>
      <c r="N5455" t="s">
        <v>1322</v>
      </c>
      <c r="P5455" t="s">
        <v>1322</v>
      </c>
      <c r="Q5455" t="s">
        <v>1322</v>
      </c>
      <c r="R5455">
        <v>20</v>
      </c>
      <c r="S5455">
        <v>79</v>
      </c>
    </row>
    <row r="5456" spans="1:19">
      <c r="A5456" t="s">
        <v>92968</v>
      </c>
      <c r="B5456">
        <v>268</v>
      </c>
      <c r="C5456">
        <v>104</v>
      </c>
      <c r="D5456">
        <v>29</v>
      </c>
      <c r="E5456">
        <v>9</v>
      </c>
      <c r="F5456">
        <v>19</v>
      </c>
      <c r="H5456" t="s">
        <v>83983</v>
      </c>
      <c r="I5456">
        <v>13</v>
      </c>
      <c r="J5456">
        <v>0</v>
      </c>
      <c r="K5456">
        <v>43</v>
      </c>
      <c r="L5456" t="s">
        <v>1322</v>
      </c>
      <c r="N5456" t="s">
        <v>1322</v>
      </c>
      <c r="P5456" t="s">
        <v>1322</v>
      </c>
      <c r="Q5456" t="s">
        <v>1322</v>
      </c>
      <c r="R5456">
        <v>5</v>
      </c>
      <c r="S5456">
        <v>104</v>
      </c>
    </row>
    <row r="5457" spans="1:19">
      <c r="A5457" t="s">
        <v>92969</v>
      </c>
      <c r="B5457">
        <v>268</v>
      </c>
      <c r="C5457">
        <v>56</v>
      </c>
      <c r="D5457">
        <v>17</v>
      </c>
      <c r="E5457">
        <v>15</v>
      </c>
      <c r="F5457">
        <v>9</v>
      </c>
      <c r="H5457" t="s">
        <v>83983</v>
      </c>
      <c r="I5457">
        <v>14</v>
      </c>
      <c r="J5457">
        <v>0</v>
      </c>
      <c r="K5457">
        <v>41</v>
      </c>
      <c r="L5457" t="s">
        <v>1322</v>
      </c>
      <c r="N5457" t="s">
        <v>1322</v>
      </c>
      <c r="P5457" t="s">
        <v>1322</v>
      </c>
      <c r="Q5457" t="s">
        <v>1322</v>
      </c>
      <c r="R5457">
        <v>5</v>
      </c>
      <c r="S5457">
        <v>56</v>
      </c>
    </row>
    <row r="5458" spans="1:19">
      <c r="A5458" t="s">
        <v>92970</v>
      </c>
      <c r="B5458">
        <v>268</v>
      </c>
      <c r="C5458">
        <v>87</v>
      </c>
      <c r="D5458">
        <v>25</v>
      </c>
      <c r="E5458">
        <v>4</v>
      </c>
      <c r="F5458">
        <v>21</v>
      </c>
      <c r="H5458" t="s">
        <v>83983</v>
      </c>
      <c r="I5458">
        <v>15</v>
      </c>
      <c r="J5458">
        <v>0</v>
      </c>
      <c r="K5458">
        <v>39</v>
      </c>
      <c r="L5458" t="s">
        <v>1322</v>
      </c>
      <c r="N5458" t="s">
        <v>1322</v>
      </c>
      <c r="P5458" t="s">
        <v>1322</v>
      </c>
      <c r="Q5458" t="s">
        <v>1322</v>
      </c>
      <c r="R5458">
        <v>20</v>
      </c>
      <c r="S5458">
        <v>87</v>
      </c>
    </row>
    <row r="5459" spans="1:19">
      <c r="A5459" t="s">
        <v>92971</v>
      </c>
      <c r="B5459">
        <v>268</v>
      </c>
      <c r="C5459">
        <v>94</v>
      </c>
      <c r="D5459">
        <v>18</v>
      </c>
      <c r="E5459">
        <v>23</v>
      </c>
      <c r="F5459">
        <v>18</v>
      </c>
      <c r="H5459" t="s">
        <v>83983</v>
      </c>
      <c r="I5459">
        <v>16</v>
      </c>
      <c r="J5459">
        <v>0</v>
      </c>
      <c r="K5459">
        <v>30</v>
      </c>
      <c r="L5459" t="s">
        <v>1322</v>
      </c>
      <c r="N5459" t="s">
        <v>1322</v>
      </c>
      <c r="P5459" t="s">
        <v>1322</v>
      </c>
      <c r="Q5459" t="s">
        <v>1322</v>
      </c>
      <c r="R5459">
        <v>20</v>
      </c>
      <c r="S5459">
        <v>94</v>
      </c>
    </row>
    <row r="5460" spans="1:19">
      <c r="A5460" t="s">
        <v>92972</v>
      </c>
      <c r="B5460">
        <v>268</v>
      </c>
      <c r="C5460">
        <v>105</v>
      </c>
      <c r="D5460">
        <v>18</v>
      </c>
      <c r="E5460">
        <v>24</v>
      </c>
      <c r="F5460">
        <v>22</v>
      </c>
      <c r="H5460" t="s">
        <v>83983</v>
      </c>
      <c r="I5460">
        <v>17</v>
      </c>
      <c r="J5460">
        <v>0</v>
      </c>
      <c r="K5460">
        <v>28</v>
      </c>
      <c r="L5460" t="s">
        <v>1322</v>
      </c>
      <c r="N5460" t="s">
        <v>1322</v>
      </c>
      <c r="P5460" t="s">
        <v>1322</v>
      </c>
      <c r="Q5460" t="s">
        <v>1322</v>
      </c>
      <c r="R5460">
        <v>6</v>
      </c>
      <c r="S5460">
        <v>105</v>
      </c>
    </row>
    <row r="5461" spans="1:19">
      <c r="A5461" t="s">
        <v>92973</v>
      </c>
      <c r="B5461">
        <v>268</v>
      </c>
      <c r="C5461">
        <v>49</v>
      </c>
      <c r="D5461">
        <v>15</v>
      </c>
      <c r="E5461">
        <v>30</v>
      </c>
      <c r="F5461">
        <v>11</v>
      </c>
      <c r="H5461" t="s">
        <v>83983</v>
      </c>
      <c r="I5461">
        <v>18</v>
      </c>
      <c r="J5461">
        <v>0</v>
      </c>
      <c r="K5461">
        <v>22</v>
      </c>
      <c r="L5461" t="s">
        <v>1322</v>
      </c>
      <c r="N5461" t="s">
        <v>1322</v>
      </c>
      <c r="P5461" t="s">
        <v>1322</v>
      </c>
      <c r="Q5461" t="s">
        <v>1322</v>
      </c>
      <c r="R5461">
        <v>5</v>
      </c>
      <c r="S5461">
        <v>49</v>
      </c>
    </row>
    <row r="5462" spans="1:19">
      <c r="A5462" t="s">
        <v>92974</v>
      </c>
      <c r="B5462">
        <v>268</v>
      </c>
      <c r="C5462">
        <v>110</v>
      </c>
      <c r="D5462">
        <v>15</v>
      </c>
      <c r="E5462">
        <v>29</v>
      </c>
      <c r="F5462">
        <v>8</v>
      </c>
      <c r="H5462" t="s">
        <v>83983</v>
      </c>
      <c r="I5462">
        <v>19</v>
      </c>
      <c r="J5462">
        <v>0</v>
      </c>
      <c r="K5462">
        <v>20</v>
      </c>
      <c r="L5462" t="s">
        <v>1322</v>
      </c>
      <c r="N5462" t="s">
        <v>1322</v>
      </c>
      <c r="P5462" t="s">
        <v>1322</v>
      </c>
      <c r="Q5462" t="s">
        <v>1322</v>
      </c>
      <c r="R5462">
        <v>5</v>
      </c>
      <c r="S5462">
        <v>110</v>
      </c>
    </row>
    <row r="5463" spans="1:19">
      <c r="A5463" t="s">
        <v>92975</v>
      </c>
      <c r="B5463">
        <v>268</v>
      </c>
      <c r="C5463">
        <v>111</v>
      </c>
      <c r="D5463">
        <v>31</v>
      </c>
      <c r="E5463">
        <v>32</v>
      </c>
      <c r="F5463">
        <v>25</v>
      </c>
      <c r="H5463" t="s">
        <v>83983</v>
      </c>
      <c r="I5463">
        <v>20</v>
      </c>
      <c r="J5463">
        <v>0</v>
      </c>
      <c r="K5463">
        <v>20</v>
      </c>
      <c r="L5463" t="s">
        <v>1322</v>
      </c>
      <c r="N5463" t="s">
        <v>1322</v>
      </c>
      <c r="P5463" t="s">
        <v>1322</v>
      </c>
      <c r="Q5463" t="s">
        <v>1322</v>
      </c>
      <c r="R5463">
        <v>6</v>
      </c>
      <c r="S5463">
        <v>111</v>
      </c>
    </row>
    <row r="5464" spans="1:19">
      <c r="A5464" t="s">
        <v>92976</v>
      </c>
      <c r="B5464">
        <v>268</v>
      </c>
      <c r="C5464">
        <v>114</v>
      </c>
      <c r="D5464">
        <v>33</v>
      </c>
      <c r="E5464">
        <v>19</v>
      </c>
      <c r="F5464">
        <v>23</v>
      </c>
      <c r="H5464" t="s">
        <v>83983</v>
      </c>
      <c r="I5464">
        <v>21</v>
      </c>
      <c r="J5464">
        <v>0</v>
      </c>
      <c r="K5464">
        <v>18</v>
      </c>
      <c r="L5464" t="s">
        <v>1322</v>
      </c>
      <c r="N5464" t="s">
        <v>1322</v>
      </c>
      <c r="P5464" t="s">
        <v>1322</v>
      </c>
      <c r="Q5464" t="s">
        <v>1322</v>
      </c>
      <c r="R5464">
        <v>20</v>
      </c>
      <c r="S5464">
        <v>114</v>
      </c>
    </row>
    <row r="5465" spans="1:19">
      <c r="A5465" t="s">
        <v>92977</v>
      </c>
      <c r="B5465">
        <v>268</v>
      </c>
      <c r="C5465">
        <v>55</v>
      </c>
      <c r="D5465">
        <v>6</v>
      </c>
      <c r="E5465">
        <v>27</v>
      </c>
      <c r="F5465">
        <v>1</v>
      </c>
      <c r="H5465" t="s">
        <v>83983</v>
      </c>
      <c r="I5465">
        <v>22</v>
      </c>
      <c r="J5465">
        <v>0</v>
      </c>
      <c r="K5465">
        <v>14</v>
      </c>
      <c r="L5465" t="s">
        <v>1322</v>
      </c>
      <c r="N5465" t="s">
        <v>1322</v>
      </c>
      <c r="P5465" t="s">
        <v>1322</v>
      </c>
      <c r="Q5465" t="s">
        <v>1322</v>
      </c>
      <c r="R5465">
        <v>6</v>
      </c>
      <c r="S5465">
        <v>55</v>
      </c>
    </row>
    <row r="5466" spans="1:19">
      <c r="A5466" t="s">
        <v>92978</v>
      </c>
      <c r="B5466">
        <v>268</v>
      </c>
      <c r="C5466">
        <v>65</v>
      </c>
      <c r="D5466">
        <v>32</v>
      </c>
      <c r="E5466">
        <v>12</v>
      </c>
      <c r="F5466">
        <v>4</v>
      </c>
      <c r="H5466" t="s">
        <v>83983</v>
      </c>
      <c r="I5466">
        <v>23</v>
      </c>
      <c r="J5466">
        <v>0</v>
      </c>
      <c r="K5466">
        <v>13</v>
      </c>
      <c r="L5466" t="s">
        <v>1322</v>
      </c>
      <c r="N5466" t="s">
        <v>1322</v>
      </c>
      <c r="P5466" t="s">
        <v>1322</v>
      </c>
      <c r="Q5466" t="s">
        <v>1322</v>
      </c>
      <c r="R5466">
        <v>91</v>
      </c>
      <c r="S5466">
        <v>65</v>
      </c>
    </row>
    <row r="5467" spans="1:19">
      <c r="A5467" t="s">
        <v>92979</v>
      </c>
      <c r="B5467">
        <v>268</v>
      </c>
      <c r="C5467">
        <v>50</v>
      </c>
      <c r="D5467">
        <v>22</v>
      </c>
      <c r="E5467">
        <v>6</v>
      </c>
      <c r="F5467">
        <v>10</v>
      </c>
      <c r="H5467" t="s">
        <v>83983</v>
      </c>
      <c r="I5467">
        <v>24</v>
      </c>
      <c r="J5467">
        <v>0</v>
      </c>
      <c r="K5467">
        <v>0</v>
      </c>
      <c r="L5467" t="s">
        <v>1322</v>
      </c>
      <c r="N5467" t="s">
        <v>1322</v>
      </c>
      <c r="P5467" t="s">
        <v>1322</v>
      </c>
      <c r="Q5467" t="s">
        <v>1322</v>
      </c>
      <c r="R5467">
        <v>4</v>
      </c>
      <c r="S5467">
        <v>50</v>
      </c>
    </row>
    <row r="5468" spans="1:19">
      <c r="A5468" t="s">
        <v>92980</v>
      </c>
      <c r="B5468">
        <v>268</v>
      </c>
      <c r="C5468">
        <v>70</v>
      </c>
      <c r="D5468">
        <v>32</v>
      </c>
      <c r="E5468">
        <v>11</v>
      </c>
      <c r="F5468">
        <v>13</v>
      </c>
      <c r="H5468" t="s">
        <v>83983</v>
      </c>
      <c r="I5468">
        <v>25</v>
      </c>
      <c r="J5468">
        <v>0</v>
      </c>
      <c r="K5468">
        <v>0</v>
      </c>
      <c r="L5468" t="s">
        <v>1322</v>
      </c>
      <c r="N5468" t="s">
        <v>1322</v>
      </c>
      <c r="P5468" t="s">
        <v>1322</v>
      </c>
      <c r="Q5468" t="s">
        <v>1322</v>
      </c>
      <c r="R5468">
        <v>4</v>
      </c>
      <c r="S5468">
        <v>70</v>
      </c>
    </row>
    <row r="5469" spans="1:19">
      <c r="A5469" t="s">
        <v>92981</v>
      </c>
      <c r="B5469">
        <v>268</v>
      </c>
      <c r="C5469">
        <v>81</v>
      </c>
      <c r="D5469">
        <v>29</v>
      </c>
      <c r="E5469">
        <v>10</v>
      </c>
      <c r="F5469">
        <v>17</v>
      </c>
      <c r="H5469" t="s">
        <v>83983</v>
      </c>
      <c r="I5469">
        <v>26</v>
      </c>
      <c r="J5469">
        <v>0</v>
      </c>
      <c r="K5469">
        <v>0</v>
      </c>
      <c r="L5469" t="s">
        <v>1322</v>
      </c>
      <c r="N5469" t="s">
        <v>1322</v>
      </c>
      <c r="P5469" t="s">
        <v>1322</v>
      </c>
      <c r="Q5469" t="s">
        <v>1322</v>
      </c>
      <c r="R5469">
        <v>4</v>
      </c>
      <c r="S5469">
        <v>81</v>
      </c>
    </row>
    <row r="5470" spans="1:19">
      <c r="A5470" t="s">
        <v>92982</v>
      </c>
      <c r="B5470">
        <v>268</v>
      </c>
      <c r="C5470">
        <v>92</v>
      </c>
      <c r="D5470">
        <v>30</v>
      </c>
      <c r="E5470">
        <v>34</v>
      </c>
      <c r="F5470">
        <v>0</v>
      </c>
      <c r="H5470" t="s">
        <v>89018</v>
      </c>
      <c r="I5470">
        <v>27</v>
      </c>
      <c r="J5470">
        <v>0</v>
      </c>
      <c r="K5470">
        <v>0</v>
      </c>
      <c r="L5470" t="s">
        <v>1322</v>
      </c>
      <c r="N5470" t="s">
        <v>1322</v>
      </c>
      <c r="P5470" t="s">
        <v>1322</v>
      </c>
      <c r="Q5470" t="s">
        <v>1322</v>
      </c>
      <c r="R5470">
        <v>81</v>
      </c>
      <c r="S5470">
        <v>92</v>
      </c>
    </row>
    <row r="5471" spans="1:19">
      <c r="A5471" t="s">
        <v>92983</v>
      </c>
      <c r="B5471">
        <v>268</v>
      </c>
      <c r="C5471">
        <v>108</v>
      </c>
      <c r="D5471">
        <v>30</v>
      </c>
      <c r="E5471">
        <v>33</v>
      </c>
      <c r="F5471">
        <v>0</v>
      </c>
      <c r="H5471" t="s">
        <v>89018</v>
      </c>
      <c r="I5471">
        <v>28</v>
      </c>
      <c r="J5471">
        <v>0</v>
      </c>
      <c r="K5471">
        <v>0</v>
      </c>
      <c r="L5471" t="s">
        <v>1322</v>
      </c>
      <c r="N5471" t="s">
        <v>1322</v>
      </c>
      <c r="P5471" t="s">
        <v>1322</v>
      </c>
      <c r="Q5471" t="s">
        <v>1322</v>
      </c>
      <c r="R5471">
        <v>81</v>
      </c>
      <c r="S5471">
        <v>108</v>
      </c>
    </row>
    <row r="5472" spans="1:19">
      <c r="A5472" t="s">
        <v>92984</v>
      </c>
      <c r="B5472">
        <v>269</v>
      </c>
      <c r="C5472">
        <v>71</v>
      </c>
      <c r="D5472">
        <v>3</v>
      </c>
      <c r="E5472">
        <v>0</v>
      </c>
      <c r="F5472">
        <v>2</v>
      </c>
      <c r="G5472">
        <v>1</v>
      </c>
      <c r="H5472" t="s">
        <v>481</v>
      </c>
      <c r="I5472">
        <v>1</v>
      </c>
      <c r="J5472">
        <v>10</v>
      </c>
      <c r="K5472">
        <v>71</v>
      </c>
      <c r="L5472" t="s">
        <v>92985</v>
      </c>
      <c r="M5472">
        <v>6310100</v>
      </c>
      <c r="N5472" t="s">
        <v>1322</v>
      </c>
      <c r="P5472" t="s">
        <v>1322</v>
      </c>
      <c r="Q5472" t="s">
        <v>1322</v>
      </c>
      <c r="R5472">
        <v>1</v>
      </c>
      <c r="S5472">
        <v>71</v>
      </c>
    </row>
    <row r="5473" spans="1:19">
      <c r="A5473" t="s">
        <v>92986</v>
      </c>
      <c r="B5473">
        <v>269</v>
      </c>
      <c r="C5473">
        <v>14</v>
      </c>
      <c r="D5473">
        <v>3</v>
      </c>
      <c r="E5473">
        <v>2</v>
      </c>
      <c r="F5473">
        <v>3</v>
      </c>
      <c r="G5473">
        <v>2</v>
      </c>
      <c r="H5473" t="s">
        <v>483</v>
      </c>
      <c r="I5473">
        <v>2</v>
      </c>
      <c r="J5473">
        <v>6</v>
      </c>
      <c r="K5473">
        <v>71</v>
      </c>
      <c r="L5473" t="s">
        <v>92987</v>
      </c>
      <c r="M5473">
        <v>6310703</v>
      </c>
      <c r="N5473" t="s">
        <v>1322</v>
      </c>
      <c r="P5473" t="s">
        <v>1322</v>
      </c>
      <c r="Q5473" t="s">
        <v>1322</v>
      </c>
      <c r="R5473">
        <v>1</v>
      </c>
      <c r="S5473">
        <v>14</v>
      </c>
    </row>
    <row r="5474" spans="1:19">
      <c r="A5474" t="s">
        <v>92988</v>
      </c>
      <c r="B5474">
        <v>269</v>
      </c>
      <c r="C5474">
        <v>57</v>
      </c>
      <c r="D5474">
        <v>1</v>
      </c>
      <c r="E5474">
        <v>7</v>
      </c>
      <c r="F5474">
        <v>4</v>
      </c>
      <c r="G5474">
        <v>3</v>
      </c>
      <c r="H5474" t="s">
        <v>482</v>
      </c>
      <c r="I5474">
        <v>3</v>
      </c>
      <c r="J5474">
        <v>4</v>
      </c>
      <c r="K5474">
        <v>71</v>
      </c>
      <c r="L5474" t="s">
        <v>92989</v>
      </c>
      <c r="M5474">
        <v>6330293</v>
      </c>
      <c r="N5474" t="s">
        <v>1322</v>
      </c>
      <c r="P5474" t="s">
        <v>1322</v>
      </c>
      <c r="Q5474" t="s">
        <v>1322</v>
      </c>
      <c r="R5474">
        <v>1</v>
      </c>
      <c r="S5474">
        <v>57</v>
      </c>
    </row>
    <row r="5475" spans="1:19">
      <c r="A5475" t="s">
        <v>92990</v>
      </c>
      <c r="B5475">
        <v>269</v>
      </c>
      <c r="C5475">
        <v>22</v>
      </c>
      <c r="D5475">
        <v>17</v>
      </c>
      <c r="E5475">
        <v>14</v>
      </c>
      <c r="F5475">
        <v>8</v>
      </c>
      <c r="G5475">
        <v>4</v>
      </c>
      <c r="H5475" t="s">
        <v>484</v>
      </c>
      <c r="I5475">
        <v>4</v>
      </c>
      <c r="J5475">
        <v>3</v>
      </c>
      <c r="K5475">
        <v>71</v>
      </c>
      <c r="L5475" t="s">
        <v>92991</v>
      </c>
      <c r="M5475">
        <v>6338103</v>
      </c>
      <c r="N5475" t="s">
        <v>1322</v>
      </c>
      <c r="P5475" t="s">
        <v>1322</v>
      </c>
      <c r="Q5475" t="s">
        <v>1322</v>
      </c>
      <c r="R5475">
        <v>1</v>
      </c>
      <c r="S5475">
        <v>22</v>
      </c>
    </row>
    <row r="5476" spans="1:19">
      <c r="A5476" t="s">
        <v>92992</v>
      </c>
      <c r="B5476">
        <v>269</v>
      </c>
      <c r="C5476">
        <v>50</v>
      </c>
      <c r="D5476">
        <v>22</v>
      </c>
      <c r="E5476">
        <v>6</v>
      </c>
      <c r="F5476">
        <v>10</v>
      </c>
      <c r="G5476">
        <v>5</v>
      </c>
      <c r="H5476" t="s">
        <v>485</v>
      </c>
      <c r="I5476">
        <v>5</v>
      </c>
      <c r="J5476">
        <v>2</v>
      </c>
      <c r="K5476">
        <v>71</v>
      </c>
      <c r="L5476" t="s">
        <v>92993</v>
      </c>
      <c r="M5476">
        <v>6339485</v>
      </c>
      <c r="N5476" t="s">
        <v>1322</v>
      </c>
      <c r="P5476" t="s">
        <v>1322</v>
      </c>
      <c r="Q5476" t="s">
        <v>1322</v>
      </c>
      <c r="R5476">
        <v>1</v>
      </c>
      <c r="S5476">
        <v>50</v>
      </c>
    </row>
    <row r="5477" spans="1:19">
      <c r="A5477" t="s">
        <v>92994</v>
      </c>
      <c r="B5477">
        <v>269</v>
      </c>
      <c r="C5477">
        <v>84</v>
      </c>
      <c r="D5477">
        <v>1</v>
      </c>
      <c r="E5477">
        <v>8</v>
      </c>
      <c r="F5477">
        <v>7</v>
      </c>
      <c r="G5477">
        <v>6</v>
      </c>
      <c r="H5477" t="s">
        <v>486</v>
      </c>
      <c r="I5477">
        <v>6</v>
      </c>
      <c r="J5477">
        <v>1</v>
      </c>
      <c r="K5477">
        <v>71</v>
      </c>
      <c r="L5477" t="s">
        <v>92995</v>
      </c>
      <c r="M5477">
        <v>6362802</v>
      </c>
      <c r="N5477" t="s">
        <v>1322</v>
      </c>
      <c r="P5477" t="s">
        <v>1322</v>
      </c>
      <c r="Q5477" t="s">
        <v>1322</v>
      </c>
      <c r="R5477">
        <v>1</v>
      </c>
      <c r="S5477">
        <v>84</v>
      </c>
    </row>
    <row r="5478" spans="1:19">
      <c r="A5478" t="s">
        <v>92996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>
        <v>7</v>
      </c>
      <c r="H5478" t="s">
        <v>488</v>
      </c>
      <c r="I5478">
        <v>7</v>
      </c>
      <c r="J5478">
        <v>0</v>
      </c>
      <c r="K5478">
        <v>70</v>
      </c>
      <c r="L5478" t="s">
        <v>1322</v>
      </c>
      <c r="N5478" t="s">
        <v>1322</v>
      </c>
      <c r="P5478" t="s">
        <v>1322</v>
      </c>
      <c r="Q5478" t="s">
        <v>1322</v>
      </c>
      <c r="R5478">
        <v>11</v>
      </c>
      <c r="S5478">
        <v>56</v>
      </c>
    </row>
    <row r="5479" spans="1:19">
      <c r="A5479" t="s">
        <v>92997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>
        <v>8</v>
      </c>
      <c r="H5479" t="s">
        <v>487</v>
      </c>
      <c r="I5479">
        <v>8</v>
      </c>
      <c r="J5479">
        <v>0</v>
      </c>
      <c r="K5479">
        <v>70</v>
      </c>
      <c r="L5479" t="s">
        <v>1322</v>
      </c>
      <c r="N5479" t="s">
        <v>1322</v>
      </c>
      <c r="P5479" t="s">
        <v>1322</v>
      </c>
      <c r="Q5479" t="s">
        <v>1322</v>
      </c>
      <c r="R5479">
        <v>11</v>
      </c>
      <c r="S5479">
        <v>104</v>
      </c>
    </row>
    <row r="5480" spans="1:19">
      <c r="A5480" t="s">
        <v>92998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>
        <v>9</v>
      </c>
      <c r="H5480" t="s">
        <v>489</v>
      </c>
      <c r="I5480">
        <v>9</v>
      </c>
      <c r="J5480">
        <v>0</v>
      </c>
      <c r="K5480">
        <v>70</v>
      </c>
      <c r="L5480" t="s">
        <v>1322</v>
      </c>
      <c r="N5480" t="s">
        <v>1322</v>
      </c>
      <c r="P5480" t="s">
        <v>1322</v>
      </c>
      <c r="Q5480" t="s">
        <v>1322</v>
      </c>
      <c r="R5480">
        <v>11</v>
      </c>
      <c r="S5480">
        <v>81</v>
      </c>
    </row>
    <row r="5481" spans="1:19">
      <c r="A5481" t="s">
        <v>92999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>
        <v>10</v>
      </c>
      <c r="H5481" t="s">
        <v>490</v>
      </c>
      <c r="I5481">
        <v>10</v>
      </c>
      <c r="J5481">
        <v>0</v>
      </c>
      <c r="K5481">
        <v>70</v>
      </c>
      <c r="L5481" t="s">
        <v>1322</v>
      </c>
      <c r="N5481" t="s">
        <v>1322</v>
      </c>
      <c r="P5481" t="s">
        <v>1322</v>
      </c>
      <c r="Q5481" t="s">
        <v>1322</v>
      </c>
      <c r="R5481">
        <v>11</v>
      </c>
      <c r="S5481">
        <v>103</v>
      </c>
    </row>
    <row r="5482" spans="1:19">
      <c r="A5482" t="s">
        <v>93000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>
        <v>11</v>
      </c>
      <c r="H5482" t="s">
        <v>491</v>
      </c>
      <c r="I5482">
        <v>11</v>
      </c>
      <c r="J5482">
        <v>0</v>
      </c>
      <c r="K5482">
        <v>70</v>
      </c>
      <c r="L5482" t="s">
        <v>1322</v>
      </c>
      <c r="N5482" t="s">
        <v>1322</v>
      </c>
      <c r="P5482" t="s">
        <v>1322</v>
      </c>
      <c r="Q5482" t="s">
        <v>1322</v>
      </c>
      <c r="R5482">
        <v>11</v>
      </c>
      <c r="S5482">
        <v>65</v>
      </c>
    </row>
    <row r="5483" spans="1:19">
      <c r="A5483" t="s">
        <v>93001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>
        <v>12</v>
      </c>
      <c r="H5483" t="s">
        <v>492</v>
      </c>
      <c r="I5483">
        <v>12</v>
      </c>
      <c r="J5483">
        <v>0</v>
      </c>
      <c r="K5483">
        <v>69</v>
      </c>
      <c r="L5483" t="s">
        <v>1322</v>
      </c>
      <c r="N5483" t="s">
        <v>1322</v>
      </c>
      <c r="P5483" t="s">
        <v>1322</v>
      </c>
      <c r="Q5483" t="s">
        <v>1322</v>
      </c>
      <c r="R5483">
        <v>12</v>
      </c>
      <c r="S5483">
        <v>94</v>
      </c>
    </row>
    <row r="5484" spans="1:19">
      <c r="A5484" t="s">
        <v>93002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>
        <v>13</v>
      </c>
      <c r="H5484" t="s">
        <v>493</v>
      </c>
      <c r="I5484">
        <v>13</v>
      </c>
      <c r="J5484">
        <v>0</v>
      </c>
      <c r="K5484">
        <v>69</v>
      </c>
      <c r="L5484" t="s">
        <v>1322</v>
      </c>
      <c r="N5484" t="s">
        <v>1322</v>
      </c>
      <c r="P5484" t="s">
        <v>1322</v>
      </c>
      <c r="Q5484" t="s">
        <v>1322</v>
      </c>
      <c r="R5484">
        <v>12</v>
      </c>
      <c r="S5484">
        <v>105</v>
      </c>
    </row>
    <row r="5485" spans="1:19">
      <c r="A5485" t="s">
        <v>93003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>
        <v>14</v>
      </c>
      <c r="H5485" t="s">
        <v>494</v>
      </c>
      <c r="I5485">
        <v>14</v>
      </c>
      <c r="J5485">
        <v>0</v>
      </c>
      <c r="K5485">
        <v>69</v>
      </c>
      <c r="L5485" t="s">
        <v>1322</v>
      </c>
      <c r="N5485" t="s">
        <v>1322</v>
      </c>
      <c r="P5485" t="s">
        <v>1322</v>
      </c>
      <c r="Q5485" t="s">
        <v>1322</v>
      </c>
      <c r="R5485">
        <v>12</v>
      </c>
      <c r="S5485">
        <v>114</v>
      </c>
    </row>
    <row r="5486" spans="1:19">
      <c r="A5486" t="s">
        <v>93004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>
        <v>15</v>
      </c>
      <c r="H5486" t="s">
        <v>495</v>
      </c>
      <c r="I5486">
        <v>15</v>
      </c>
      <c r="J5486">
        <v>0</v>
      </c>
      <c r="K5486">
        <v>67</v>
      </c>
      <c r="L5486" t="s">
        <v>1322</v>
      </c>
      <c r="N5486" t="s">
        <v>1322</v>
      </c>
      <c r="P5486" t="s">
        <v>1322</v>
      </c>
      <c r="Q5486" t="s">
        <v>1322</v>
      </c>
      <c r="R5486">
        <v>14</v>
      </c>
      <c r="S5486">
        <v>111</v>
      </c>
    </row>
    <row r="5487" spans="1:19">
      <c r="A5487" t="s">
        <v>93005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>
        <v>16</v>
      </c>
      <c r="H5487" t="s">
        <v>496</v>
      </c>
      <c r="I5487">
        <v>16</v>
      </c>
      <c r="J5487">
        <v>0</v>
      </c>
      <c r="K5487">
        <v>67</v>
      </c>
      <c r="L5487" t="s">
        <v>1322</v>
      </c>
      <c r="N5487" t="s">
        <v>1322</v>
      </c>
      <c r="P5487" t="s">
        <v>1322</v>
      </c>
      <c r="Q5487" t="s">
        <v>1322</v>
      </c>
      <c r="R5487">
        <v>14</v>
      </c>
      <c r="S5487">
        <v>113</v>
      </c>
    </row>
    <row r="5488" spans="1:19">
      <c r="A5488" t="s">
        <v>93006</v>
      </c>
      <c r="B5488">
        <v>269</v>
      </c>
      <c r="C5488">
        <v>44</v>
      </c>
      <c r="D5488">
        <v>27</v>
      </c>
      <c r="E5488">
        <v>26</v>
      </c>
      <c r="F5488">
        <v>15</v>
      </c>
      <c r="H5488" t="s">
        <v>507</v>
      </c>
      <c r="I5488">
        <v>17</v>
      </c>
      <c r="J5488">
        <v>0</v>
      </c>
      <c r="K5488">
        <v>70</v>
      </c>
      <c r="L5488" t="s">
        <v>1322</v>
      </c>
      <c r="N5488" t="s">
        <v>1322</v>
      </c>
      <c r="P5488" t="s">
        <v>1322</v>
      </c>
      <c r="Q5488" t="s">
        <v>1322</v>
      </c>
      <c r="R5488">
        <v>2</v>
      </c>
      <c r="S5488">
        <v>44</v>
      </c>
    </row>
    <row r="5489" spans="1:19">
      <c r="A5489" t="s">
        <v>93007</v>
      </c>
      <c r="B5489">
        <v>269</v>
      </c>
      <c r="C5489">
        <v>87</v>
      </c>
      <c r="D5489">
        <v>25</v>
      </c>
      <c r="E5489">
        <v>4</v>
      </c>
      <c r="F5489">
        <v>12</v>
      </c>
      <c r="H5489" t="s">
        <v>83983</v>
      </c>
      <c r="I5489">
        <v>18</v>
      </c>
      <c r="J5489">
        <v>0</v>
      </c>
      <c r="K5489">
        <v>61</v>
      </c>
      <c r="L5489" t="s">
        <v>1322</v>
      </c>
      <c r="N5489" t="s">
        <v>1322</v>
      </c>
      <c r="P5489" t="s">
        <v>1322</v>
      </c>
      <c r="Q5489" t="s">
        <v>1322</v>
      </c>
      <c r="R5489">
        <v>5</v>
      </c>
      <c r="S5489">
        <v>87</v>
      </c>
    </row>
    <row r="5490" spans="1:19">
      <c r="A5490" t="s">
        <v>93008</v>
      </c>
      <c r="B5490">
        <v>269</v>
      </c>
      <c r="C5490">
        <v>109</v>
      </c>
      <c r="D5490">
        <v>22</v>
      </c>
      <c r="E5490">
        <v>5</v>
      </c>
      <c r="F5490">
        <v>14</v>
      </c>
      <c r="H5490" t="s">
        <v>83983</v>
      </c>
      <c r="I5490">
        <v>19</v>
      </c>
      <c r="J5490">
        <v>0</v>
      </c>
      <c r="K5490">
        <v>60</v>
      </c>
      <c r="L5490" t="s">
        <v>1322</v>
      </c>
      <c r="N5490" t="s">
        <v>1322</v>
      </c>
      <c r="P5490" t="s">
        <v>1322</v>
      </c>
      <c r="Q5490" t="s">
        <v>1322</v>
      </c>
      <c r="R5490">
        <v>20</v>
      </c>
      <c r="S5490">
        <v>109</v>
      </c>
    </row>
    <row r="5491" spans="1:19">
      <c r="A5491" t="s">
        <v>93009</v>
      </c>
      <c r="B5491">
        <v>269</v>
      </c>
      <c r="C5491">
        <v>110</v>
      </c>
      <c r="D5491">
        <v>15</v>
      </c>
      <c r="E5491">
        <v>29</v>
      </c>
      <c r="F5491">
        <v>17</v>
      </c>
      <c r="H5491" t="s">
        <v>83983</v>
      </c>
      <c r="I5491">
        <v>20</v>
      </c>
      <c r="J5491">
        <v>0</v>
      </c>
      <c r="K5491">
        <v>54</v>
      </c>
      <c r="L5491" t="s">
        <v>1322</v>
      </c>
      <c r="N5491" t="s">
        <v>1322</v>
      </c>
      <c r="P5491" t="s">
        <v>1322</v>
      </c>
      <c r="Q5491" t="s">
        <v>1322</v>
      </c>
      <c r="R5491">
        <v>20</v>
      </c>
      <c r="S5491">
        <v>110</v>
      </c>
    </row>
    <row r="5492" spans="1:19">
      <c r="A5492" t="s">
        <v>93010</v>
      </c>
      <c r="B5492">
        <v>269</v>
      </c>
      <c r="C5492">
        <v>55</v>
      </c>
      <c r="D5492">
        <v>6</v>
      </c>
      <c r="E5492">
        <v>27</v>
      </c>
      <c r="F5492">
        <v>5</v>
      </c>
      <c r="H5492" t="s">
        <v>83983</v>
      </c>
      <c r="I5492">
        <v>21</v>
      </c>
      <c r="J5492">
        <v>0</v>
      </c>
      <c r="K5492">
        <v>38</v>
      </c>
      <c r="L5492" t="s">
        <v>1322</v>
      </c>
      <c r="N5492" t="s">
        <v>1322</v>
      </c>
      <c r="P5492" t="s">
        <v>1322</v>
      </c>
      <c r="Q5492" t="s">
        <v>1322</v>
      </c>
      <c r="R5492">
        <v>4</v>
      </c>
      <c r="S5492">
        <v>55</v>
      </c>
    </row>
    <row r="5493" spans="1:19">
      <c r="A5493" t="s">
        <v>93011</v>
      </c>
      <c r="B5493">
        <v>269</v>
      </c>
      <c r="C5493">
        <v>101</v>
      </c>
      <c r="D5493">
        <v>31</v>
      </c>
      <c r="E5493">
        <v>31</v>
      </c>
      <c r="F5493">
        <v>24</v>
      </c>
      <c r="H5493" t="s">
        <v>83983</v>
      </c>
      <c r="I5493">
        <v>22</v>
      </c>
      <c r="J5493">
        <v>0</v>
      </c>
      <c r="K5493">
        <v>36</v>
      </c>
      <c r="L5493" t="s">
        <v>1322</v>
      </c>
      <c r="N5493" t="s">
        <v>1322</v>
      </c>
      <c r="P5493" t="s">
        <v>1322</v>
      </c>
      <c r="Q5493" t="s">
        <v>1322</v>
      </c>
      <c r="R5493">
        <v>4</v>
      </c>
      <c r="S5493">
        <v>101</v>
      </c>
    </row>
    <row r="5494" spans="1:19">
      <c r="A5494" t="s">
        <v>93012</v>
      </c>
      <c r="B5494">
        <v>269</v>
      </c>
      <c r="C5494">
        <v>49</v>
      </c>
      <c r="D5494">
        <v>15</v>
      </c>
      <c r="E5494">
        <v>30</v>
      </c>
      <c r="F5494">
        <v>9</v>
      </c>
      <c r="H5494" t="s">
        <v>83983</v>
      </c>
      <c r="I5494">
        <v>23</v>
      </c>
      <c r="J5494">
        <v>0</v>
      </c>
      <c r="K5494">
        <v>31</v>
      </c>
      <c r="L5494" t="s">
        <v>1322</v>
      </c>
      <c r="N5494" t="s">
        <v>1322</v>
      </c>
      <c r="P5494" t="s">
        <v>1322</v>
      </c>
      <c r="Q5494" t="s">
        <v>1322</v>
      </c>
      <c r="R5494">
        <v>24</v>
      </c>
      <c r="S5494">
        <v>49</v>
      </c>
    </row>
    <row r="5495" spans="1:19">
      <c r="A5495" t="s">
        <v>93013</v>
      </c>
      <c r="B5495">
        <v>269</v>
      </c>
      <c r="C5495">
        <v>100</v>
      </c>
      <c r="D5495">
        <v>33</v>
      </c>
      <c r="E5495">
        <v>20</v>
      </c>
      <c r="F5495">
        <v>22</v>
      </c>
      <c r="H5495" t="s">
        <v>83983</v>
      </c>
      <c r="I5495">
        <v>24</v>
      </c>
      <c r="J5495">
        <v>0</v>
      </c>
      <c r="K5495">
        <v>27</v>
      </c>
      <c r="L5495" t="s">
        <v>1322</v>
      </c>
      <c r="N5495" t="s">
        <v>1322</v>
      </c>
      <c r="P5495" t="s">
        <v>1322</v>
      </c>
      <c r="Q5495" t="s">
        <v>1322</v>
      </c>
      <c r="R5495">
        <v>22</v>
      </c>
      <c r="S5495">
        <v>100</v>
      </c>
    </row>
    <row r="5496" spans="1:19">
      <c r="A5496" t="s">
        <v>93014</v>
      </c>
      <c r="B5496">
        <v>269</v>
      </c>
      <c r="C5496">
        <v>79</v>
      </c>
      <c r="D5496">
        <v>25</v>
      </c>
      <c r="E5496">
        <v>3</v>
      </c>
      <c r="F5496">
        <v>6</v>
      </c>
      <c r="H5496" t="s">
        <v>83983</v>
      </c>
      <c r="I5496">
        <v>25</v>
      </c>
      <c r="J5496">
        <v>0</v>
      </c>
      <c r="K5496">
        <v>26</v>
      </c>
      <c r="L5496" t="s">
        <v>1322</v>
      </c>
      <c r="N5496" t="s">
        <v>1322</v>
      </c>
      <c r="P5496" t="s">
        <v>1322</v>
      </c>
      <c r="Q5496" t="s">
        <v>1322</v>
      </c>
      <c r="R5496">
        <v>6</v>
      </c>
      <c r="S5496">
        <v>79</v>
      </c>
    </row>
    <row r="5497" spans="1:19">
      <c r="A5497" t="s">
        <v>93015</v>
      </c>
      <c r="B5497">
        <v>269</v>
      </c>
      <c r="C5497">
        <v>77</v>
      </c>
      <c r="D5497">
        <v>6</v>
      </c>
      <c r="E5497">
        <v>28</v>
      </c>
      <c r="F5497">
        <v>1</v>
      </c>
      <c r="H5497" t="s">
        <v>83983</v>
      </c>
      <c r="I5497">
        <v>26</v>
      </c>
      <c r="J5497">
        <v>0</v>
      </c>
      <c r="K5497">
        <v>7</v>
      </c>
      <c r="L5497" t="s">
        <v>1322</v>
      </c>
      <c r="N5497" t="s">
        <v>1322</v>
      </c>
      <c r="P5497" t="s">
        <v>1322</v>
      </c>
      <c r="Q5497" t="s">
        <v>1322</v>
      </c>
      <c r="R5497">
        <v>6</v>
      </c>
      <c r="S5497">
        <v>77</v>
      </c>
    </row>
    <row r="5498" spans="1:19">
      <c r="A5498" t="s">
        <v>93016</v>
      </c>
      <c r="B5498">
        <v>269</v>
      </c>
      <c r="C5498">
        <v>92</v>
      </c>
      <c r="D5498">
        <v>30</v>
      </c>
      <c r="E5498">
        <v>34</v>
      </c>
      <c r="F5498">
        <v>0</v>
      </c>
      <c r="H5498" t="s">
        <v>89018</v>
      </c>
      <c r="I5498">
        <v>27</v>
      </c>
      <c r="J5498">
        <v>0</v>
      </c>
      <c r="K5498">
        <v>0</v>
      </c>
      <c r="L5498" t="s">
        <v>1322</v>
      </c>
      <c r="N5498" t="s">
        <v>1322</v>
      </c>
      <c r="P5498" t="s">
        <v>1322</v>
      </c>
      <c r="Q5498" t="s">
        <v>1322</v>
      </c>
      <c r="R5498">
        <v>81</v>
      </c>
      <c r="S5498">
        <v>92</v>
      </c>
    </row>
    <row r="5499" spans="1:19">
      <c r="A5499" t="s">
        <v>93017</v>
      </c>
      <c r="B5499">
        <v>269</v>
      </c>
      <c r="C5499">
        <v>108</v>
      </c>
      <c r="D5499">
        <v>30</v>
      </c>
      <c r="E5499">
        <v>33</v>
      </c>
      <c r="F5499">
        <v>0</v>
      </c>
      <c r="H5499" t="s">
        <v>89018</v>
      </c>
      <c r="I5499">
        <v>28</v>
      </c>
      <c r="J5499">
        <v>0</v>
      </c>
      <c r="K5499">
        <v>0</v>
      </c>
      <c r="L5499" t="s">
        <v>1322</v>
      </c>
      <c r="N5499" t="s">
        <v>1322</v>
      </c>
      <c r="P5499" t="s">
        <v>1322</v>
      </c>
      <c r="Q5499" t="s">
        <v>1322</v>
      </c>
      <c r="R5499">
        <v>81</v>
      </c>
      <c r="S5499">
        <v>108</v>
      </c>
    </row>
    <row r="5500" spans="1:19">
      <c r="A5500" t="s">
        <v>93018</v>
      </c>
      <c r="B5500">
        <v>270</v>
      </c>
      <c r="C5500">
        <v>30</v>
      </c>
      <c r="D5500">
        <v>22</v>
      </c>
      <c r="E5500">
        <v>5</v>
      </c>
      <c r="F5500">
        <v>1</v>
      </c>
      <c r="G5500">
        <v>1</v>
      </c>
      <c r="H5500" t="s">
        <v>481</v>
      </c>
      <c r="I5500">
        <v>1</v>
      </c>
      <c r="J5500">
        <v>10</v>
      </c>
      <c r="K5500">
        <v>69</v>
      </c>
      <c r="L5500" t="s">
        <v>93019</v>
      </c>
      <c r="M5500">
        <v>6027300</v>
      </c>
      <c r="N5500" t="s">
        <v>1322</v>
      </c>
      <c r="P5500" t="s">
        <v>1322</v>
      </c>
      <c r="Q5500" t="s">
        <v>1322</v>
      </c>
      <c r="R5500">
        <v>1</v>
      </c>
      <c r="S5500">
        <v>30</v>
      </c>
    </row>
    <row r="5501" spans="1:19">
      <c r="A5501" t="s">
        <v>93020</v>
      </c>
      <c r="B5501">
        <v>270</v>
      </c>
      <c r="C5501">
        <v>71</v>
      </c>
      <c r="D5501">
        <v>3</v>
      </c>
      <c r="E5501">
        <v>0</v>
      </c>
      <c r="F5501">
        <v>2</v>
      </c>
      <c r="G5501">
        <v>2</v>
      </c>
      <c r="H5501" t="s">
        <v>483</v>
      </c>
      <c r="I5501">
        <v>2</v>
      </c>
      <c r="J5501">
        <v>6</v>
      </c>
      <c r="K5501">
        <v>69</v>
      </c>
      <c r="L5501" t="s">
        <v>80127</v>
      </c>
      <c r="M5501">
        <v>6051989</v>
      </c>
      <c r="N5501" t="s">
        <v>1322</v>
      </c>
      <c r="P5501" t="s">
        <v>1322</v>
      </c>
      <c r="Q5501" t="s">
        <v>1322</v>
      </c>
      <c r="R5501">
        <v>1</v>
      </c>
      <c r="S5501">
        <v>71</v>
      </c>
    </row>
    <row r="5502" spans="1:19">
      <c r="A5502" t="s">
        <v>93021</v>
      </c>
      <c r="B5502">
        <v>270</v>
      </c>
      <c r="C5502">
        <v>57</v>
      </c>
      <c r="D5502">
        <v>1</v>
      </c>
      <c r="E5502">
        <v>7</v>
      </c>
      <c r="F5502">
        <v>9</v>
      </c>
      <c r="G5502">
        <v>3</v>
      </c>
      <c r="H5502" t="s">
        <v>482</v>
      </c>
      <c r="I5502">
        <v>3</v>
      </c>
      <c r="J5502">
        <v>4</v>
      </c>
      <c r="K5502">
        <v>69</v>
      </c>
      <c r="L5502" t="s">
        <v>93022</v>
      </c>
      <c r="M5502">
        <v>6096948</v>
      </c>
      <c r="N5502" t="s">
        <v>1322</v>
      </c>
      <c r="P5502" t="s">
        <v>1322</v>
      </c>
      <c r="Q5502" t="s">
        <v>1322</v>
      </c>
      <c r="R5502">
        <v>1</v>
      </c>
      <c r="S5502">
        <v>57</v>
      </c>
    </row>
    <row r="5503" spans="1:19">
      <c r="A5503" t="s">
        <v>93023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>
        <v>4</v>
      </c>
      <c r="H5503" t="s">
        <v>484</v>
      </c>
      <c r="I5503">
        <v>4</v>
      </c>
      <c r="J5503">
        <v>3</v>
      </c>
      <c r="K5503">
        <v>69</v>
      </c>
      <c r="L5503" t="s">
        <v>93024</v>
      </c>
      <c r="M5503">
        <v>6105746</v>
      </c>
      <c r="N5503" t="s">
        <v>1322</v>
      </c>
      <c r="P5503" t="s">
        <v>1322</v>
      </c>
      <c r="Q5503" t="s">
        <v>1322</v>
      </c>
      <c r="R5503">
        <v>1</v>
      </c>
      <c r="S5503">
        <v>56</v>
      </c>
    </row>
    <row r="5504" spans="1:19">
      <c r="A5504" t="s">
        <v>93025</v>
      </c>
      <c r="B5504">
        <v>270</v>
      </c>
      <c r="C5504">
        <v>77</v>
      </c>
      <c r="D5504">
        <v>6</v>
      </c>
      <c r="E5504">
        <v>28</v>
      </c>
      <c r="F5504">
        <v>6</v>
      </c>
      <c r="G5504">
        <v>5</v>
      </c>
      <c r="H5504" t="s">
        <v>485</v>
      </c>
      <c r="I5504">
        <v>5</v>
      </c>
      <c r="J5504">
        <v>2</v>
      </c>
      <c r="K5504">
        <v>68</v>
      </c>
      <c r="L5504" t="s">
        <v>1322</v>
      </c>
      <c r="N5504" t="s">
        <v>1322</v>
      </c>
      <c r="P5504" t="s">
        <v>1322</v>
      </c>
      <c r="Q5504" t="s">
        <v>1322</v>
      </c>
      <c r="R5504">
        <v>11</v>
      </c>
      <c r="S5504">
        <v>77</v>
      </c>
    </row>
    <row r="5505" spans="1:19">
      <c r="A5505" t="s">
        <v>93026</v>
      </c>
      <c r="B5505">
        <v>270</v>
      </c>
      <c r="C5505">
        <v>49</v>
      </c>
      <c r="D5505">
        <v>15</v>
      </c>
      <c r="E5505">
        <v>30</v>
      </c>
      <c r="F5505">
        <v>4</v>
      </c>
      <c r="G5505">
        <v>6</v>
      </c>
      <c r="H5505" t="s">
        <v>486</v>
      </c>
      <c r="I5505">
        <v>6</v>
      </c>
      <c r="J5505">
        <v>1</v>
      </c>
      <c r="K5505">
        <v>68</v>
      </c>
      <c r="L5505" t="s">
        <v>1322</v>
      </c>
      <c r="N5505" t="s">
        <v>1322</v>
      </c>
      <c r="P5505" t="s">
        <v>1322</v>
      </c>
      <c r="Q5505" t="s">
        <v>1322</v>
      </c>
      <c r="R5505">
        <v>11</v>
      </c>
      <c r="S5505">
        <v>49</v>
      </c>
    </row>
    <row r="5506" spans="1:19">
      <c r="A5506" t="s">
        <v>93027</v>
      </c>
      <c r="B5506">
        <v>270</v>
      </c>
      <c r="C5506">
        <v>79</v>
      </c>
      <c r="D5506">
        <v>25</v>
      </c>
      <c r="E5506">
        <v>3</v>
      </c>
      <c r="F5506">
        <v>13</v>
      </c>
      <c r="G5506">
        <v>7</v>
      </c>
      <c r="H5506" t="s">
        <v>488</v>
      </c>
      <c r="I5506">
        <v>7</v>
      </c>
      <c r="J5506">
        <v>0</v>
      </c>
      <c r="K5506">
        <v>68</v>
      </c>
      <c r="L5506" t="s">
        <v>1322</v>
      </c>
      <c r="N5506" t="s">
        <v>1322</v>
      </c>
      <c r="P5506" t="s">
        <v>1322</v>
      </c>
      <c r="Q5506" t="s">
        <v>1322</v>
      </c>
      <c r="R5506">
        <v>11</v>
      </c>
      <c r="S5506">
        <v>79</v>
      </c>
    </row>
    <row r="5507" spans="1:19">
      <c r="A5507" t="s">
        <v>93028</v>
      </c>
      <c r="B5507">
        <v>270</v>
      </c>
      <c r="C5507">
        <v>65</v>
      </c>
      <c r="D5507">
        <v>27</v>
      </c>
      <c r="E5507">
        <v>25</v>
      </c>
      <c r="F5507">
        <v>7</v>
      </c>
      <c r="G5507">
        <v>8</v>
      </c>
      <c r="H5507" t="s">
        <v>487</v>
      </c>
      <c r="I5507">
        <v>8</v>
      </c>
      <c r="J5507">
        <v>0</v>
      </c>
      <c r="K5507">
        <v>68</v>
      </c>
      <c r="L5507" t="s">
        <v>1322</v>
      </c>
      <c r="N5507" t="s">
        <v>1322</v>
      </c>
      <c r="P5507" t="s">
        <v>1322</v>
      </c>
      <c r="Q5507" t="s">
        <v>1322</v>
      </c>
      <c r="R5507">
        <v>11</v>
      </c>
      <c r="S5507">
        <v>65</v>
      </c>
    </row>
    <row r="5508" spans="1:19">
      <c r="A5508" t="s">
        <v>93029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>
        <v>9</v>
      </c>
      <c r="H5508" t="s">
        <v>489</v>
      </c>
      <c r="I5508">
        <v>9</v>
      </c>
      <c r="J5508">
        <v>0</v>
      </c>
      <c r="K5508">
        <v>68</v>
      </c>
      <c r="L5508" t="s">
        <v>1322</v>
      </c>
      <c r="N5508" t="s">
        <v>1322</v>
      </c>
      <c r="P5508" t="s">
        <v>1322</v>
      </c>
      <c r="Q5508" t="s">
        <v>1322</v>
      </c>
      <c r="R5508">
        <v>11</v>
      </c>
      <c r="S5508">
        <v>44</v>
      </c>
    </row>
    <row r="5509" spans="1:19">
      <c r="A5509" t="s">
        <v>93030</v>
      </c>
      <c r="B5509">
        <v>270</v>
      </c>
      <c r="C5509">
        <v>55</v>
      </c>
      <c r="D5509">
        <v>6</v>
      </c>
      <c r="E5509">
        <v>27</v>
      </c>
      <c r="F5509">
        <v>16</v>
      </c>
      <c r="G5509">
        <v>10</v>
      </c>
      <c r="H5509" t="s">
        <v>490</v>
      </c>
      <c r="I5509">
        <v>10</v>
      </c>
      <c r="J5509">
        <v>0</v>
      </c>
      <c r="K5509">
        <v>68</v>
      </c>
      <c r="L5509" t="s">
        <v>1322</v>
      </c>
      <c r="N5509" t="s">
        <v>1322</v>
      </c>
      <c r="P5509" t="s">
        <v>1322</v>
      </c>
      <c r="Q5509" t="s">
        <v>1322</v>
      </c>
      <c r="R5509">
        <v>11</v>
      </c>
      <c r="S5509">
        <v>55</v>
      </c>
    </row>
    <row r="5510" spans="1:19">
      <c r="A5510" t="s">
        <v>93031</v>
      </c>
      <c r="B5510">
        <v>270</v>
      </c>
      <c r="C5510">
        <v>81</v>
      </c>
      <c r="D5510">
        <v>29</v>
      </c>
      <c r="E5510">
        <v>10</v>
      </c>
      <c r="F5510">
        <v>8</v>
      </c>
      <c r="G5510">
        <v>11</v>
      </c>
      <c r="H5510" t="s">
        <v>491</v>
      </c>
      <c r="I5510">
        <v>11</v>
      </c>
      <c r="J5510">
        <v>0</v>
      </c>
      <c r="K5510">
        <v>68</v>
      </c>
      <c r="L5510" t="s">
        <v>1322</v>
      </c>
      <c r="N5510" t="s">
        <v>1322</v>
      </c>
      <c r="P5510" t="s">
        <v>1322</v>
      </c>
      <c r="Q5510" t="s">
        <v>1322</v>
      </c>
      <c r="R5510">
        <v>11</v>
      </c>
      <c r="S5510">
        <v>81</v>
      </c>
    </row>
    <row r="5511" spans="1:19">
      <c r="A5511" t="s">
        <v>93032</v>
      </c>
      <c r="B5511">
        <v>270</v>
      </c>
      <c r="C5511">
        <v>22</v>
      </c>
      <c r="D5511">
        <v>17</v>
      </c>
      <c r="E5511">
        <v>14</v>
      </c>
      <c r="F5511">
        <v>5</v>
      </c>
      <c r="G5511">
        <v>12</v>
      </c>
      <c r="H5511" t="s">
        <v>492</v>
      </c>
      <c r="I5511">
        <v>12</v>
      </c>
      <c r="J5511">
        <v>0</v>
      </c>
      <c r="K5511">
        <v>68</v>
      </c>
      <c r="L5511" t="s">
        <v>1322</v>
      </c>
      <c r="N5511" t="s">
        <v>1322</v>
      </c>
      <c r="P5511" t="s">
        <v>1322</v>
      </c>
      <c r="Q5511" t="s">
        <v>1322</v>
      </c>
      <c r="R5511">
        <v>11</v>
      </c>
      <c r="S5511">
        <v>22</v>
      </c>
    </row>
    <row r="5512" spans="1:19">
      <c r="A5512" t="s">
        <v>93033</v>
      </c>
      <c r="B5512">
        <v>270</v>
      </c>
      <c r="C5512">
        <v>87</v>
      </c>
      <c r="D5512">
        <v>25</v>
      </c>
      <c r="E5512">
        <v>4</v>
      </c>
      <c r="F5512">
        <v>14</v>
      </c>
      <c r="G5512">
        <v>13</v>
      </c>
      <c r="H5512" t="s">
        <v>493</v>
      </c>
      <c r="I5512">
        <v>13</v>
      </c>
      <c r="J5512">
        <v>0</v>
      </c>
      <c r="K5512">
        <v>68</v>
      </c>
      <c r="L5512" t="s">
        <v>1322</v>
      </c>
      <c r="N5512" t="s">
        <v>1322</v>
      </c>
      <c r="P5512" t="s">
        <v>1322</v>
      </c>
      <c r="Q5512" t="s">
        <v>1322</v>
      </c>
      <c r="R5512">
        <v>11</v>
      </c>
      <c r="S5512">
        <v>87</v>
      </c>
    </row>
    <row r="5513" spans="1:19">
      <c r="A5513" t="s">
        <v>93034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>
        <v>14</v>
      </c>
      <c r="H5513" t="s">
        <v>494</v>
      </c>
      <c r="I5513">
        <v>14</v>
      </c>
      <c r="J5513">
        <v>0</v>
      </c>
      <c r="K5513">
        <v>67</v>
      </c>
      <c r="L5513" t="s">
        <v>1322</v>
      </c>
      <c r="N5513" t="s">
        <v>1322</v>
      </c>
      <c r="P5513" t="s">
        <v>1322</v>
      </c>
      <c r="Q5513" t="s">
        <v>1322</v>
      </c>
      <c r="R5513">
        <v>12</v>
      </c>
      <c r="S5513">
        <v>105</v>
      </c>
    </row>
    <row r="5514" spans="1:19">
      <c r="A5514" t="s">
        <v>93035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>
        <v>15</v>
      </c>
      <c r="H5514" t="s">
        <v>495</v>
      </c>
      <c r="I5514">
        <v>15</v>
      </c>
      <c r="J5514">
        <v>0</v>
      </c>
      <c r="K5514">
        <v>67</v>
      </c>
      <c r="L5514" t="s">
        <v>1322</v>
      </c>
      <c r="N5514" t="s">
        <v>1322</v>
      </c>
      <c r="P5514" t="s">
        <v>1322</v>
      </c>
      <c r="Q5514" t="s">
        <v>1322</v>
      </c>
      <c r="R5514">
        <v>12</v>
      </c>
      <c r="S5514">
        <v>94</v>
      </c>
    </row>
    <row r="5515" spans="1:19">
      <c r="A5515" t="s">
        <v>93036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>
        <v>16</v>
      </c>
      <c r="H5515" t="s">
        <v>496</v>
      </c>
      <c r="I5515">
        <v>16</v>
      </c>
      <c r="J5515">
        <v>0</v>
      </c>
      <c r="K5515">
        <v>67</v>
      </c>
      <c r="L5515" t="s">
        <v>1322</v>
      </c>
      <c r="N5515" t="s">
        <v>1322</v>
      </c>
      <c r="P5515" t="s">
        <v>1322</v>
      </c>
      <c r="Q5515" t="s">
        <v>1322</v>
      </c>
      <c r="R5515">
        <v>12</v>
      </c>
      <c r="S5515">
        <v>70</v>
      </c>
    </row>
    <row r="5516" spans="1:19">
      <c r="A5516" t="s">
        <v>93037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>
        <v>17</v>
      </c>
      <c r="H5516" t="s">
        <v>497</v>
      </c>
      <c r="I5516">
        <v>17</v>
      </c>
      <c r="J5516">
        <v>0</v>
      </c>
      <c r="K5516">
        <v>66</v>
      </c>
      <c r="L5516" t="s">
        <v>1322</v>
      </c>
      <c r="N5516" t="s">
        <v>1322</v>
      </c>
      <c r="P5516" t="s">
        <v>1322</v>
      </c>
      <c r="Q5516" t="s">
        <v>1322</v>
      </c>
      <c r="R5516">
        <v>13</v>
      </c>
      <c r="S5516">
        <v>104</v>
      </c>
    </row>
    <row r="5517" spans="1:19">
      <c r="A5517" t="s">
        <v>93038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>
        <v>18</v>
      </c>
      <c r="H5517" t="s">
        <v>498</v>
      </c>
      <c r="I5517">
        <v>18</v>
      </c>
      <c r="J5517">
        <v>0</v>
      </c>
      <c r="K5517">
        <v>66</v>
      </c>
      <c r="L5517" t="s">
        <v>1322</v>
      </c>
      <c r="N5517" t="s">
        <v>1322</v>
      </c>
      <c r="P5517" t="s">
        <v>1322</v>
      </c>
      <c r="Q5517" t="s">
        <v>1322</v>
      </c>
      <c r="R5517">
        <v>13</v>
      </c>
      <c r="S5517">
        <v>103</v>
      </c>
    </row>
    <row r="5518" spans="1:19">
      <c r="A5518" t="s">
        <v>93039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>
        <v>19</v>
      </c>
      <c r="H5518" t="s">
        <v>499</v>
      </c>
      <c r="I5518">
        <v>19</v>
      </c>
      <c r="J5518">
        <v>0</v>
      </c>
      <c r="K5518">
        <v>64</v>
      </c>
      <c r="L5518" t="s">
        <v>1322</v>
      </c>
      <c r="N5518" t="s">
        <v>1322</v>
      </c>
      <c r="P5518" t="s">
        <v>1322</v>
      </c>
      <c r="Q5518" t="s">
        <v>1322</v>
      </c>
      <c r="R5518">
        <v>15</v>
      </c>
      <c r="S5518">
        <v>93</v>
      </c>
    </row>
    <row r="5519" spans="1:19">
      <c r="A5519" t="s">
        <v>93040</v>
      </c>
      <c r="B5519">
        <v>270</v>
      </c>
      <c r="C5519">
        <v>95</v>
      </c>
      <c r="D5519">
        <v>3</v>
      </c>
      <c r="E5519">
        <v>2</v>
      </c>
      <c r="F5519">
        <v>3</v>
      </c>
      <c r="H5519" t="s">
        <v>83983</v>
      </c>
      <c r="I5519">
        <v>20</v>
      </c>
      <c r="J5519">
        <v>0</v>
      </c>
      <c r="K5519">
        <v>47</v>
      </c>
      <c r="L5519" t="s">
        <v>1322</v>
      </c>
      <c r="N5519" t="s">
        <v>1322</v>
      </c>
      <c r="P5519" t="s">
        <v>1322</v>
      </c>
      <c r="Q5519" t="s">
        <v>1322</v>
      </c>
      <c r="R5519">
        <v>20</v>
      </c>
      <c r="S5519">
        <v>95</v>
      </c>
    </row>
    <row r="5520" spans="1:19">
      <c r="A5520" t="s">
        <v>93041</v>
      </c>
      <c r="B5520">
        <v>270</v>
      </c>
      <c r="C5520">
        <v>101</v>
      </c>
      <c r="D5520">
        <v>31</v>
      </c>
      <c r="E5520">
        <v>31</v>
      </c>
      <c r="F5520">
        <v>25</v>
      </c>
      <c r="H5520" t="s">
        <v>83983</v>
      </c>
      <c r="I5520">
        <v>21</v>
      </c>
      <c r="J5520">
        <v>0</v>
      </c>
      <c r="K5520">
        <v>42</v>
      </c>
      <c r="L5520" t="s">
        <v>1322</v>
      </c>
      <c r="N5520" t="s">
        <v>1322</v>
      </c>
      <c r="P5520" t="s">
        <v>1322</v>
      </c>
      <c r="Q5520" t="s">
        <v>1322</v>
      </c>
      <c r="R5520">
        <v>5</v>
      </c>
      <c r="S5520">
        <v>101</v>
      </c>
    </row>
    <row r="5521" spans="1:19">
      <c r="A5521" t="s">
        <v>93042</v>
      </c>
      <c r="B5521">
        <v>270</v>
      </c>
      <c r="C5521">
        <v>110</v>
      </c>
      <c r="D5521">
        <v>15</v>
      </c>
      <c r="E5521">
        <v>29</v>
      </c>
      <c r="F5521">
        <v>18</v>
      </c>
      <c r="H5521" t="s">
        <v>83983</v>
      </c>
      <c r="I5521">
        <v>22</v>
      </c>
      <c r="J5521">
        <v>0</v>
      </c>
      <c r="K5521">
        <v>37</v>
      </c>
      <c r="L5521" t="s">
        <v>1322</v>
      </c>
      <c r="N5521" t="s">
        <v>1322</v>
      </c>
      <c r="P5521" t="s">
        <v>1322</v>
      </c>
      <c r="Q5521" t="s">
        <v>1322</v>
      </c>
      <c r="R5521">
        <v>37</v>
      </c>
      <c r="S5521">
        <v>110</v>
      </c>
    </row>
    <row r="5522" spans="1:19">
      <c r="A5522" t="s">
        <v>93043</v>
      </c>
      <c r="B5522">
        <v>270</v>
      </c>
      <c r="C5522">
        <v>100</v>
      </c>
      <c r="D5522">
        <v>33</v>
      </c>
      <c r="E5522">
        <v>20</v>
      </c>
      <c r="F5522">
        <v>23</v>
      </c>
      <c r="H5522" t="s">
        <v>83983</v>
      </c>
      <c r="I5522">
        <v>23</v>
      </c>
      <c r="J5522">
        <v>0</v>
      </c>
      <c r="K5522">
        <v>37</v>
      </c>
      <c r="L5522" t="s">
        <v>1322</v>
      </c>
      <c r="N5522" t="s">
        <v>1322</v>
      </c>
      <c r="P5522" t="s">
        <v>1322</v>
      </c>
      <c r="Q5522" t="s">
        <v>1322</v>
      </c>
      <c r="R5522">
        <v>91</v>
      </c>
      <c r="S5522">
        <v>100</v>
      </c>
    </row>
    <row r="5523" spans="1:19">
      <c r="A5523" t="s">
        <v>93044</v>
      </c>
      <c r="B5523">
        <v>270</v>
      </c>
      <c r="C5523">
        <v>50</v>
      </c>
      <c r="D5523">
        <v>22</v>
      </c>
      <c r="E5523">
        <v>6</v>
      </c>
      <c r="F5523">
        <v>12</v>
      </c>
      <c r="H5523" t="s">
        <v>83983</v>
      </c>
      <c r="I5523">
        <v>24</v>
      </c>
      <c r="J5523">
        <v>0</v>
      </c>
      <c r="K5523">
        <v>15</v>
      </c>
      <c r="L5523" t="s">
        <v>1322</v>
      </c>
      <c r="N5523" t="s">
        <v>1322</v>
      </c>
      <c r="P5523" t="s">
        <v>1322</v>
      </c>
      <c r="Q5523" t="s">
        <v>1322</v>
      </c>
      <c r="R5523">
        <v>20</v>
      </c>
      <c r="S5523">
        <v>50</v>
      </c>
    </row>
    <row r="5524" spans="1:19">
      <c r="A5524" t="s">
        <v>93045</v>
      </c>
      <c r="B5524">
        <v>270</v>
      </c>
      <c r="C5524">
        <v>115</v>
      </c>
      <c r="D5524">
        <v>33</v>
      </c>
      <c r="E5524">
        <v>19</v>
      </c>
      <c r="F5524">
        <v>24</v>
      </c>
      <c r="H5524" t="s">
        <v>83983</v>
      </c>
      <c r="I5524">
        <v>25</v>
      </c>
      <c r="J5524">
        <v>0</v>
      </c>
      <c r="K5524">
        <v>10</v>
      </c>
      <c r="L5524" t="s">
        <v>1322</v>
      </c>
      <c r="N5524" t="s">
        <v>1322</v>
      </c>
      <c r="P5524" t="s">
        <v>1322</v>
      </c>
      <c r="Q5524" t="s">
        <v>1322</v>
      </c>
      <c r="R5524">
        <v>6</v>
      </c>
      <c r="S5524">
        <v>115</v>
      </c>
    </row>
    <row r="5525" spans="1:19">
      <c r="A5525" t="s">
        <v>93046</v>
      </c>
      <c r="B5525">
        <v>270</v>
      </c>
      <c r="C5525">
        <v>84</v>
      </c>
      <c r="D5525">
        <v>1</v>
      </c>
      <c r="E5525">
        <v>8</v>
      </c>
      <c r="F5525">
        <v>15</v>
      </c>
      <c r="H5525" t="s">
        <v>83983</v>
      </c>
      <c r="I5525">
        <v>26</v>
      </c>
      <c r="J5525">
        <v>0</v>
      </c>
      <c r="K5525">
        <v>8</v>
      </c>
      <c r="L5525" t="s">
        <v>1322</v>
      </c>
      <c r="N5525" t="s">
        <v>1322</v>
      </c>
      <c r="P5525" t="s">
        <v>1322</v>
      </c>
      <c r="Q5525" t="s">
        <v>1322</v>
      </c>
      <c r="R5525">
        <v>5</v>
      </c>
      <c r="S5525">
        <v>84</v>
      </c>
    </row>
    <row r="5526" spans="1:19">
      <c r="A5526" t="s">
        <v>93047</v>
      </c>
      <c r="B5526">
        <v>270</v>
      </c>
      <c r="C5526">
        <v>92</v>
      </c>
      <c r="D5526">
        <v>30</v>
      </c>
      <c r="E5526">
        <v>34</v>
      </c>
      <c r="F5526">
        <v>0</v>
      </c>
      <c r="H5526" t="s">
        <v>89018</v>
      </c>
      <c r="I5526">
        <v>27</v>
      </c>
      <c r="J5526">
        <v>0</v>
      </c>
      <c r="K5526">
        <v>0</v>
      </c>
      <c r="L5526" t="s">
        <v>1322</v>
      </c>
      <c r="N5526" t="s">
        <v>1322</v>
      </c>
      <c r="P5526" t="s">
        <v>1322</v>
      </c>
      <c r="Q5526" t="s">
        <v>1322</v>
      </c>
      <c r="R5526">
        <v>81</v>
      </c>
      <c r="S5526">
        <v>92</v>
      </c>
    </row>
    <row r="5527" spans="1:19">
      <c r="A5527" t="s">
        <v>93048</v>
      </c>
      <c r="B5527">
        <v>270</v>
      </c>
      <c r="C5527">
        <v>108</v>
      </c>
      <c r="D5527">
        <v>30</v>
      </c>
      <c r="E5527">
        <v>33</v>
      </c>
      <c r="F5527">
        <v>0</v>
      </c>
      <c r="H5527" t="s">
        <v>89018</v>
      </c>
      <c r="I5527">
        <v>28</v>
      </c>
      <c r="J5527">
        <v>0</v>
      </c>
      <c r="K5527">
        <v>0</v>
      </c>
      <c r="L5527" t="s">
        <v>1322</v>
      </c>
      <c r="N5527" t="s">
        <v>1322</v>
      </c>
      <c r="P5527" t="s">
        <v>1322</v>
      </c>
      <c r="Q5527" t="s">
        <v>1322</v>
      </c>
      <c r="R5527">
        <v>81</v>
      </c>
      <c r="S5527">
        <v>108</v>
      </c>
    </row>
    <row r="5528" spans="1:19">
      <c r="A5528" t="s">
        <v>93049</v>
      </c>
      <c r="B5528">
        <v>271</v>
      </c>
      <c r="C5528">
        <v>71</v>
      </c>
      <c r="D5528">
        <v>3</v>
      </c>
      <c r="E5528">
        <v>0</v>
      </c>
      <c r="F5528">
        <v>2</v>
      </c>
      <c r="G5528">
        <v>1</v>
      </c>
      <c r="H5528" t="s">
        <v>481</v>
      </c>
      <c r="I5528">
        <v>1</v>
      </c>
      <c r="J5528">
        <v>10</v>
      </c>
      <c r="K5528">
        <v>50</v>
      </c>
      <c r="L5528" t="s">
        <v>93050</v>
      </c>
      <c r="M5528">
        <v>6953532</v>
      </c>
      <c r="N5528" t="s">
        <v>1322</v>
      </c>
      <c r="P5528" t="s">
        <v>1322</v>
      </c>
      <c r="Q5528" t="s">
        <v>1322</v>
      </c>
      <c r="R5528">
        <v>1</v>
      </c>
      <c r="S5528">
        <v>71</v>
      </c>
    </row>
    <row r="5529" spans="1:19">
      <c r="A5529" t="s">
        <v>93051</v>
      </c>
      <c r="B5529">
        <v>271</v>
      </c>
      <c r="C5529">
        <v>30</v>
      </c>
      <c r="D5529">
        <v>22</v>
      </c>
      <c r="E5529">
        <v>5</v>
      </c>
      <c r="F5529">
        <v>1</v>
      </c>
      <c r="G5529">
        <v>2</v>
      </c>
      <c r="H5529" t="s">
        <v>483</v>
      </c>
      <c r="I5529">
        <v>2</v>
      </c>
      <c r="J5529">
        <v>6</v>
      </c>
      <c r="K5529">
        <v>50</v>
      </c>
      <c r="L5529" t="s">
        <v>93052</v>
      </c>
      <c r="M5529">
        <v>6956897</v>
      </c>
      <c r="N5529" t="s">
        <v>1322</v>
      </c>
      <c r="P5529" t="s">
        <v>1322</v>
      </c>
      <c r="Q5529" t="s">
        <v>1322</v>
      </c>
      <c r="R5529">
        <v>1</v>
      </c>
      <c r="S5529">
        <v>30</v>
      </c>
    </row>
    <row r="5530" spans="1:19">
      <c r="A5530" t="s">
        <v>93053</v>
      </c>
      <c r="B5530">
        <v>271</v>
      </c>
      <c r="C5530">
        <v>55</v>
      </c>
      <c r="D5530">
        <v>6</v>
      </c>
      <c r="E5530">
        <v>27</v>
      </c>
      <c r="F5530">
        <v>7</v>
      </c>
      <c r="G5530">
        <v>3</v>
      </c>
      <c r="H5530" t="s">
        <v>482</v>
      </c>
      <c r="I5530">
        <v>3</v>
      </c>
      <c r="J5530">
        <v>4</v>
      </c>
      <c r="K5530">
        <v>50</v>
      </c>
      <c r="L5530" t="s">
        <v>93054</v>
      </c>
      <c r="M5530">
        <v>7005577</v>
      </c>
      <c r="N5530" t="s">
        <v>1322</v>
      </c>
      <c r="P5530" t="s">
        <v>1322</v>
      </c>
      <c r="Q5530" t="s">
        <v>1322</v>
      </c>
      <c r="R5530">
        <v>1</v>
      </c>
      <c r="S5530">
        <v>55</v>
      </c>
    </row>
    <row r="5531" spans="1:19">
      <c r="A5531" t="s">
        <v>93055</v>
      </c>
      <c r="B5531">
        <v>271</v>
      </c>
      <c r="C5531">
        <v>95</v>
      </c>
      <c r="D5531">
        <v>3</v>
      </c>
      <c r="E5531">
        <v>2</v>
      </c>
      <c r="F5531">
        <v>4</v>
      </c>
      <c r="G5531">
        <v>4</v>
      </c>
      <c r="H5531" t="s">
        <v>484</v>
      </c>
      <c r="I5531">
        <v>4</v>
      </c>
      <c r="J5531">
        <v>3</v>
      </c>
      <c r="K5531">
        <v>50</v>
      </c>
      <c r="L5531" t="s">
        <v>93056</v>
      </c>
      <c r="M5531">
        <v>7009606</v>
      </c>
      <c r="N5531" t="s">
        <v>1322</v>
      </c>
      <c r="P5531" t="s">
        <v>1322</v>
      </c>
      <c r="Q5531" t="s">
        <v>1322</v>
      </c>
      <c r="R5531">
        <v>1</v>
      </c>
      <c r="S5531">
        <v>95</v>
      </c>
    </row>
    <row r="5532" spans="1:19">
      <c r="A5532" t="s">
        <v>93057</v>
      </c>
      <c r="B5532">
        <v>271</v>
      </c>
      <c r="C5532">
        <v>56</v>
      </c>
      <c r="D5532">
        <v>17</v>
      </c>
      <c r="E5532">
        <v>15</v>
      </c>
      <c r="F5532">
        <v>6</v>
      </c>
      <c r="G5532">
        <v>5</v>
      </c>
      <c r="H5532" t="s">
        <v>485</v>
      </c>
      <c r="I5532">
        <v>5</v>
      </c>
      <c r="J5532">
        <v>2</v>
      </c>
      <c r="K5532">
        <v>50</v>
      </c>
      <c r="L5532" t="s">
        <v>93058</v>
      </c>
      <c r="M5532">
        <v>7055639</v>
      </c>
      <c r="N5532" t="s">
        <v>1322</v>
      </c>
      <c r="P5532" t="s">
        <v>1322</v>
      </c>
      <c r="Q5532" t="s">
        <v>1322</v>
      </c>
      <c r="R5532">
        <v>1</v>
      </c>
      <c r="S5532">
        <v>56</v>
      </c>
    </row>
    <row r="5533" spans="1:19">
      <c r="A5533" t="s">
        <v>93059</v>
      </c>
      <c r="B5533">
        <v>271</v>
      </c>
      <c r="C5533">
        <v>49</v>
      </c>
      <c r="D5533">
        <v>15</v>
      </c>
      <c r="E5533">
        <v>30</v>
      </c>
      <c r="F5533">
        <v>3</v>
      </c>
      <c r="G5533">
        <v>6</v>
      </c>
      <c r="H5533" t="s">
        <v>486</v>
      </c>
      <c r="I5533">
        <v>6</v>
      </c>
      <c r="J5533">
        <v>1</v>
      </c>
      <c r="K5533">
        <v>50</v>
      </c>
      <c r="L5533" t="s">
        <v>93060</v>
      </c>
      <c r="M5533">
        <v>7073395</v>
      </c>
      <c r="N5533" t="s">
        <v>1322</v>
      </c>
      <c r="P5533" t="s">
        <v>1322</v>
      </c>
      <c r="Q5533" t="s">
        <v>1322</v>
      </c>
      <c r="R5533">
        <v>1</v>
      </c>
      <c r="S5533">
        <v>49</v>
      </c>
    </row>
    <row r="5534" spans="1:19">
      <c r="A5534" t="s">
        <v>93061</v>
      </c>
      <c r="B5534">
        <v>271</v>
      </c>
      <c r="C5534">
        <v>57</v>
      </c>
      <c r="D5534">
        <v>1</v>
      </c>
      <c r="E5534">
        <v>7</v>
      </c>
      <c r="F5534">
        <v>8</v>
      </c>
      <c r="G5534">
        <v>7</v>
      </c>
      <c r="H5534" t="s">
        <v>488</v>
      </c>
      <c r="I5534">
        <v>7</v>
      </c>
      <c r="J5534">
        <v>0</v>
      </c>
      <c r="K5534">
        <v>50</v>
      </c>
      <c r="L5534" t="s">
        <v>93062</v>
      </c>
      <c r="M5534">
        <v>7076517</v>
      </c>
      <c r="N5534" t="s">
        <v>1322</v>
      </c>
      <c r="P5534" t="s">
        <v>1322</v>
      </c>
      <c r="Q5534" t="s">
        <v>1322</v>
      </c>
      <c r="R5534">
        <v>1</v>
      </c>
      <c r="S5534">
        <v>57</v>
      </c>
    </row>
    <row r="5535" spans="1:19">
      <c r="A5535" t="s">
        <v>93063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>
        <v>8</v>
      </c>
      <c r="H5535" t="s">
        <v>487</v>
      </c>
      <c r="I5535">
        <v>8</v>
      </c>
      <c r="J5535">
        <v>0</v>
      </c>
      <c r="K5535">
        <v>49</v>
      </c>
      <c r="L5535" t="s">
        <v>1322</v>
      </c>
      <c r="N5535" t="s">
        <v>1322</v>
      </c>
      <c r="P5535" t="s">
        <v>1322</v>
      </c>
      <c r="Q5535" t="s">
        <v>1322</v>
      </c>
      <c r="R5535">
        <v>11</v>
      </c>
      <c r="S5535">
        <v>104</v>
      </c>
    </row>
    <row r="5536" spans="1:19">
      <c r="A5536" t="s">
        <v>93064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>
        <v>9</v>
      </c>
      <c r="H5536" t="s">
        <v>489</v>
      </c>
      <c r="I5536">
        <v>9</v>
      </c>
      <c r="J5536">
        <v>0</v>
      </c>
      <c r="K5536">
        <v>49</v>
      </c>
      <c r="L5536" t="s">
        <v>1322</v>
      </c>
      <c r="N5536" t="s">
        <v>1322</v>
      </c>
      <c r="P5536" t="s">
        <v>1322</v>
      </c>
      <c r="Q5536" t="s">
        <v>1322</v>
      </c>
      <c r="R5536">
        <v>11</v>
      </c>
      <c r="S5536">
        <v>100</v>
      </c>
    </row>
    <row r="5537" spans="1:19">
      <c r="A5537" t="s">
        <v>93065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>
        <v>10</v>
      </c>
      <c r="H5537" t="s">
        <v>490</v>
      </c>
      <c r="I5537">
        <v>10</v>
      </c>
      <c r="J5537">
        <v>0</v>
      </c>
      <c r="K5537">
        <v>49</v>
      </c>
      <c r="L5537" t="s">
        <v>1322</v>
      </c>
      <c r="N5537" t="s">
        <v>1322</v>
      </c>
      <c r="P5537" t="s">
        <v>1322</v>
      </c>
      <c r="Q5537" t="s">
        <v>1322</v>
      </c>
      <c r="R5537">
        <v>11</v>
      </c>
      <c r="S5537">
        <v>63</v>
      </c>
    </row>
    <row r="5538" spans="1:19">
      <c r="A5538" t="s">
        <v>93066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>
        <v>11</v>
      </c>
      <c r="H5538" t="s">
        <v>491</v>
      </c>
      <c r="I5538">
        <v>11</v>
      </c>
      <c r="J5538">
        <v>0</v>
      </c>
      <c r="K5538">
        <v>49</v>
      </c>
      <c r="L5538" t="s">
        <v>1322</v>
      </c>
      <c r="N5538" t="s">
        <v>1322</v>
      </c>
      <c r="P5538" t="s">
        <v>1322</v>
      </c>
      <c r="Q5538" t="s">
        <v>1322</v>
      </c>
      <c r="R5538">
        <v>11</v>
      </c>
      <c r="S5538">
        <v>44</v>
      </c>
    </row>
    <row r="5539" spans="1:19">
      <c r="A5539" t="s">
        <v>93067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>
        <v>12</v>
      </c>
      <c r="H5539" t="s">
        <v>492</v>
      </c>
      <c r="I5539">
        <v>12</v>
      </c>
      <c r="J5539">
        <v>0</v>
      </c>
      <c r="K5539">
        <v>48</v>
      </c>
      <c r="L5539" t="s">
        <v>1322</v>
      </c>
      <c r="N5539" t="s">
        <v>1322</v>
      </c>
      <c r="P5539" t="s">
        <v>1322</v>
      </c>
      <c r="Q5539" t="s">
        <v>1322</v>
      </c>
      <c r="R5539">
        <v>12</v>
      </c>
      <c r="S5539">
        <v>101</v>
      </c>
    </row>
    <row r="5540" spans="1:19">
      <c r="A5540" t="s">
        <v>93068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>
        <v>13</v>
      </c>
      <c r="H5540" t="s">
        <v>493</v>
      </c>
      <c r="I5540">
        <v>13</v>
      </c>
      <c r="J5540">
        <v>0</v>
      </c>
      <c r="K5540">
        <v>48</v>
      </c>
      <c r="L5540" t="s">
        <v>1322</v>
      </c>
      <c r="N5540" t="s">
        <v>1322</v>
      </c>
      <c r="P5540" t="s">
        <v>1322</v>
      </c>
      <c r="Q5540" t="s">
        <v>1322</v>
      </c>
      <c r="R5540">
        <v>12</v>
      </c>
      <c r="S5540">
        <v>70</v>
      </c>
    </row>
    <row r="5541" spans="1:19">
      <c r="A5541" t="s">
        <v>93069</v>
      </c>
      <c r="B5541">
        <v>271</v>
      </c>
      <c r="C5541">
        <v>87</v>
      </c>
      <c r="D5541">
        <v>25</v>
      </c>
      <c r="E5541">
        <v>4</v>
      </c>
      <c r="F5541">
        <v>13</v>
      </c>
      <c r="H5541" t="s">
        <v>83983</v>
      </c>
      <c r="I5541">
        <v>14</v>
      </c>
      <c r="J5541">
        <v>0</v>
      </c>
      <c r="K5541">
        <v>26</v>
      </c>
      <c r="L5541" t="s">
        <v>1322</v>
      </c>
      <c r="N5541" t="s">
        <v>1322</v>
      </c>
      <c r="P5541" t="s">
        <v>1322</v>
      </c>
      <c r="Q5541" t="s">
        <v>1322</v>
      </c>
      <c r="R5541">
        <v>5</v>
      </c>
      <c r="S5541">
        <v>87</v>
      </c>
    </row>
    <row r="5542" spans="1:19">
      <c r="A5542" t="s">
        <v>93070</v>
      </c>
      <c r="B5542">
        <v>271</v>
      </c>
      <c r="C5542">
        <v>22</v>
      </c>
      <c r="D5542">
        <v>17</v>
      </c>
      <c r="E5542">
        <v>14</v>
      </c>
      <c r="F5542">
        <v>10</v>
      </c>
      <c r="H5542" t="s">
        <v>83983</v>
      </c>
      <c r="I5542">
        <v>15</v>
      </c>
      <c r="J5542">
        <v>0</v>
      </c>
      <c r="K5542">
        <v>16</v>
      </c>
      <c r="L5542" t="s">
        <v>1322</v>
      </c>
      <c r="N5542" t="s">
        <v>1322</v>
      </c>
      <c r="P5542" t="s">
        <v>1322</v>
      </c>
      <c r="Q5542" t="s">
        <v>1322</v>
      </c>
      <c r="R5542">
        <v>6</v>
      </c>
      <c r="S5542">
        <v>22</v>
      </c>
    </row>
    <row r="5543" spans="1:19">
      <c r="A5543" t="s">
        <v>93071</v>
      </c>
      <c r="B5543">
        <v>271</v>
      </c>
      <c r="C5543">
        <v>84</v>
      </c>
      <c r="D5543">
        <v>1</v>
      </c>
      <c r="E5543">
        <v>8</v>
      </c>
      <c r="F5543">
        <v>9</v>
      </c>
      <c r="H5543" t="s">
        <v>83983</v>
      </c>
      <c r="I5543">
        <v>16</v>
      </c>
      <c r="J5543">
        <v>0</v>
      </c>
      <c r="K5543">
        <v>13</v>
      </c>
      <c r="L5543" t="s">
        <v>1322</v>
      </c>
      <c r="N5543" t="s">
        <v>1322</v>
      </c>
      <c r="P5543" t="s">
        <v>1322</v>
      </c>
      <c r="Q5543" t="s">
        <v>1322</v>
      </c>
      <c r="R5543">
        <v>20</v>
      </c>
      <c r="S5543">
        <v>84</v>
      </c>
    </row>
    <row r="5544" spans="1:19">
      <c r="A5544" t="s">
        <v>93072</v>
      </c>
      <c r="B5544">
        <v>271</v>
      </c>
      <c r="C5544">
        <v>81</v>
      </c>
      <c r="D5544">
        <v>29</v>
      </c>
      <c r="E5544">
        <v>10</v>
      </c>
      <c r="F5544">
        <v>12</v>
      </c>
      <c r="H5544" t="s">
        <v>83983</v>
      </c>
      <c r="I5544">
        <v>17</v>
      </c>
      <c r="J5544">
        <v>0</v>
      </c>
      <c r="K5544">
        <v>13</v>
      </c>
      <c r="L5544" t="s">
        <v>1322</v>
      </c>
      <c r="N5544" t="s">
        <v>1322</v>
      </c>
      <c r="P5544" t="s">
        <v>1322</v>
      </c>
      <c r="Q5544" t="s">
        <v>1322</v>
      </c>
      <c r="R5544">
        <v>20</v>
      </c>
      <c r="S5544">
        <v>81</v>
      </c>
    </row>
    <row r="5545" spans="1:19">
      <c r="A5545" t="s">
        <v>93073</v>
      </c>
      <c r="B5545">
        <v>271</v>
      </c>
      <c r="C5545">
        <v>77</v>
      </c>
      <c r="D5545">
        <v>6</v>
      </c>
      <c r="E5545">
        <v>28</v>
      </c>
      <c r="F5545">
        <v>11</v>
      </c>
      <c r="H5545" t="s">
        <v>83983</v>
      </c>
      <c r="I5545">
        <v>18</v>
      </c>
      <c r="J5545">
        <v>0</v>
      </c>
      <c r="K5545">
        <v>10</v>
      </c>
      <c r="L5545" t="s">
        <v>1322</v>
      </c>
      <c r="N5545" t="s">
        <v>1322</v>
      </c>
      <c r="P5545" t="s">
        <v>1322</v>
      </c>
      <c r="Q5545" t="s">
        <v>1322</v>
      </c>
      <c r="R5545">
        <v>80</v>
      </c>
      <c r="S5545">
        <v>77</v>
      </c>
    </row>
    <row r="5546" spans="1:19">
      <c r="A5546" t="s">
        <v>93074</v>
      </c>
      <c r="B5546">
        <v>271</v>
      </c>
      <c r="C5546">
        <v>116</v>
      </c>
      <c r="D5546">
        <v>27</v>
      </c>
      <c r="E5546">
        <v>25</v>
      </c>
      <c r="F5546">
        <v>20</v>
      </c>
      <c r="H5546" t="s">
        <v>83983</v>
      </c>
      <c r="I5546">
        <v>19</v>
      </c>
      <c r="J5546">
        <v>0</v>
      </c>
      <c r="K5546">
        <v>10</v>
      </c>
      <c r="L5546" t="s">
        <v>1322</v>
      </c>
      <c r="N5546" t="s">
        <v>1322</v>
      </c>
      <c r="P5546" t="s">
        <v>1322</v>
      </c>
      <c r="Q5546" t="s">
        <v>1322</v>
      </c>
      <c r="R5546">
        <v>4</v>
      </c>
      <c r="S5546">
        <v>116</v>
      </c>
    </row>
    <row r="5547" spans="1:19">
      <c r="A5547" t="s">
        <v>93075</v>
      </c>
      <c r="B5547">
        <v>271</v>
      </c>
      <c r="C5547">
        <v>94</v>
      </c>
      <c r="D5547">
        <v>18</v>
      </c>
      <c r="E5547">
        <v>23</v>
      </c>
      <c r="F5547">
        <v>16</v>
      </c>
      <c r="H5547" t="s">
        <v>83983</v>
      </c>
      <c r="I5547">
        <v>20</v>
      </c>
      <c r="J5547">
        <v>0</v>
      </c>
      <c r="K5547">
        <v>10</v>
      </c>
      <c r="L5547" t="s">
        <v>1322</v>
      </c>
      <c r="N5547" t="s">
        <v>1322</v>
      </c>
      <c r="P5547" t="s">
        <v>1322</v>
      </c>
      <c r="Q5547" t="s">
        <v>1322</v>
      </c>
      <c r="R5547">
        <v>4</v>
      </c>
      <c r="S5547">
        <v>94</v>
      </c>
    </row>
    <row r="5548" spans="1:19">
      <c r="A5548" t="s">
        <v>93076</v>
      </c>
      <c r="B5548">
        <v>271</v>
      </c>
      <c r="C5548">
        <v>105</v>
      </c>
      <c r="D5548">
        <v>18</v>
      </c>
      <c r="E5548">
        <v>24</v>
      </c>
      <c r="F5548">
        <v>21</v>
      </c>
      <c r="H5548" t="s">
        <v>83983</v>
      </c>
      <c r="I5548">
        <v>21</v>
      </c>
      <c r="J5548">
        <v>0</v>
      </c>
      <c r="K5548">
        <v>10</v>
      </c>
      <c r="L5548" t="s">
        <v>1322</v>
      </c>
      <c r="N5548" t="s">
        <v>1322</v>
      </c>
      <c r="P5548" t="s">
        <v>1322</v>
      </c>
      <c r="Q5548" t="s">
        <v>1322</v>
      </c>
      <c r="R5548">
        <v>20</v>
      </c>
      <c r="S5548">
        <v>105</v>
      </c>
    </row>
    <row r="5549" spans="1:19">
      <c r="A5549" t="s">
        <v>93077</v>
      </c>
      <c r="B5549">
        <v>271</v>
      </c>
      <c r="C5549">
        <v>65</v>
      </c>
      <c r="D5549">
        <v>22</v>
      </c>
      <c r="E5549">
        <v>6</v>
      </c>
      <c r="F5549">
        <v>5</v>
      </c>
      <c r="H5549" t="s">
        <v>83983</v>
      </c>
      <c r="I5549">
        <v>22</v>
      </c>
      <c r="J5549">
        <v>0</v>
      </c>
      <c r="K5549">
        <v>3</v>
      </c>
      <c r="L5549" t="s">
        <v>1322</v>
      </c>
      <c r="N5549" t="s">
        <v>1322</v>
      </c>
      <c r="P5549" t="s">
        <v>1322</v>
      </c>
      <c r="Q5549" t="s">
        <v>1322</v>
      </c>
      <c r="R5549">
        <v>20</v>
      </c>
      <c r="S5549">
        <v>65</v>
      </c>
    </row>
    <row r="5550" spans="1:19">
      <c r="A5550" t="s">
        <v>93078</v>
      </c>
      <c r="B5550">
        <v>271</v>
      </c>
      <c r="C5550">
        <v>79</v>
      </c>
      <c r="D5550">
        <v>25</v>
      </c>
      <c r="E5550">
        <v>3</v>
      </c>
      <c r="F5550">
        <v>14</v>
      </c>
      <c r="H5550" t="s">
        <v>83983</v>
      </c>
      <c r="I5550">
        <v>23</v>
      </c>
      <c r="J5550">
        <v>0</v>
      </c>
      <c r="K5550">
        <v>3</v>
      </c>
      <c r="L5550" t="s">
        <v>1322</v>
      </c>
      <c r="N5550" t="s">
        <v>1322</v>
      </c>
      <c r="P5550" t="s">
        <v>1322</v>
      </c>
      <c r="Q5550" t="s">
        <v>1322</v>
      </c>
      <c r="R5550">
        <v>20</v>
      </c>
      <c r="S5550">
        <v>79</v>
      </c>
    </row>
    <row r="5551" spans="1:19">
      <c r="A5551" t="s">
        <v>93079</v>
      </c>
      <c r="B5551">
        <v>271</v>
      </c>
      <c r="C5551">
        <v>89</v>
      </c>
      <c r="D5551">
        <v>31</v>
      </c>
      <c r="E5551">
        <v>32</v>
      </c>
      <c r="F5551">
        <v>26</v>
      </c>
      <c r="H5551" t="s">
        <v>83983</v>
      </c>
      <c r="I5551">
        <v>24</v>
      </c>
      <c r="J5551">
        <v>0</v>
      </c>
      <c r="K5551">
        <v>3</v>
      </c>
      <c r="L5551" t="s">
        <v>1322</v>
      </c>
      <c r="N5551" t="s">
        <v>1322</v>
      </c>
      <c r="P5551" t="s">
        <v>1322</v>
      </c>
      <c r="Q5551" t="s">
        <v>1322</v>
      </c>
      <c r="R5551">
        <v>20</v>
      </c>
      <c r="S5551">
        <v>89</v>
      </c>
    </row>
    <row r="5552" spans="1:19">
      <c r="A5552" t="s">
        <v>93080</v>
      </c>
      <c r="B5552">
        <v>271</v>
      </c>
      <c r="C5552">
        <v>109</v>
      </c>
      <c r="D5552">
        <v>15</v>
      </c>
      <c r="E5552">
        <v>29</v>
      </c>
      <c r="F5552">
        <v>15</v>
      </c>
      <c r="H5552" t="s">
        <v>83983</v>
      </c>
      <c r="I5552">
        <v>25</v>
      </c>
      <c r="J5552">
        <v>0</v>
      </c>
      <c r="K5552">
        <v>0</v>
      </c>
      <c r="L5552" t="s">
        <v>1322</v>
      </c>
      <c r="N5552" t="s">
        <v>1322</v>
      </c>
      <c r="P5552" t="s">
        <v>1322</v>
      </c>
      <c r="Q5552" t="s">
        <v>1322</v>
      </c>
      <c r="R5552">
        <v>5</v>
      </c>
      <c r="S5552">
        <v>109</v>
      </c>
    </row>
    <row r="5553" spans="1:19">
      <c r="A5553" t="s">
        <v>93081</v>
      </c>
      <c r="B5553">
        <v>271</v>
      </c>
      <c r="C5553">
        <v>115</v>
      </c>
      <c r="D5553">
        <v>33</v>
      </c>
      <c r="E5553">
        <v>19</v>
      </c>
      <c r="F5553">
        <v>23</v>
      </c>
      <c r="H5553" t="s">
        <v>83983</v>
      </c>
      <c r="I5553">
        <v>26</v>
      </c>
      <c r="J5553">
        <v>0</v>
      </c>
      <c r="K5553">
        <v>0</v>
      </c>
      <c r="L5553" t="s">
        <v>1322</v>
      </c>
      <c r="N5553" t="s">
        <v>1322</v>
      </c>
      <c r="P5553" t="s">
        <v>1322</v>
      </c>
      <c r="Q5553" t="s">
        <v>1322</v>
      </c>
      <c r="R5553">
        <v>20</v>
      </c>
      <c r="S5553">
        <v>115</v>
      </c>
    </row>
    <row r="5554" spans="1:19">
      <c r="A5554" t="s">
        <v>93082</v>
      </c>
      <c r="B5554">
        <v>271</v>
      </c>
      <c r="C5554">
        <v>92</v>
      </c>
      <c r="D5554">
        <v>30</v>
      </c>
      <c r="E5554">
        <v>34</v>
      </c>
      <c r="F5554">
        <v>0</v>
      </c>
      <c r="H5554" t="s">
        <v>89018</v>
      </c>
      <c r="I5554">
        <v>27</v>
      </c>
      <c r="J5554">
        <v>0</v>
      </c>
      <c r="K5554">
        <v>0</v>
      </c>
      <c r="L5554" t="s">
        <v>1322</v>
      </c>
      <c r="N5554" t="s">
        <v>1322</v>
      </c>
      <c r="P5554" t="s">
        <v>1322</v>
      </c>
      <c r="Q5554" t="s">
        <v>1322</v>
      </c>
      <c r="R5554">
        <v>81</v>
      </c>
      <c r="S5554">
        <v>92</v>
      </c>
    </row>
    <row r="5555" spans="1:19">
      <c r="A5555" t="s">
        <v>93083</v>
      </c>
      <c r="B5555">
        <v>271</v>
      </c>
      <c r="C5555">
        <v>108</v>
      </c>
      <c r="D5555">
        <v>30</v>
      </c>
      <c r="E5555">
        <v>33</v>
      </c>
      <c r="F5555">
        <v>0</v>
      </c>
      <c r="H5555" t="s">
        <v>89018</v>
      </c>
      <c r="I5555">
        <v>28</v>
      </c>
      <c r="J5555">
        <v>0</v>
      </c>
      <c r="K5555">
        <v>0</v>
      </c>
      <c r="L5555" t="s">
        <v>1322</v>
      </c>
      <c r="N5555" t="s">
        <v>1322</v>
      </c>
      <c r="P5555" t="s">
        <v>1322</v>
      </c>
      <c r="Q5555" t="s">
        <v>1322</v>
      </c>
      <c r="R5555">
        <v>81</v>
      </c>
      <c r="S5555">
        <v>108</v>
      </c>
    </row>
    <row r="5556" spans="1:19">
      <c r="A5556" t="s">
        <v>93084</v>
      </c>
      <c r="B5556">
        <v>272</v>
      </c>
      <c r="C5556">
        <v>95</v>
      </c>
      <c r="D5556">
        <v>3</v>
      </c>
      <c r="E5556">
        <v>2</v>
      </c>
      <c r="F5556">
        <v>1</v>
      </c>
      <c r="G5556">
        <v>1</v>
      </c>
      <c r="H5556" t="s">
        <v>481</v>
      </c>
      <c r="I5556">
        <v>1</v>
      </c>
      <c r="J5556">
        <v>10</v>
      </c>
      <c r="K5556">
        <v>81</v>
      </c>
      <c r="L5556" t="s">
        <v>93085</v>
      </c>
      <c r="M5556">
        <v>6471400</v>
      </c>
      <c r="N5556" t="s">
        <v>1322</v>
      </c>
      <c r="P5556" t="s">
        <v>1322</v>
      </c>
      <c r="Q5556" t="s">
        <v>1322</v>
      </c>
      <c r="R5556">
        <v>1</v>
      </c>
      <c r="S5556">
        <v>95</v>
      </c>
    </row>
    <row r="5557" spans="1:19">
      <c r="A5557" t="s">
        <v>9308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>
        <v>2</v>
      </c>
      <c r="H5557" t="s">
        <v>483</v>
      </c>
      <c r="I5557">
        <v>2</v>
      </c>
      <c r="J5557">
        <v>6</v>
      </c>
      <c r="K5557">
        <v>81</v>
      </c>
      <c r="L5557" t="s">
        <v>93087</v>
      </c>
      <c r="M5557">
        <v>6473911</v>
      </c>
      <c r="N5557" t="s">
        <v>1322</v>
      </c>
      <c r="P5557" t="s">
        <v>1322</v>
      </c>
      <c r="Q5557" t="s">
        <v>1322</v>
      </c>
      <c r="R5557">
        <v>1</v>
      </c>
      <c r="S5557">
        <v>77</v>
      </c>
    </row>
    <row r="5558" spans="1:19">
      <c r="A5558" t="s">
        <v>93088</v>
      </c>
      <c r="B5558">
        <v>272</v>
      </c>
      <c r="C5558">
        <v>84</v>
      </c>
      <c r="D5558">
        <v>1</v>
      </c>
      <c r="E5558">
        <v>8</v>
      </c>
      <c r="F5558">
        <v>9</v>
      </c>
      <c r="G5558">
        <v>3</v>
      </c>
      <c r="H5558" t="s">
        <v>482</v>
      </c>
      <c r="I5558">
        <v>3</v>
      </c>
      <c r="J5558">
        <v>4</v>
      </c>
      <c r="K5558">
        <v>81</v>
      </c>
      <c r="L5558" t="s">
        <v>93089</v>
      </c>
      <c r="M5558">
        <v>6523887</v>
      </c>
      <c r="N5558" t="s">
        <v>1322</v>
      </c>
      <c r="P5558" t="s">
        <v>1322</v>
      </c>
      <c r="Q5558" t="s">
        <v>1322</v>
      </c>
      <c r="R5558">
        <v>1</v>
      </c>
      <c r="S5558">
        <v>84</v>
      </c>
    </row>
    <row r="5559" spans="1:19">
      <c r="A5559" t="s">
        <v>93090</v>
      </c>
      <c r="B5559">
        <v>272</v>
      </c>
      <c r="C5559">
        <v>22</v>
      </c>
      <c r="D5559">
        <v>17</v>
      </c>
      <c r="E5559">
        <v>14</v>
      </c>
      <c r="F5559">
        <v>5</v>
      </c>
      <c r="G5559">
        <v>4</v>
      </c>
      <c r="H5559" t="s">
        <v>484</v>
      </c>
      <c r="I5559">
        <v>4</v>
      </c>
      <c r="J5559">
        <v>3</v>
      </c>
      <c r="K5559">
        <v>81</v>
      </c>
      <c r="L5559" t="s">
        <v>93091</v>
      </c>
      <c r="M5559">
        <v>6541930</v>
      </c>
      <c r="N5559" t="s">
        <v>1322</v>
      </c>
      <c r="P5559" t="s">
        <v>1322</v>
      </c>
      <c r="Q5559" t="s">
        <v>1322</v>
      </c>
      <c r="R5559">
        <v>1</v>
      </c>
      <c r="S5559">
        <v>22</v>
      </c>
    </row>
    <row r="5560" spans="1:19">
      <c r="A5560" t="s">
        <v>93092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>
        <v>5</v>
      </c>
      <c r="H5560" t="s">
        <v>485</v>
      </c>
      <c r="I5560">
        <v>5</v>
      </c>
      <c r="J5560">
        <v>2</v>
      </c>
      <c r="K5560">
        <v>80</v>
      </c>
      <c r="L5560" t="s">
        <v>1322</v>
      </c>
      <c r="N5560" t="s">
        <v>1322</v>
      </c>
      <c r="P5560" t="s">
        <v>1322</v>
      </c>
      <c r="Q5560" t="s">
        <v>1322</v>
      </c>
      <c r="R5560">
        <v>11</v>
      </c>
      <c r="S5560">
        <v>44</v>
      </c>
    </row>
    <row r="5561" spans="1:19">
      <c r="A5561" t="s">
        <v>93093</v>
      </c>
      <c r="B5561">
        <v>272</v>
      </c>
      <c r="C5561">
        <v>55</v>
      </c>
      <c r="D5561">
        <v>6</v>
      </c>
      <c r="E5561">
        <v>27</v>
      </c>
      <c r="F5561">
        <v>8</v>
      </c>
      <c r="G5561">
        <v>6</v>
      </c>
      <c r="H5561" t="s">
        <v>486</v>
      </c>
      <c r="I5561">
        <v>6</v>
      </c>
      <c r="J5561">
        <v>1</v>
      </c>
      <c r="K5561">
        <v>80</v>
      </c>
      <c r="L5561" t="s">
        <v>1322</v>
      </c>
      <c r="N5561" t="s">
        <v>1322</v>
      </c>
      <c r="P5561" t="s">
        <v>1322</v>
      </c>
      <c r="Q5561" t="s">
        <v>1322</v>
      </c>
      <c r="R5561">
        <v>11</v>
      </c>
      <c r="S5561">
        <v>55</v>
      </c>
    </row>
    <row r="5562" spans="1:19">
      <c r="A5562" t="s">
        <v>93094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>
        <v>7</v>
      </c>
      <c r="H5562" t="s">
        <v>488</v>
      </c>
      <c r="I5562">
        <v>7</v>
      </c>
      <c r="J5562">
        <v>0</v>
      </c>
      <c r="K5562">
        <v>80</v>
      </c>
      <c r="L5562" t="s">
        <v>1322</v>
      </c>
      <c r="N5562" t="s">
        <v>1322</v>
      </c>
      <c r="P5562" t="s">
        <v>1322</v>
      </c>
      <c r="Q5562" t="s">
        <v>1322</v>
      </c>
      <c r="R5562">
        <v>11</v>
      </c>
      <c r="S5562">
        <v>49</v>
      </c>
    </row>
    <row r="5563" spans="1:19">
      <c r="A5563" t="s">
        <v>93095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>
        <v>8</v>
      </c>
      <c r="H5563" t="s">
        <v>487</v>
      </c>
      <c r="I5563">
        <v>8</v>
      </c>
      <c r="J5563">
        <v>0</v>
      </c>
      <c r="K5563">
        <v>80</v>
      </c>
      <c r="L5563" t="s">
        <v>1322</v>
      </c>
      <c r="N5563" t="s">
        <v>1322</v>
      </c>
      <c r="P5563" t="s">
        <v>1322</v>
      </c>
      <c r="Q5563" t="s">
        <v>1322</v>
      </c>
      <c r="R5563">
        <v>11</v>
      </c>
      <c r="S5563">
        <v>104</v>
      </c>
    </row>
    <row r="5564" spans="1:19">
      <c r="A5564" t="s">
        <v>93096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>
        <v>9</v>
      </c>
      <c r="H5564" t="s">
        <v>489</v>
      </c>
      <c r="I5564">
        <v>9</v>
      </c>
      <c r="J5564">
        <v>0</v>
      </c>
      <c r="K5564">
        <v>79</v>
      </c>
      <c r="L5564" t="s">
        <v>1322</v>
      </c>
      <c r="N5564" t="s">
        <v>1322</v>
      </c>
      <c r="P5564" t="s">
        <v>1322</v>
      </c>
      <c r="Q5564" t="s">
        <v>1322</v>
      </c>
      <c r="R5564">
        <v>12</v>
      </c>
      <c r="S5564">
        <v>94</v>
      </c>
    </row>
    <row r="5565" spans="1:19">
      <c r="A5565" t="s">
        <v>93097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>
        <v>10</v>
      </c>
      <c r="H5565" t="s">
        <v>490</v>
      </c>
      <c r="I5565">
        <v>10</v>
      </c>
      <c r="J5565">
        <v>0</v>
      </c>
      <c r="K5565">
        <v>79</v>
      </c>
      <c r="L5565" t="s">
        <v>1322</v>
      </c>
      <c r="N5565" t="s">
        <v>1322</v>
      </c>
      <c r="P5565" t="s">
        <v>1322</v>
      </c>
      <c r="Q5565" t="s">
        <v>1322</v>
      </c>
      <c r="R5565">
        <v>12</v>
      </c>
      <c r="S5565">
        <v>109</v>
      </c>
    </row>
    <row r="5566" spans="1:19">
      <c r="A5566" t="s">
        <v>93098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>
        <v>11</v>
      </c>
      <c r="H5566" t="s">
        <v>491</v>
      </c>
      <c r="I5566">
        <v>11</v>
      </c>
      <c r="J5566">
        <v>0</v>
      </c>
      <c r="K5566">
        <v>79</v>
      </c>
      <c r="L5566" t="s">
        <v>1322</v>
      </c>
      <c r="N5566" t="s">
        <v>1322</v>
      </c>
      <c r="P5566" t="s">
        <v>1322</v>
      </c>
      <c r="Q5566" t="s">
        <v>1322</v>
      </c>
      <c r="R5566">
        <v>12</v>
      </c>
      <c r="S5566">
        <v>116</v>
      </c>
    </row>
    <row r="5567" spans="1:19">
      <c r="A5567" t="s">
        <v>93099</v>
      </c>
      <c r="B5567">
        <v>272</v>
      </c>
      <c r="C5567">
        <v>57</v>
      </c>
      <c r="D5567">
        <v>1</v>
      </c>
      <c r="E5567">
        <v>7</v>
      </c>
      <c r="F5567">
        <v>4</v>
      </c>
      <c r="G5567">
        <v>12</v>
      </c>
      <c r="H5567" t="s">
        <v>492</v>
      </c>
      <c r="I5567">
        <v>12</v>
      </c>
      <c r="J5567">
        <v>0</v>
      </c>
      <c r="K5567">
        <v>76</v>
      </c>
      <c r="L5567" t="s">
        <v>1322</v>
      </c>
      <c r="N5567" t="s">
        <v>1322</v>
      </c>
      <c r="P5567" t="s">
        <v>1322</v>
      </c>
      <c r="Q5567" t="s">
        <v>1322</v>
      </c>
      <c r="R5567">
        <v>23</v>
      </c>
      <c r="S5567">
        <v>57</v>
      </c>
    </row>
    <row r="5568" spans="1:19">
      <c r="A5568" t="s">
        <v>93100</v>
      </c>
      <c r="B5568">
        <v>272</v>
      </c>
      <c r="C5568">
        <v>105</v>
      </c>
      <c r="D5568">
        <v>18</v>
      </c>
      <c r="E5568">
        <v>24</v>
      </c>
      <c r="F5568">
        <v>16</v>
      </c>
      <c r="H5568" t="s">
        <v>83983</v>
      </c>
      <c r="I5568">
        <v>13</v>
      </c>
      <c r="J5568">
        <v>0</v>
      </c>
      <c r="K5568">
        <v>69</v>
      </c>
      <c r="L5568" t="s">
        <v>1322</v>
      </c>
      <c r="N5568" t="s">
        <v>1322</v>
      </c>
      <c r="P5568" t="s">
        <v>1322</v>
      </c>
      <c r="Q5568" t="s">
        <v>1322</v>
      </c>
      <c r="R5568">
        <v>22</v>
      </c>
      <c r="S5568">
        <v>105</v>
      </c>
    </row>
    <row r="5569" spans="1:19">
      <c r="A5569" t="s">
        <v>93101</v>
      </c>
      <c r="B5569">
        <v>272</v>
      </c>
      <c r="C5569">
        <v>87</v>
      </c>
      <c r="D5569">
        <v>25</v>
      </c>
      <c r="E5569">
        <v>4</v>
      </c>
      <c r="F5569">
        <v>13</v>
      </c>
      <c r="H5569" t="s">
        <v>83983</v>
      </c>
      <c r="I5569">
        <v>14</v>
      </c>
      <c r="J5569">
        <v>0</v>
      </c>
      <c r="K5569">
        <v>66</v>
      </c>
      <c r="L5569" t="s">
        <v>1322</v>
      </c>
      <c r="N5569" t="s">
        <v>1322</v>
      </c>
      <c r="P5569" t="s">
        <v>1322</v>
      </c>
      <c r="Q5569" t="s">
        <v>1322</v>
      </c>
      <c r="R5569">
        <v>3</v>
      </c>
      <c r="S5569">
        <v>87</v>
      </c>
    </row>
    <row r="5570" spans="1:19">
      <c r="A5570" t="s">
        <v>93102</v>
      </c>
      <c r="B5570">
        <v>272</v>
      </c>
      <c r="C5570">
        <v>98</v>
      </c>
      <c r="D5570">
        <v>33</v>
      </c>
      <c r="E5570">
        <v>20</v>
      </c>
      <c r="F5570">
        <v>25</v>
      </c>
      <c r="H5570" t="s">
        <v>83983</v>
      </c>
      <c r="I5570">
        <v>15</v>
      </c>
      <c r="J5570">
        <v>0</v>
      </c>
      <c r="K5570">
        <v>56</v>
      </c>
      <c r="L5570" t="s">
        <v>1322</v>
      </c>
      <c r="N5570" t="s">
        <v>1322</v>
      </c>
      <c r="P5570" t="s">
        <v>1322</v>
      </c>
      <c r="Q5570" t="s">
        <v>1322</v>
      </c>
      <c r="R5570">
        <v>6</v>
      </c>
      <c r="S5570">
        <v>98</v>
      </c>
    </row>
    <row r="5571" spans="1:19">
      <c r="A5571" t="s">
        <v>93103</v>
      </c>
      <c r="B5571">
        <v>272</v>
      </c>
      <c r="C5571">
        <v>63</v>
      </c>
      <c r="D5571">
        <v>32</v>
      </c>
      <c r="E5571">
        <v>11</v>
      </c>
      <c r="F5571">
        <v>22</v>
      </c>
      <c r="H5571" t="s">
        <v>83983</v>
      </c>
      <c r="I5571">
        <v>16</v>
      </c>
      <c r="J5571">
        <v>0</v>
      </c>
      <c r="K5571">
        <v>49</v>
      </c>
      <c r="L5571" t="s">
        <v>1322</v>
      </c>
      <c r="N5571" t="s">
        <v>1322</v>
      </c>
      <c r="P5571" t="s">
        <v>1322</v>
      </c>
      <c r="Q5571" t="s">
        <v>1322</v>
      </c>
      <c r="R5571">
        <v>10</v>
      </c>
      <c r="S5571">
        <v>63</v>
      </c>
    </row>
    <row r="5572" spans="1:19">
      <c r="A5572" t="s">
        <v>93104</v>
      </c>
      <c r="B5572">
        <v>272</v>
      </c>
      <c r="C5572">
        <v>101</v>
      </c>
      <c r="D5572">
        <v>31</v>
      </c>
      <c r="E5572">
        <v>31</v>
      </c>
      <c r="F5572">
        <v>24</v>
      </c>
      <c r="H5572" t="s">
        <v>83983</v>
      </c>
      <c r="I5572">
        <v>17</v>
      </c>
      <c r="J5572">
        <v>0</v>
      </c>
      <c r="K5572">
        <v>49</v>
      </c>
      <c r="L5572" t="s">
        <v>1322</v>
      </c>
      <c r="N5572" t="s">
        <v>1322</v>
      </c>
      <c r="P5572" t="s">
        <v>1322</v>
      </c>
      <c r="Q5572" t="s">
        <v>1322</v>
      </c>
      <c r="R5572">
        <v>5</v>
      </c>
      <c r="S5572">
        <v>101</v>
      </c>
    </row>
    <row r="5573" spans="1:19">
      <c r="A5573" t="s">
        <v>93105</v>
      </c>
      <c r="B5573">
        <v>272</v>
      </c>
      <c r="C5573">
        <v>70</v>
      </c>
      <c r="D5573">
        <v>32</v>
      </c>
      <c r="E5573">
        <v>12</v>
      </c>
      <c r="F5573">
        <v>14</v>
      </c>
      <c r="H5573" t="s">
        <v>83983</v>
      </c>
      <c r="I5573">
        <v>18</v>
      </c>
      <c r="J5573">
        <v>0</v>
      </c>
      <c r="K5573">
        <v>40</v>
      </c>
      <c r="L5573" t="s">
        <v>1322</v>
      </c>
      <c r="N5573" t="s">
        <v>1322</v>
      </c>
      <c r="P5573" t="s">
        <v>1322</v>
      </c>
      <c r="Q5573" t="s">
        <v>1322</v>
      </c>
      <c r="R5573">
        <v>37</v>
      </c>
      <c r="S5573">
        <v>70</v>
      </c>
    </row>
    <row r="5574" spans="1:19">
      <c r="A5574" t="s">
        <v>93106</v>
      </c>
      <c r="B5574">
        <v>272</v>
      </c>
      <c r="C5574">
        <v>71</v>
      </c>
      <c r="D5574">
        <v>3</v>
      </c>
      <c r="E5574">
        <v>0</v>
      </c>
      <c r="F5574">
        <v>3</v>
      </c>
      <c r="H5574" t="s">
        <v>83983</v>
      </c>
      <c r="I5574">
        <v>19</v>
      </c>
      <c r="J5574">
        <v>0</v>
      </c>
      <c r="K5574">
        <v>35</v>
      </c>
      <c r="L5574" t="s">
        <v>1322</v>
      </c>
      <c r="N5574" t="s">
        <v>1322</v>
      </c>
      <c r="P5574" t="s">
        <v>1322</v>
      </c>
      <c r="Q5574" t="s">
        <v>1322</v>
      </c>
      <c r="R5574">
        <v>4</v>
      </c>
      <c r="S5574">
        <v>71</v>
      </c>
    </row>
    <row r="5575" spans="1:19">
      <c r="A5575" t="s">
        <v>93107</v>
      </c>
      <c r="B5575">
        <v>272</v>
      </c>
      <c r="C5575">
        <v>30</v>
      </c>
      <c r="D5575">
        <v>22</v>
      </c>
      <c r="E5575">
        <v>5</v>
      </c>
      <c r="F5575">
        <v>2</v>
      </c>
      <c r="H5575" t="s">
        <v>83983</v>
      </c>
      <c r="I5575">
        <v>20</v>
      </c>
      <c r="J5575">
        <v>0</v>
      </c>
      <c r="K5575">
        <v>35</v>
      </c>
      <c r="L5575" t="s">
        <v>1322</v>
      </c>
      <c r="N5575" t="s">
        <v>1322</v>
      </c>
      <c r="P5575" t="s">
        <v>1322</v>
      </c>
      <c r="Q5575" t="s">
        <v>1322</v>
      </c>
      <c r="R5575">
        <v>4</v>
      </c>
      <c r="S5575">
        <v>30</v>
      </c>
    </row>
    <row r="5576" spans="1:19">
      <c r="A5576" t="s">
        <v>93108</v>
      </c>
      <c r="B5576">
        <v>272</v>
      </c>
      <c r="C5576">
        <v>93</v>
      </c>
      <c r="D5576">
        <v>31</v>
      </c>
      <c r="E5576">
        <v>32</v>
      </c>
      <c r="F5576">
        <v>26</v>
      </c>
      <c r="H5576" t="s">
        <v>83983</v>
      </c>
      <c r="I5576">
        <v>21</v>
      </c>
      <c r="J5576">
        <v>0</v>
      </c>
      <c r="K5576">
        <v>21</v>
      </c>
      <c r="L5576" t="s">
        <v>1322</v>
      </c>
      <c r="N5576" t="s">
        <v>1322</v>
      </c>
      <c r="P5576" t="s">
        <v>1322</v>
      </c>
      <c r="Q5576" t="s">
        <v>1322</v>
      </c>
      <c r="R5576">
        <v>6</v>
      </c>
      <c r="S5576">
        <v>93</v>
      </c>
    </row>
    <row r="5577" spans="1:19">
      <c r="A5577" t="s">
        <v>93109</v>
      </c>
      <c r="B5577">
        <v>272</v>
      </c>
      <c r="C5577">
        <v>79</v>
      </c>
      <c r="D5577">
        <v>25</v>
      </c>
      <c r="E5577">
        <v>3</v>
      </c>
      <c r="F5577">
        <v>15</v>
      </c>
      <c r="H5577" t="s">
        <v>83983</v>
      </c>
      <c r="I5577">
        <v>22</v>
      </c>
      <c r="J5577">
        <v>0</v>
      </c>
      <c r="K5577">
        <v>19</v>
      </c>
      <c r="L5577" t="s">
        <v>1322</v>
      </c>
      <c r="N5577" t="s">
        <v>1322</v>
      </c>
      <c r="P5577" t="s">
        <v>1322</v>
      </c>
      <c r="Q5577" t="s">
        <v>1322</v>
      </c>
      <c r="R5577">
        <v>20</v>
      </c>
      <c r="S5577">
        <v>79</v>
      </c>
    </row>
    <row r="5578" spans="1:19">
      <c r="A5578" t="s">
        <v>93110</v>
      </c>
      <c r="B5578">
        <v>272</v>
      </c>
      <c r="C5578">
        <v>115</v>
      </c>
      <c r="D5578">
        <v>33</v>
      </c>
      <c r="E5578">
        <v>19</v>
      </c>
      <c r="F5578">
        <v>23</v>
      </c>
      <c r="H5578" t="s">
        <v>83983</v>
      </c>
      <c r="I5578">
        <v>23</v>
      </c>
      <c r="J5578">
        <v>0</v>
      </c>
      <c r="K5578">
        <v>18</v>
      </c>
      <c r="L5578" t="s">
        <v>1322</v>
      </c>
      <c r="N5578" t="s">
        <v>1322</v>
      </c>
      <c r="P5578" t="s">
        <v>1322</v>
      </c>
      <c r="Q5578" t="s">
        <v>1322</v>
      </c>
      <c r="R5578">
        <v>44</v>
      </c>
      <c r="S5578">
        <v>115</v>
      </c>
    </row>
    <row r="5579" spans="1:19">
      <c r="A5579" t="s">
        <v>93111</v>
      </c>
      <c r="B5579">
        <v>272</v>
      </c>
      <c r="C5579">
        <v>81</v>
      </c>
      <c r="D5579">
        <v>29</v>
      </c>
      <c r="E5579">
        <v>10</v>
      </c>
      <c r="F5579">
        <v>21</v>
      </c>
      <c r="H5579" t="s">
        <v>83983</v>
      </c>
      <c r="I5579">
        <v>24</v>
      </c>
      <c r="J5579">
        <v>0</v>
      </c>
      <c r="K5579">
        <v>17</v>
      </c>
      <c r="L5579" t="s">
        <v>1322</v>
      </c>
      <c r="N5579" t="s">
        <v>1322</v>
      </c>
      <c r="P5579" t="s">
        <v>1322</v>
      </c>
      <c r="Q5579" t="s">
        <v>1322</v>
      </c>
      <c r="R5579">
        <v>44</v>
      </c>
      <c r="S5579">
        <v>81</v>
      </c>
    </row>
    <row r="5580" spans="1:19">
      <c r="A5580" t="s">
        <v>93112</v>
      </c>
      <c r="B5580">
        <v>272</v>
      </c>
      <c r="C5580">
        <v>56</v>
      </c>
      <c r="D5580">
        <v>17</v>
      </c>
      <c r="E5580">
        <v>15</v>
      </c>
      <c r="F5580">
        <v>6</v>
      </c>
      <c r="H5580" t="s">
        <v>83983</v>
      </c>
      <c r="I5580">
        <v>25</v>
      </c>
      <c r="J5580">
        <v>0</v>
      </c>
      <c r="K5580">
        <v>15</v>
      </c>
      <c r="L5580" t="s">
        <v>1322</v>
      </c>
      <c r="N5580" t="s">
        <v>1322</v>
      </c>
      <c r="P5580" t="s">
        <v>1322</v>
      </c>
      <c r="Q5580" t="s">
        <v>1322</v>
      </c>
      <c r="R5580">
        <v>20</v>
      </c>
      <c r="S5580">
        <v>56</v>
      </c>
    </row>
    <row r="5581" spans="1:19">
      <c r="A5581" t="s">
        <v>93113</v>
      </c>
      <c r="B5581">
        <v>272</v>
      </c>
      <c r="C5581">
        <v>65</v>
      </c>
      <c r="D5581">
        <v>22</v>
      </c>
      <c r="E5581">
        <v>6</v>
      </c>
      <c r="F5581">
        <v>7</v>
      </c>
      <c r="H5581" t="s">
        <v>83983</v>
      </c>
      <c r="I5581">
        <v>26</v>
      </c>
      <c r="J5581">
        <v>0</v>
      </c>
      <c r="K5581">
        <v>13</v>
      </c>
      <c r="L5581" t="s">
        <v>1322</v>
      </c>
      <c r="N5581" t="s">
        <v>1322</v>
      </c>
      <c r="P5581" t="s">
        <v>1322</v>
      </c>
      <c r="Q5581" t="s">
        <v>1322</v>
      </c>
      <c r="R5581">
        <v>6</v>
      </c>
      <c r="S5581">
        <v>65</v>
      </c>
    </row>
    <row r="5582" spans="1:19">
      <c r="A5582" t="s">
        <v>93114</v>
      </c>
      <c r="B5582">
        <v>272</v>
      </c>
      <c r="C5582">
        <v>92</v>
      </c>
      <c r="D5582">
        <v>30</v>
      </c>
      <c r="E5582">
        <v>34</v>
      </c>
      <c r="F5582">
        <v>0</v>
      </c>
      <c r="H5582" t="s">
        <v>89018</v>
      </c>
      <c r="I5582">
        <v>27</v>
      </c>
      <c r="J5582">
        <v>0</v>
      </c>
      <c r="K5582">
        <v>0</v>
      </c>
      <c r="L5582" t="s">
        <v>1322</v>
      </c>
      <c r="N5582" t="s">
        <v>1322</v>
      </c>
      <c r="P5582" t="s">
        <v>1322</v>
      </c>
      <c r="Q5582" t="s">
        <v>1322</v>
      </c>
      <c r="R5582">
        <v>81</v>
      </c>
      <c r="S5582">
        <v>92</v>
      </c>
    </row>
    <row r="5583" spans="1:19">
      <c r="A5583" t="s">
        <v>93115</v>
      </c>
      <c r="B5583">
        <v>272</v>
      </c>
      <c r="C5583">
        <v>108</v>
      </c>
      <c r="D5583">
        <v>30</v>
      </c>
      <c r="E5583">
        <v>33</v>
      </c>
      <c r="F5583">
        <v>0</v>
      </c>
      <c r="H5583" t="s">
        <v>89018</v>
      </c>
      <c r="I5583">
        <v>28</v>
      </c>
      <c r="J5583">
        <v>0</v>
      </c>
      <c r="K5583">
        <v>0</v>
      </c>
      <c r="L5583" t="s">
        <v>1322</v>
      </c>
      <c r="N5583" t="s">
        <v>1322</v>
      </c>
      <c r="P5583" t="s">
        <v>1322</v>
      </c>
      <c r="Q5583" t="s">
        <v>1322</v>
      </c>
      <c r="R5583">
        <v>81</v>
      </c>
      <c r="S5583">
        <v>108</v>
      </c>
    </row>
    <row r="5584" spans="1:19">
      <c r="A5584" t="s">
        <v>93116</v>
      </c>
      <c r="B5584">
        <v>273</v>
      </c>
      <c r="C5584">
        <v>117</v>
      </c>
      <c r="D5584">
        <v>3</v>
      </c>
      <c r="E5584">
        <v>2</v>
      </c>
      <c r="F5584">
        <v>1</v>
      </c>
      <c r="G5584">
        <v>1</v>
      </c>
      <c r="H5584" t="s">
        <v>481</v>
      </c>
      <c r="I5584">
        <v>1</v>
      </c>
      <c r="J5584">
        <v>10</v>
      </c>
      <c r="K5584">
        <v>72</v>
      </c>
      <c r="L5584" t="s">
        <v>93117</v>
      </c>
      <c r="M5584">
        <v>5925082</v>
      </c>
      <c r="N5584" t="s">
        <v>1322</v>
      </c>
      <c r="P5584" t="s">
        <v>1322</v>
      </c>
      <c r="Q5584" t="s">
        <v>1322</v>
      </c>
      <c r="R5584">
        <v>1</v>
      </c>
      <c r="S5584">
        <v>117</v>
      </c>
    </row>
    <row r="5585" spans="1:19">
      <c r="A5585" t="s">
        <v>93118</v>
      </c>
      <c r="B5585">
        <v>273</v>
      </c>
      <c r="C5585">
        <v>102</v>
      </c>
      <c r="D5585">
        <v>1</v>
      </c>
      <c r="E5585">
        <v>8</v>
      </c>
      <c r="F5585">
        <v>2</v>
      </c>
      <c r="G5585">
        <v>2</v>
      </c>
      <c r="H5585" t="s">
        <v>483</v>
      </c>
      <c r="I5585">
        <v>2</v>
      </c>
      <c r="J5585">
        <v>6</v>
      </c>
      <c r="K5585">
        <v>72</v>
      </c>
      <c r="L5585" t="s">
        <v>93119</v>
      </c>
      <c r="M5585">
        <v>6004906</v>
      </c>
      <c r="N5585" t="s">
        <v>1322</v>
      </c>
      <c r="P5585" t="s">
        <v>1322</v>
      </c>
      <c r="Q5585" t="s">
        <v>1322</v>
      </c>
      <c r="R5585">
        <v>1</v>
      </c>
      <c r="S5585">
        <v>102</v>
      </c>
    </row>
    <row r="5586" spans="1:19">
      <c r="A5586" t="s">
        <v>93120</v>
      </c>
      <c r="B5586">
        <v>273</v>
      </c>
      <c r="C5586">
        <v>87</v>
      </c>
      <c r="D5586">
        <v>27</v>
      </c>
      <c r="E5586">
        <v>26</v>
      </c>
      <c r="F5586">
        <v>8</v>
      </c>
      <c r="G5586">
        <v>3</v>
      </c>
      <c r="H5586" t="s">
        <v>482</v>
      </c>
      <c r="I5586">
        <v>3</v>
      </c>
      <c r="J5586">
        <v>4</v>
      </c>
      <c r="K5586">
        <v>71</v>
      </c>
      <c r="L5586" t="s">
        <v>1322</v>
      </c>
      <c r="N5586" t="s">
        <v>1322</v>
      </c>
      <c r="P5586" t="s">
        <v>1322</v>
      </c>
      <c r="Q5586" t="s">
        <v>1322</v>
      </c>
      <c r="R5586">
        <v>11</v>
      </c>
      <c r="S5586">
        <v>87</v>
      </c>
    </row>
    <row r="5587" spans="1:19">
      <c r="A5587" t="s">
        <v>93121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>
        <v>4</v>
      </c>
      <c r="H5587" t="s">
        <v>484</v>
      </c>
      <c r="I5587">
        <v>4</v>
      </c>
      <c r="J5587">
        <v>3</v>
      </c>
      <c r="K5587">
        <v>71</v>
      </c>
      <c r="L5587" t="s">
        <v>1322</v>
      </c>
      <c r="N5587" t="s">
        <v>1322</v>
      </c>
      <c r="P5587" t="s">
        <v>1322</v>
      </c>
      <c r="Q5587" t="s">
        <v>1322</v>
      </c>
      <c r="R5587">
        <v>11</v>
      </c>
      <c r="S5587">
        <v>104</v>
      </c>
    </row>
    <row r="5588" spans="1:19">
      <c r="A5588" t="s">
        <v>93122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>
        <v>5</v>
      </c>
      <c r="H5588" t="s">
        <v>485</v>
      </c>
      <c r="I5588">
        <v>5</v>
      </c>
      <c r="J5588">
        <v>2</v>
      </c>
      <c r="K5588">
        <v>70</v>
      </c>
      <c r="L5588" t="s">
        <v>1322</v>
      </c>
      <c r="N5588" t="s">
        <v>1322</v>
      </c>
      <c r="P5588" t="s">
        <v>1322</v>
      </c>
      <c r="Q5588" t="s">
        <v>1322</v>
      </c>
      <c r="R5588">
        <v>12</v>
      </c>
      <c r="S5588">
        <v>109</v>
      </c>
    </row>
    <row r="5589" spans="1:19">
      <c r="A5589" t="s">
        <v>93123</v>
      </c>
      <c r="B5589">
        <v>273</v>
      </c>
      <c r="C5589">
        <v>77</v>
      </c>
      <c r="D5589">
        <v>6</v>
      </c>
      <c r="E5589">
        <v>28</v>
      </c>
      <c r="F5589">
        <v>15</v>
      </c>
      <c r="G5589">
        <v>6</v>
      </c>
      <c r="H5589" t="s">
        <v>486</v>
      </c>
      <c r="I5589">
        <v>6</v>
      </c>
      <c r="J5589">
        <v>1</v>
      </c>
      <c r="K5589">
        <v>69</v>
      </c>
      <c r="L5589" t="s">
        <v>1322</v>
      </c>
      <c r="N5589" t="s">
        <v>1322</v>
      </c>
      <c r="P5589" t="s">
        <v>1322</v>
      </c>
      <c r="Q5589" t="s">
        <v>1322</v>
      </c>
      <c r="R5589">
        <v>5</v>
      </c>
      <c r="S5589">
        <v>77</v>
      </c>
    </row>
    <row r="5590" spans="1:19">
      <c r="A5590" t="s">
        <v>93124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>
        <v>7</v>
      </c>
      <c r="H5590" t="s">
        <v>488</v>
      </c>
      <c r="I5590">
        <v>7</v>
      </c>
      <c r="J5590">
        <v>0</v>
      </c>
      <c r="K5590">
        <v>69</v>
      </c>
      <c r="L5590" t="s">
        <v>1322</v>
      </c>
      <c r="N5590" t="s">
        <v>1322</v>
      </c>
      <c r="P5590" t="s">
        <v>1322</v>
      </c>
      <c r="Q5590" t="s">
        <v>1322</v>
      </c>
      <c r="R5590">
        <v>20</v>
      </c>
      <c r="S5590">
        <v>118</v>
      </c>
    </row>
    <row r="5591" spans="1:19">
      <c r="A5591" t="s">
        <v>93125</v>
      </c>
      <c r="B5591">
        <v>273</v>
      </c>
      <c r="C5591">
        <v>84</v>
      </c>
      <c r="D5591">
        <v>27</v>
      </c>
      <c r="E5591">
        <v>25</v>
      </c>
      <c r="F5591">
        <v>12</v>
      </c>
      <c r="H5591" t="s">
        <v>83983</v>
      </c>
      <c r="I5591">
        <v>8</v>
      </c>
      <c r="J5591">
        <v>0</v>
      </c>
      <c r="K5591">
        <v>57</v>
      </c>
      <c r="L5591" t="s">
        <v>1322</v>
      </c>
      <c r="N5591" t="s">
        <v>1322</v>
      </c>
      <c r="P5591" t="s">
        <v>1322</v>
      </c>
      <c r="Q5591" t="s">
        <v>1322</v>
      </c>
      <c r="R5591">
        <v>20</v>
      </c>
      <c r="S5591">
        <v>84</v>
      </c>
    </row>
    <row r="5592" spans="1:19">
      <c r="A5592" t="s">
        <v>93126</v>
      </c>
      <c r="B5592">
        <v>273</v>
      </c>
      <c r="C5592">
        <v>105</v>
      </c>
      <c r="D5592">
        <v>26</v>
      </c>
      <c r="E5592">
        <v>21</v>
      </c>
      <c r="F5592">
        <v>21</v>
      </c>
      <c r="H5592" t="s">
        <v>83983</v>
      </c>
      <c r="I5592">
        <v>9</v>
      </c>
      <c r="J5592">
        <v>0</v>
      </c>
      <c r="K5592">
        <v>55</v>
      </c>
      <c r="L5592" t="s">
        <v>1322</v>
      </c>
      <c r="N5592" t="s">
        <v>1322</v>
      </c>
      <c r="P5592" t="s">
        <v>1322</v>
      </c>
      <c r="Q5592" t="s">
        <v>1322</v>
      </c>
      <c r="R5592">
        <v>25</v>
      </c>
      <c r="S5592">
        <v>105</v>
      </c>
    </row>
    <row r="5593" spans="1:19">
      <c r="A5593" t="s">
        <v>93127</v>
      </c>
      <c r="B5593">
        <v>273</v>
      </c>
      <c r="C5593">
        <v>100</v>
      </c>
      <c r="D5593">
        <v>33</v>
      </c>
      <c r="E5593">
        <v>20</v>
      </c>
      <c r="F5593">
        <v>19</v>
      </c>
      <c r="H5593" t="s">
        <v>83983</v>
      </c>
      <c r="I5593">
        <v>10</v>
      </c>
      <c r="J5593">
        <v>0</v>
      </c>
      <c r="K5593">
        <v>51</v>
      </c>
      <c r="L5593" t="s">
        <v>1322</v>
      </c>
      <c r="N5593" t="s">
        <v>1322</v>
      </c>
      <c r="P5593" t="s">
        <v>1322</v>
      </c>
      <c r="Q5593" t="s">
        <v>1322</v>
      </c>
      <c r="R5593">
        <v>5</v>
      </c>
      <c r="S5593">
        <v>100</v>
      </c>
    </row>
    <row r="5594" spans="1:19">
      <c r="A5594" t="s">
        <v>93128</v>
      </c>
      <c r="B5594">
        <v>273</v>
      </c>
      <c r="C5594">
        <v>119</v>
      </c>
      <c r="D5594">
        <v>22</v>
      </c>
      <c r="E5594">
        <v>6</v>
      </c>
      <c r="F5594">
        <v>7</v>
      </c>
      <c r="H5594" t="s">
        <v>83983</v>
      </c>
      <c r="I5594">
        <v>11</v>
      </c>
      <c r="J5594">
        <v>0</v>
      </c>
      <c r="K5594">
        <v>46</v>
      </c>
      <c r="L5594" t="s">
        <v>1322</v>
      </c>
      <c r="N5594" t="s">
        <v>1322</v>
      </c>
      <c r="P5594" t="s">
        <v>1322</v>
      </c>
      <c r="Q5594" t="s">
        <v>1322</v>
      </c>
      <c r="R5594">
        <v>20</v>
      </c>
      <c r="S5594">
        <v>119</v>
      </c>
    </row>
    <row r="5595" spans="1:19">
      <c r="A5595" t="s">
        <v>93129</v>
      </c>
      <c r="B5595">
        <v>273</v>
      </c>
      <c r="C5595">
        <v>30</v>
      </c>
      <c r="D5595">
        <v>22</v>
      </c>
      <c r="E5595">
        <v>5</v>
      </c>
      <c r="F5595">
        <v>3</v>
      </c>
      <c r="H5595" t="s">
        <v>83983</v>
      </c>
      <c r="I5595">
        <v>12</v>
      </c>
      <c r="J5595">
        <v>0</v>
      </c>
      <c r="K5595">
        <v>39</v>
      </c>
      <c r="L5595" t="s">
        <v>1322</v>
      </c>
      <c r="N5595" t="s">
        <v>1322</v>
      </c>
      <c r="P5595" t="s">
        <v>1322</v>
      </c>
      <c r="Q5595" t="s">
        <v>1322</v>
      </c>
      <c r="R5595">
        <v>20</v>
      </c>
      <c r="S5595">
        <v>30</v>
      </c>
    </row>
    <row r="5596" spans="1:19">
      <c r="A5596" t="s">
        <v>93130</v>
      </c>
      <c r="B5596">
        <v>273</v>
      </c>
      <c r="C5596">
        <v>65</v>
      </c>
      <c r="D5596">
        <v>32</v>
      </c>
      <c r="E5596">
        <v>12</v>
      </c>
      <c r="F5596">
        <v>17</v>
      </c>
      <c r="H5596" t="s">
        <v>83983</v>
      </c>
      <c r="I5596">
        <v>13</v>
      </c>
      <c r="J5596">
        <v>0</v>
      </c>
      <c r="K5596">
        <v>38</v>
      </c>
      <c r="L5596" t="s">
        <v>1322</v>
      </c>
      <c r="N5596" t="s">
        <v>1322</v>
      </c>
      <c r="P5596" t="s">
        <v>1322</v>
      </c>
      <c r="Q5596" t="s">
        <v>1322</v>
      </c>
      <c r="R5596">
        <v>69</v>
      </c>
      <c r="S5596">
        <v>65</v>
      </c>
    </row>
    <row r="5597" spans="1:19">
      <c r="A5597" t="s">
        <v>93131</v>
      </c>
      <c r="B5597">
        <v>273</v>
      </c>
      <c r="C5597">
        <v>91</v>
      </c>
      <c r="D5597">
        <v>15</v>
      </c>
      <c r="E5597">
        <v>29</v>
      </c>
      <c r="F5597">
        <v>10</v>
      </c>
      <c r="H5597" t="s">
        <v>83983</v>
      </c>
      <c r="I5597">
        <v>14</v>
      </c>
      <c r="J5597">
        <v>0</v>
      </c>
      <c r="K5597">
        <v>33</v>
      </c>
      <c r="L5597" t="s">
        <v>1322</v>
      </c>
      <c r="N5597" t="s">
        <v>1322</v>
      </c>
      <c r="P5597" t="s">
        <v>1322</v>
      </c>
      <c r="Q5597" t="s">
        <v>1322</v>
      </c>
      <c r="R5597">
        <v>5</v>
      </c>
      <c r="S5597">
        <v>91</v>
      </c>
    </row>
    <row r="5598" spans="1:19">
      <c r="A5598" t="s">
        <v>93132</v>
      </c>
      <c r="B5598">
        <v>273</v>
      </c>
      <c r="C5598">
        <v>22</v>
      </c>
      <c r="D5598">
        <v>17</v>
      </c>
      <c r="E5598">
        <v>14</v>
      </c>
      <c r="F5598">
        <v>14</v>
      </c>
      <c r="H5598" t="s">
        <v>83983</v>
      </c>
      <c r="I5598">
        <v>15</v>
      </c>
      <c r="J5598">
        <v>0</v>
      </c>
      <c r="K5598">
        <v>31</v>
      </c>
      <c r="L5598" t="s">
        <v>1322</v>
      </c>
      <c r="N5598" t="s">
        <v>1322</v>
      </c>
      <c r="P5598" t="s">
        <v>1322</v>
      </c>
      <c r="Q5598" t="s">
        <v>1322</v>
      </c>
      <c r="R5598">
        <v>6</v>
      </c>
      <c r="S5598">
        <v>22</v>
      </c>
    </row>
    <row r="5599" spans="1:19">
      <c r="A5599" t="s">
        <v>93133</v>
      </c>
      <c r="B5599">
        <v>273</v>
      </c>
      <c r="C5599">
        <v>55</v>
      </c>
      <c r="D5599">
        <v>6</v>
      </c>
      <c r="E5599">
        <v>27</v>
      </c>
      <c r="F5599">
        <v>5</v>
      </c>
      <c r="H5599" t="s">
        <v>83983</v>
      </c>
      <c r="I5599">
        <v>16</v>
      </c>
      <c r="J5599">
        <v>0</v>
      </c>
      <c r="K5599">
        <v>30</v>
      </c>
      <c r="L5599" t="s">
        <v>1322</v>
      </c>
      <c r="N5599" t="s">
        <v>1322</v>
      </c>
      <c r="P5599" t="s">
        <v>1322</v>
      </c>
      <c r="Q5599" t="s">
        <v>1322</v>
      </c>
      <c r="R5599">
        <v>22</v>
      </c>
      <c r="S5599">
        <v>55</v>
      </c>
    </row>
    <row r="5600" spans="1:19">
      <c r="A5600" t="s">
        <v>93134</v>
      </c>
      <c r="B5600">
        <v>273</v>
      </c>
      <c r="C5600">
        <v>112</v>
      </c>
      <c r="D5600">
        <v>33</v>
      </c>
      <c r="E5600">
        <v>19</v>
      </c>
      <c r="F5600">
        <v>11</v>
      </c>
      <c r="H5600" t="s">
        <v>83983</v>
      </c>
      <c r="I5600">
        <v>17</v>
      </c>
      <c r="J5600">
        <v>0</v>
      </c>
      <c r="K5600">
        <v>27</v>
      </c>
      <c r="L5600" t="s">
        <v>1322</v>
      </c>
      <c r="N5600" t="s">
        <v>1322</v>
      </c>
      <c r="P5600" t="s">
        <v>1322</v>
      </c>
      <c r="Q5600" t="s">
        <v>1322</v>
      </c>
      <c r="R5600">
        <v>20</v>
      </c>
      <c r="S5600">
        <v>112</v>
      </c>
    </row>
    <row r="5601" spans="1:19">
      <c r="A5601" t="s">
        <v>93135</v>
      </c>
      <c r="B5601">
        <v>273</v>
      </c>
      <c r="C5601">
        <v>120</v>
      </c>
      <c r="D5601">
        <v>18</v>
      </c>
      <c r="E5601">
        <v>24</v>
      </c>
      <c r="F5601">
        <v>24</v>
      </c>
      <c r="H5601" t="s">
        <v>83983</v>
      </c>
      <c r="I5601">
        <v>18</v>
      </c>
      <c r="J5601">
        <v>0</v>
      </c>
      <c r="K5601">
        <v>21</v>
      </c>
      <c r="L5601" t="s">
        <v>1322</v>
      </c>
      <c r="N5601" t="s">
        <v>1322</v>
      </c>
      <c r="P5601" t="s">
        <v>1322</v>
      </c>
      <c r="Q5601" t="s">
        <v>1322</v>
      </c>
      <c r="R5601">
        <v>4</v>
      </c>
      <c r="S5601">
        <v>120</v>
      </c>
    </row>
    <row r="5602" spans="1:19">
      <c r="A5602" t="s">
        <v>93136</v>
      </c>
      <c r="B5602">
        <v>273</v>
      </c>
      <c r="C5602">
        <v>88</v>
      </c>
      <c r="D5602">
        <v>29</v>
      </c>
      <c r="E5602">
        <v>10</v>
      </c>
      <c r="F5602">
        <v>20</v>
      </c>
      <c r="H5602" t="s">
        <v>83983</v>
      </c>
      <c r="I5602">
        <v>19</v>
      </c>
      <c r="J5602">
        <v>0</v>
      </c>
      <c r="K5602">
        <v>21</v>
      </c>
      <c r="L5602" t="s">
        <v>1322</v>
      </c>
      <c r="N5602" t="s">
        <v>1322</v>
      </c>
      <c r="P5602" t="s">
        <v>1322</v>
      </c>
      <c r="Q5602" t="s">
        <v>1322</v>
      </c>
      <c r="R5602">
        <v>4</v>
      </c>
      <c r="S5602">
        <v>88</v>
      </c>
    </row>
    <row r="5603" spans="1:19">
      <c r="A5603" t="s">
        <v>93137</v>
      </c>
      <c r="B5603">
        <v>273</v>
      </c>
      <c r="C5603">
        <v>69</v>
      </c>
      <c r="D5603">
        <v>26</v>
      </c>
      <c r="E5603">
        <v>22</v>
      </c>
      <c r="F5603">
        <v>26</v>
      </c>
      <c r="H5603" t="s">
        <v>83983</v>
      </c>
      <c r="I5603">
        <v>20</v>
      </c>
      <c r="J5603">
        <v>0</v>
      </c>
      <c r="K5603">
        <v>20</v>
      </c>
      <c r="L5603" t="s">
        <v>1322</v>
      </c>
      <c r="N5603" t="s">
        <v>1322</v>
      </c>
      <c r="P5603" t="s">
        <v>1322</v>
      </c>
      <c r="Q5603" t="s">
        <v>1322</v>
      </c>
      <c r="R5603">
        <v>6</v>
      </c>
      <c r="S5603">
        <v>69</v>
      </c>
    </row>
    <row r="5604" spans="1:19">
      <c r="A5604" t="s">
        <v>93138</v>
      </c>
      <c r="B5604">
        <v>273</v>
      </c>
      <c r="C5604">
        <v>71</v>
      </c>
      <c r="D5604">
        <v>3</v>
      </c>
      <c r="E5604">
        <v>0</v>
      </c>
      <c r="F5604">
        <v>4</v>
      </c>
      <c r="H5604" t="s">
        <v>83983</v>
      </c>
      <c r="I5604">
        <v>21</v>
      </c>
      <c r="J5604">
        <v>0</v>
      </c>
      <c r="K5604">
        <v>16</v>
      </c>
      <c r="L5604" t="s">
        <v>1322</v>
      </c>
      <c r="N5604" t="s">
        <v>1322</v>
      </c>
      <c r="P5604" t="s">
        <v>1322</v>
      </c>
      <c r="Q5604" t="s">
        <v>1322</v>
      </c>
      <c r="R5604">
        <v>4</v>
      </c>
      <c r="S5604">
        <v>71</v>
      </c>
    </row>
    <row r="5605" spans="1:19">
      <c r="A5605" t="s">
        <v>93139</v>
      </c>
      <c r="B5605">
        <v>273</v>
      </c>
      <c r="C5605">
        <v>70</v>
      </c>
      <c r="D5605">
        <v>32</v>
      </c>
      <c r="E5605">
        <v>11</v>
      </c>
      <c r="F5605">
        <v>16</v>
      </c>
      <c r="H5605" t="s">
        <v>83983</v>
      </c>
      <c r="I5605">
        <v>22</v>
      </c>
      <c r="J5605">
        <v>0</v>
      </c>
      <c r="K5605">
        <v>16</v>
      </c>
      <c r="L5605" t="s">
        <v>1322</v>
      </c>
      <c r="N5605" t="s">
        <v>1322</v>
      </c>
      <c r="P5605" t="s">
        <v>1322</v>
      </c>
      <c r="Q5605" t="s">
        <v>1322</v>
      </c>
      <c r="R5605">
        <v>4</v>
      </c>
      <c r="S5605">
        <v>70</v>
      </c>
    </row>
    <row r="5606" spans="1:19">
      <c r="A5606" t="s">
        <v>93140</v>
      </c>
      <c r="B5606">
        <v>273</v>
      </c>
      <c r="C5606">
        <v>121</v>
      </c>
      <c r="D5606">
        <v>1</v>
      </c>
      <c r="E5606">
        <v>7</v>
      </c>
      <c r="F5606">
        <v>9</v>
      </c>
      <c r="H5606" t="s">
        <v>83983</v>
      </c>
      <c r="I5606">
        <v>23</v>
      </c>
      <c r="J5606">
        <v>0</v>
      </c>
      <c r="K5606">
        <v>4</v>
      </c>
      <c r="L5606" t="s">
        <v>1322</v>
      </c>
      <c r="N5606" t="s">
        <v>1322</v>
      </c>
      <c r="P5606" t="s">
        <v>1322</v>
      </c>
      <c r="Q5606" t="s">
        <v>1322</v>
      </c>
      <c r="R5606">
        <v>4</v>
      </c>
      <c r="S5606">
        <v>121</v>
      </c>
    </row>
    <row r="5607" spans="1:19">
      <c r="A5607" t="s">
        <v>93141</v>
      </c>
      <c r="B5607">
        <v>273</v>
      </c>
      <c r="C5607">
        <v>122</v>
      </c>
      <c r="D5607">
        <v>17</v>
      </c>
      <c r="E5607">
        <v>15</v>
      </c>
      <c r="F5607">
        <v>18</v>
      </c>
      <c r="H5607" t="s">
        <v>83983</v>
      </c>
      <c r="I5607">
        <v>24</v>
      </c>
      <c r="J5607">
        <v>0</v>
      </c>
      <c r="K5607">
        <v>2</v>
      </c>
      <c r="L5607" t="s">
        <v>1322</v>
      </c>
      <c r="N5607" t="s">
        <v>1322</v>
      </c>
      <c r="P5607" t="s">
        <v>1322</v>
      </c>
      <c r="Q5607" t="s">
        <v>1322</v>
      </c>
      <c r="R5607">
        <v>20</v>
      </c>
      <c r="S5607">
        <v>122</v>
      </c>
    </row>
    <row r="5608" spans="1:19">
      <c r="A5608" t="s">
        <v>93142</v>
      </c>
      <c r="B5608">
        <v>273</v>
      </c>
      <c r="C5608">
        <v>79</v>
      </c>
      <c r="D5608">
        <v>25</v>
      </c>
      <c r="E5608">
        <v>3</v>
      </c>
      <c r="F5608">
        <v>21</v>
      </c>
      <c r="H5608" t="s">
        <v>83983</v>
      </c>
      <c r="I5608">
        <v>25</v>
      </c>
      <c r="J5608">
        <v>0</v>
      </c>
      <c r="K5608">
        <v>1</v>
      </c>
      <c r="L5608" t="s">
        <v>1322</v>
      </c>
      <c r="N5608" t="s">
        <v>1322</v>
      </c>
      <c r="P5608" t="s">
        <v>1322</v>
      </c>
      <c r="Q5608" t="s">
        <v>1322</v>
      </c>
      <c r="R5608">
        <v>7</v>
      </c>
      <c r="S5608">
        <v>79</v>
      </c>
    </row>
    <row r="5609" spans="1:19">
      <c r="A5609" t="s">
        <v>93143</v>
      </c>
      <c r="B5609">
        <v>273</v>
      </c>
      <c r="C5609">
        <v>110</v>
      </c>
      <c r="D5609">
        <v>25</v>
      </c>
      <c r="E5609">
        <v>4</v>
      </c>
      <c r="F5609">
        <v>23</v>
      </c>
      <c r="H5609" t="s">
        <v>83983</v>
      </c>
      <c r="I5609">
        <v>26</v>
      </c>
      <c r="J5609">
        <v>0</v>
      </c>
      <c r="K5609">
        <v>0</v>
      </c>
      <c r="L5609" t="s">
        <v>1322</v>
      </c>
      <c r="N5609" t="s">
        <v>1322</v>
      </c>
      <c r="P5609" t="s">
        <v>1322</v>
      </c>
      <c r="Q5609" t="s">
        <v>1322</v>
      </c>
      <c r="R5609">
        <v>7</v>
      </c>
      <c r="S5609">
        <v>110</v>
      </c>
    </row>
    <row r="5610" spans="1:19">
      <c r="A5610" t="s">
        <v>93144</v>
      </c>
      <c r="B5610">
        <v>274</v>
      </c>
      <c r="C5610">
        <v>102</v>
      </c>
      <c r="D5610">
        <v>1</v>
      </c>
      <c r="E5610">
        <v>8</v>
      </c>
      <c r="F5610">
        <v>3</v>
      </c>
      <c r="G5610">
        <v>1</v>
      </c>
      <c r="H5610" t="s">
        <v>481</v>
      </c>
      <c r="I5610">
        <v>1</v>
      </c>
      <c r="J5610">
        <v>10</v>
      </c>
      <c r="K5610">
        <v>71</v>
      </c>
      <c r="L5610" t="s">
        <v>93145</v>
      </c>
      <c r="M5610">
        <v>6675485</v>
      </c>
      <c r="N5610" t="s">
        <v>1322</v>
      </c>
      <c r="P5610" t="s">
        <v>1322</v>
      </c>
      <c r="Q5610" t="s">
        <v>1322</v>
      </c>
      <c r="R5610">
        <v>1</v>
      </c>
      <c r="S5610">
        <v>102</v>
      </c>
    </row>
    <row r="5611" spans="1:19">
      <c r="A5611" t="s">
        <v>93146</v>
      </c>
      <c r="B5611">
        <v>274</v>
      </c>
      <c r="C5611">
        <v>71</v>
      </c>
      <c r="D5611">
        <v>3</v>
      </c>
      <c r="E5611">
        <v>0</v>
      </c>
      <c r="F5611">
        <v>2</v>
      </c>
      <c r="G5611">
        <v>2</v>
      </c>
      <c r="H5611" t="s">
        <v>483</v>
      </c>
      <c r="I5611">
        <v>2</v>
      </c>
      <c r="J5611">
        <v>6</v>
      </c>
      <c r="K5611">
        <v>71</v>
      </c>
      <c r="L5611" t="s">
        <v>93147</v>
      </c>
      <c r="M5611">
        <v>6692110</v>
      </c>
      <c r="N5611" t="s">
        <v>1322</v>
      </c>
      <c r="P5611" t="s">
        <v>1322</v>
      </c>
      <c r="Q5611" t="s">
        <v>1322</v>
      </c>
      <c r="R5611">
        <v>1</v>
      </c>
      <c r="S5611">
        <v>71</v>
      </c>
    </row>
    <row r="5612" spans="1:19">
      <c r="A5612" t="s">
        <v>93148</v>
      </c>
      <c r="B5612">
        <v>274</v>
      </c>
      <c r="C5612">
        <v>30</v>
      </c>
      <c r="D5612">
        <v>22</v>
      </c>
      <c r="E5612">
        <v>5</v>
      </c>
      <c r="F5612">
        <v>4</v>
      </c>
      <c r="G5612">
        <v>3</v>
      </c>
      <c r="H5612" t="s">
        <v>482</v>
      </c>
      <c r="I5612">
        <v>3</v>
      </c>
      <c r="J5612">
        <v>4</v>
      </c>
      <c r="K5612">
        <v>71</v>
      </c>
      <c r="L5612" t="s">
        <v>93149</v>
      </c>
      <c r="M5612">
        <v>6720921</v>
      </c>
      <c r="N5612" t="s">
        <v>1322</v>
      </c>
      <c r="P5612" t="s">
        <v>1322</v>
      </c>
      <c r="Q5612" t="s">
        <v>1322</v>
      </c>
      <c r="R5612">
        <v>1</v>
      </c>
      <c r="S5612">
        <v>30</v>
      </c>
    </row>
    <row r="5613" spans="1:19">
      <c r="A5613" t="s">
        <v>93150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>
        <v>4</v>
      </c>
      <c r="H5613" t="s">
        <v>484</v>
      </c>
      <c r="I5613">
        <v>4</v>
      </c>
      <c r="J5613">
        <v>3</v>
      </c>
      <c r="K5613">
        <v>71</v>
      </c>
      <c r="L5613" t="s">
        <v>93151</v>
      </c>
      <c r="M5613">
        <v>6722042</v>
      </c>
      <c r="N5613" t="s">
        <v>1322</v>
      </c>
      <c r="P5613" t="s">
        <v>1322</v>
      </c>
      <c r="Q5613" t="s">
        <v>1322</v>
      </c>
      <c r="R5613">
        <v>1</v>
      </c>
      <c r="S5613">
        <v>65</v>
      </c>
    </row>
    <row r="5614" spans="1:19">
      <c r="A5614" t="s">
        <v>93152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>
        <v>5</v>
      </c>
      <c r="H5614" t="s">
        <v>485</v>
      </c>
      <c r="I5614">
        <v>5</v>
      </c>
      <c r="J5614">
        <v>2</v>
      </c>
      <c r="K5614">
        <v>71</v>
      </c>
      <c r="L5614" t="s">
        <v>93153</v>
      </c>
      <c r="M5614">
        <v>6727612</v>
      </c>
      <c r="N5614" t="s">
        <v>1322</v>
      </c>
      <c r="P5614" t="s">
        <v>1322</v>
      </c>
      <c r="Q5614" t="s">
        <v>1322</v>
      </c>
      <c r="R5614">
        <v>1</v>
      </c>
      <c r="S5614">
        <v>87</v>
      </c>
    </row>
    <row r="5615" spans="1:19">
      <c r="A5615" t="s">
        <v>9315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>
        <v>6</v>
      </c>
      <c r="H5615" t="s">
        <v>486</v>
      </c>
      <c r="I5615">
        <v>6</v>
      </c>
      <c r="J5615">
        <v>1</v>
      </c>
      <c r="K5615">
        <v>70</v>
      </c>
      <c r="L5615" t="s">
        <v>1322</v>
      </c>
      <c r="N5615" t="s">
        <v>1322</v>
      </c>
      <c r="P5615" t="s">
        <v>1322</v>
      </c>
      <c r="Q5615" t="s">
        <v>1322</v>
      </c>
      <c r="R5615">
        <v>11</v>
      </c>
      <c r="S5615">
        <v>70</v>
      </c>
    </row>
    <row r="5616" spans="1:19">
      <c r="A5616" t="s">
        <v>9315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>
        <v>7</v>
      </c>
      <c r="H5616" t="s">
        <v>488</v>
      </c>
      <c r="I5616">
        <v>7</v>
      </c>
      <c r="J5616">
        <v>0</v>
      </c>
      <c r="K5616">
        <v>70</v>
      </c>
      <c r="L5616" t="s">
        <v>1322</v>
      </c>
      <c r="N5616" t="s">
        <v>1322</v>
      </c>
      <c r="P5616" t="s">
        <v>1322</v>
      </c>
      <c r="Q5616" t="s">
        <v>1322</v>
      </c>
      <c r="R5616">
        <v>11</v>
      </c>
      <c r="S5616">
        <v>112</v>
      </c>
    </row>
    <row r="5617" spans="1:19">
      <c r="A5617" t="s">
        <v>93156</v>
      </c>
      <c r="B5617">
        <v>274</v>
      </c>
      <c r="C5617">
        <v>55</v>
      </c>
      <c r="D5617">
        <v>6</v>
      </c>
      <c r="E5617">
        <v>27</v>
      </c>
      <c r="F5617">
        <v>9</v>
      </c>
      <c r="G5617">
        <v>8</v>
      </c>
      <c r="H5617" t="s">
        <v>487</v>
      </c>
      <c r="I5617">
        <v>8</v>
      </c>
      <c r="J5617">
        <v>0</v>
      </c>
      <c r="K5617">
        <v>70</v>
      </c>
      <c r="L5617" t="s">
        <v>1322</v>
      </c>
      <c r="N5617" t="s">
        <v>1322</v>
      </c>
      <c r="P5617" t="s">
        <v>1322</v>
      </c>
      <c r="Q5617" t="s">
        <v>1322</v>
      </c>
      <c r="R5617">
        <v>11</v>
      </c>
      <c r="S5617">
        <v>55</v>
      </c>
    </row>
    <row r="5618" spans="1:19">
      <c r="A5618" t="s">
        <v>9315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>
        <v>9</v>
      </c>
      <c r="H5618" t="s">
        <v>489</v>
      </c>
      <c r="I5618">
        <v>9</v>
      </c>
      <c r="J5618">
        <v>0</v>
      </c>
      <c r="K5618">
        <v>69</v>
      </c>
      <c r="L5618" t="s">
        <v>1322</v>
      </c>
      <c r="N5618" t="s">
        <v>1322</v>
      </c>
      <c r="P5618" t="s">
        <v>1322</v>
      </c>
      <c r="Q5618" t="s">
        <v>1322</v>
      </c>
      <c r="R5618">
        <v>12</v>
      </c>
      <c r="S5618">
        <v>118</v>
      </c>
    </row>
    <row r="5619" spans="1:19">
      <c r="A5619" t="s">
        <v>9315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>
        <v>10</v>
      </c>
      <c r="H5619" t="s">
        <v>490</v>
      </c>
      <c r="I5619">
        <v>10</v>
      </c>
      <c r="J5619">
        <v>0</v>
      </c>
      <c r="K5619">
        <v>69</v>
      </c>
      <c r="L5619" t="s">
        <v>1322</v>
      </c>
      <c r="N5619" t="s">
        <v>1322</v>
      </c>
      <c r="P5619" t="s">
        <v>1322</v>
      </c>
      <c r="Q5619" t="s">
        <v>1322</v>
      </c>
      <c r="R5619">
        <v>12</v>
      </c>
      <c r="S5619">
        <v>100</v>
      </c>
    </row>
    <row r="5620" spans="1:19">
      <c r="A5620" t="s">
        <v>9315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>
        <v>11</v>
      </c>
      <c r="H5620" t="s">
        <v>491</v>
      </c>
      <c r="I5620">
        <v>11</v>
      </c>
      <c r="J5620">
        <v>0</v>
      </c>
      <c r="K5620">
        <v>68</v>
      </c>
      <c r="L5620" t="s">
        <v>1322</v>
      </c>
      <c r="N5620" t="s">
        <v>1322</v>
      </c>
      <c r="P5620" t="s">
        <v>1322</v>
      </c>
      <c r="Q5620" t="s">
        <v>1322</v>
      </c>
      <c r="R5620">
        <v>13</v>
      </c>
      <c r="S5620">
        <v>105</v>
      </c>
    </row>
    <row r="5621" spans="1:19">
      <c r="A5621" t="s">
        <v>9316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>
        <v>12</v>
      </c>
      <c r="H5621" t="s">
        <v>492</v>
      </c>
      <c r="I5621">
        <v>12</v>
      </c>
      <c r="J5621">
        <v>0</v>
      </c>
      <c r="K5621">
        <v>68</v>
      </c>
      <c r="L5621" t="s">
        <v>1322</v>
      </c>
      <c r="N5621" t="s">
        <v>1322</v>
      </c>
      <c r="P5621" t="s">
        <v>1322</v>
      </c>
      <c r="Q5621" t="s">
        <v>1322</v>
      </c>
      <c r="R5621">
        <v>13</v>
      </c>
      <c r="S5621">
        <v>69</v>
      </c>
    </row>
    <row r="5622" spans="1:19">
      <c r="A5622" t="s">
        <v>93161</v>
      </c>
      <c r="B5622">
        <v>274</v>
      </c>
      <c r="C5622">
        <v>91</v>
      </c>
      <c r="D5622">
        <v>15</v>
      </c>
      <c r="E5622">
        <v>29</v>
      </c>
      <c r="F5622">
        <v>8</v>
      </c>
      <c r="H5622" t="s">
        <v>83983</v>
      </c>
      <c r="I5622">
        <v>13</v>
      </c>
      <c r="J5622">
        <v>0</v>
      </c>
      <c r="K5622">
        <v>61</v>
      </c>
      <c r="L5622" t="s">
        <v>1322</v>
      </c>
      <c r="N5622" t="s">
        <v>1322</v>
      </c>
      <c r="P5622" t="s">
        <v>1322</v>
      </c>
      <c r="Q5622" t="s">
        <v>1322</v>
      </c>
      <c r="R5622">
        <v>5</v>
      </c>
      <c r="S5622">
        <v>91</v>
      </c>
    </row>
    <row r="5623" spans="1:19">
      <c r="A5623" t="s">
        <v>93162</v>
      </c>
      <c r="B5623">
        <v>274</v>
      </c>
      <c r="C5623">
        <v>109</v>
      </c>
      <c r="D5623">
        <v>15</v>
      </c>
      <c r="E5623">
        <v>30</v>
      </c>
      <c r="F5623">
        <v>7</v>
      </c>
      <c r="H5623" t="s">
        <v>83983</v>
      </c>
      <c r="I5623">
        <v>14</v>
      </c>
      <c r="J5623">
        <v>0</v>
      </c>
      <c r="K5623">
        <v>52</v>
      </c>
      <c r="L5623" t="s">
        <v>1322</v>
      </c>
      <c r="N5623" t="s">
        <v>1322</v>
      </c>
      <c r="P5623" t="s">
        <v>1322</v>
      </c>
      <c r="Q5623" t="s">
        <v>1322</v>
      </c>
      <c r="R5623">
        <v>10</v>
      </c>
      <c r="S5623">
        <v>109</v>
      </c>
    </row>
    <row r="5624" spans="1:19">
      <c r="A5624" t="s">
        <v>93163</v>
      </c>
      <c r="B5624">
        <v>274</v>
      </c>
      <c r="C5624">
        <v>110</v>
      </c>
      <c r="D5624">
        <v>25</v>
      </c>
      <c r="E5624">
        <v>4</v>
      </c>
      <c r="F5624">
        <v>23</v>
      </c>
      <c r="H5624" t="s">
        <v>83983</v>
      </c>
      <c r="I5624">
        <v>15</v>
      </c>
      <c r="J5624">
        <v>0</v>
      </c>
      <c r="K5624">
        <v>48</v>
      </c>
      <c r="L5624" t="s">
        <v>1322</v>
      </c>
      <c r="N5624" t="s">
        <v>1322</v>
      </c>
      <c r="P5624" t="s">
        <v>1322</v>
      </c>
      <c r="Q5624" t="s">
        <v>1322</v>
      </c>
      <c r="R5624">
        <v>69</v>
      </c>
      <c r="S5624">
        <v>110</v>
      </c>
    </row>
    <row r="5625" spans="1:19">
      <c r="A5625" t="s">
        <v>93164</v>
      </c>
      <c r="B5625">
        <v>274</v>
      </c>
      <c r="C5625">
        <v>117</v>
      </c>
      <c r="D5625">
        <v>3</v>
      </c>
      <c r="E5625">
        <v>2</v>
      </c>
      <c r="F5625">
        <v>1</v>
      </c>
      <c r="H5625" t="s">
        <v>83983</v>
      </c>
      <c r="I5625">
        <v>16</v>
      </c>
      <c r="J5625">
        <v>0</v>
      </c>
      <c r="K5625">
        <v>29</v>
      </c>
      <c r="L5625" t="s">
        <v>1322</v>
      </c>
      <c r="N5625" t="s">
        <v>1322</v>
      </c>
      <c r="P5625" t="s">
        <v>1322</v>
      </c>
      <c r="Q5625" t="s">
        <v>1322</v>
      </c>
      <c r="R5625">
        <v>4</v>
      </c>
      <c r="S5625">
        <v>117</v>
      </c>
    </row>
    <row r="5626" spans="1:19">
      <c r="A5626" t="s">
        <v>93165</v>
      </c>
      <c r="B5626">
        <v>274</v>
      </c>
      <c r="C5626">
        <v>104</v>
      </c>
      <c r="D5626">
        <v>18</v>
      </c>
      <c r="E5626">
        <v>23</v>
      </c>
      <c r="F5626">
        <v>20</v>
      </c>
      <c r="H5626" t="s">
        <v>83983</v>
      </c>
      <c r="I5626">
        <v>17</v>
      </c>
      <c r="J5626">
        <v>0</v>
      </c>
      <c r="K5626">
        <v>28</v>
      </c>
      <c r="L5626" t="s">
        <v>1322</v>
      </c>
      <c r="N5626" t="s">
        <v>1322</v>
      </c>
      <c r="P5626" t="s">
        <v>1322</v>
      </c>
      <c r="Q5626" t="s">
        <v>1322</v>
      </c>
      <c r="R5626">
        <v>4</v>
      </c>
      <c r="S5626">
        <v>104</v>
      </c>
    </row>
    <row r="5627" spans="1:19">
      <c r="A5627" t="s">
        <v>93166</v>
      </c>
      <c r="B5627">
        <v>274</v>
      </c>
      <c r="C5627">
        <v>88</v>
      </c>
      <c r="D5627">
        <v>29</v>
      </c>
      <c r="E5627">
        <v>10</v>
      </c>
      <c r="F5627">
        <v>19</v>
      </c>
      <c r="H5627" t="s">
        <v>83983</v>
      </c>
      <c r="I5627">
        <v>18</v>
      </c>
      <c r="J5627">
        <v>0</v>
      </c>
      <c r="K5627">
        <v>27</v>
      </c>
      <c r="L5627" t="s">
        <v>1322</v>
      </c>
      <c r="N5627" t="s">
        <v>1322</v>
      </c>
      <c r="P5627" t="s">
        <v>1322</v>
      </c>
      <c r="Q5627" t="s">
        <v>1322</v>
      </c>
      <c r="R5627">
        <v>20</v>
      </c>
      <c r="S5627">
        <v>88</v>
      </c>
    </row>
    <row r="5628" spans="1:19">
      <c r="A5628" t="s">
        <v>93167</v>
      </c>
      <c r="B5628">
        <v>274</v>
      </c>
      <c r="C5628">
        <v>79</v>
      </c>
      <c r="D5628">
        <v>25</v>
      </c>
      <c r="E5628">
        <v>3</v>
      </c>
      <c r="F5628">
        <v>22</v>
      </c>
      <c r="H5628" t="s">
        <v>83983</v>
      </c>
      <c r="I5628">
        <v>19</v>
      </c>
      <c r="J5628">
        <v>0</v>
      </c>
      <c r="K5628">
        <v>26</v>
      </c>
      <c r="L5628" t="s">
        <v>1322</v>
      </c>
      <c r="N5628" t="s">
        <v>1322</v>
      </c>
      <c r="P5628" t="s">
        <v>1322</v>
      </c>
      <c r="Q5628" t="s">
        <v>1322</v>
      </c>
      <c r="R5628">
        <v>20</v>
      </c>
      <c r="S5628">
        <v>79</v>
      </c>
    </row>
    <row r="5629" spans="1:19">
      <c r="A5629" t="s">
        <v>93168</v>
      </c>
      <c r="B5629">
        <v>274</v>
      </c>
      <c r="C5629">
        <v>22</v>
      </c>
      <c r="D5629">
        <v>17</v>
      </c>
      <c r="E5629">
        <v>14</v>
      </c>
      <c r="F5629">
        <v>14</v>
      </c>
      <c r="H5629" t="s">
        <v>83983</v>
      </c>
      <c r="I5629">
        <v>20</v>
      </c>
      <c r="J5629">
        <v>0</v>
      </c>
      <c r="K5629">
        <v>13</v>
      </c>
      <c r="L5629" t="s">
        <v>1322</v>
      </c>
      <c r="N5629" t="s">
        <v>1322</v>
      </c>
      <c r="P5629" t="s">
        <v>1322</v>
      </c>
      <c r="Q5629" t="s">
        <v>1322</v>
      </c>
      <c r="R5629">
        <v>6</v>
      </c>
      <c r="S5629">
        <v>22</v>
      </c>
    </row>
    <row r="5630" spans="1:19">
      <c r="A5630" t="s">
        <v>93169</v>
      </c>
      <c r="B5630">
        <v>274</v>
      </c>
      <c r="C5630">
        <v>119</v>
      </c>
      <c r="D5630">
        <v>22</v>
      </c>
      <c r="E5630">
        <v>6</v>
      </c>
      <c r="F5630">
        <v>6</v>
      </c>
      <c r="H5630" t="s">
        <v>83983</v>
      </c>
      <c r="I5630">
        <v>21</v>
      </c>
      <c r="J5630">
        <v>0</v>
      </c>
      <c r="K5630">
        <v>3</v>
      </c>
      <c r="L5630" t="s">
        <v>1322</v>
      </c>
      <c r="N5630" t="s">
        <v>1322</v>
      </c>
      <c r="P5630" t="s">
        <v>1322</v>
      </c>
      <c r="Q5630" t="s">
        <v>1322</v>
      </c>
      <c r="R5630">
        <v>22</v>
      </c>
      <c r="S5630">
        <v>119</v>
      </c>
    </row>
    <row r="5631" spans="1:19">
      <c r="A5631" t="s">
        <v>93170</v>
      </c>
      <c r="B5631">
        <v>274</v>
      </c>
      <c r="C5631">
        <v>121</v>
      </c>
      <c r="D5631">
        <v>1</v>
      </c>
      <c r="E5631">
        <v>7</v>
      </c>
      <c r="F5631">
        <v>5</v>
      </c>
      <c r="H5631" t="s">
        <v>83983</v>
      </c>
      <c r="I5631">
        <v>22</v>
      </c>
      <c r="J5631">
        <v>0</v>
      </c>
      <c r="K5631">
        <v>0</v>
      </c>
      <c r="L5631" t="s">
        <v>1322</v>
      </c>
      <c r="N5631" t="s">
        <v>1322</v>
      </c>
      <c r="P5631" t="s">
        <v>1322</v>
      </c>
      <c r="Q5631" t="s">
        <v>1322</v>
      </c>
      <c r="R5631">
        <v>4</v>
      </c>
      <c r="S5631">
        <v>121</v>
      </c>
    </row>
    <row r="5632" spans="1:19">
      <c r="A5632" t="s">
        <v>93171</v>
      </c>
      <c r="B5632">
        <v>274</v>
      </c>
      <c r="C5632">
        <v>77</v>
      </c>
      <c r="D5632">
        <v>6</v>
      </c>
      <c r="E5632">
        <v>28</v>
      </c>
      <c r="F5632">
        <v>13</v>
      </c>
      <c r="H5632" t="s">
        <v>83983</v>
      </c>
      <c r="I5632">
        <v>23</v>
      </c>
      <c r="J5632">
        <v>0</v>
      </c>
      <c r="K5632">
        <v>0</v>
      </c>
      <c r="L5632" t="s">
        <v>1322</v>
      </c>
      <c r="N5632" t="s">
        <v>1322</v>
      </c>
      <c r="P5632" t="s">
        <v>1322</v>
      </c>
      <c r="Q5632" t="s">
        <v>1322</v>
      </c>
      <c r="R5632">
        <v>4</v>
      </c>
      <c r="S5632">
        <v>77</v>
      </c>
    </row>
    <row r="5633" spans="1:19">
      <c r="A5633" t="s">
        <v>93172</v>
      </c>
      <c r="B5633">
        <v>274</v>
      </c>
      <c r="C5633">
        <v>84</v>
      </c>
      <c r="D5633">
        <v>27</v>
      </c>
      <c r="E5633">
        <v>25</v>
      </c>
      <c r="F5633">
        <v>16</v>
      </c>
      <c r="H5633" t="s">
        <v>83983</v>
      </c>
      <c r="I5633">
        <v>24</v>
      </c>
      <c r="J5633">
        <v>0</v>
      </c>
      <c r="K5633">
        <v>0</v>
      </c>
      <c r="L5633" t="s">
        <v>1322</v>
      </c>
      <c r="N5633" t="s">
        <v>1322</v>
      </c>
      <c r="P5633" t="s">
        <v>1322</v>
      </c>
      <c r="Q5633" t="s">
        <v>1322</v>
      </c>
      <c r="R5633">
        <v>4</v>
      </c>
      <c r="S5633">
        <v>84</v>
      </c>
    </row>
    <row r="5634" spans="1:19">
      <c r="A5634" t="s">
        <v>93173</v>
      </c>
      <c r="B5634">
        <v>274</v>
      </c>
      <c r="C5634">
        <v>120</v>
      </c>
      <c r="D5634">
        <v>18</v>
      </c>
      <c r="E5634">
        <v>24</v>
      </c>
      <c r="F5634">
        <v>24</v>
      </c>
      <c r="H5634" t="s">
        <v>83983</v>
      </c>
      <c r="I5634">
        <v>25</v>
      </c>
      <c r="J5634">
        <v>0</v>
      </c>
      <c r="K5634">
        <v>0</v>
      </c>
      <c r="L5634" t="s">
        <v>1322</v>
      </c>
      <c r="N5634" t="s">
        <v>1322</v>
      </c>
      <c r="P5634" t="s">
        <v>1322</v>
      </c>
      <c r="Q5634" t="s">
        <v>1322</v>
      </c>
      <c r="R5634">
        <v>4</v>
      </c>
      <c r="S5634">
        <v>120</v>
      </c>
    </row>
    <row r="5635" spans="1:19">
      <c r="A5635" t="s">
        <v>93174</v>
      </c>
      <c r="B5635">
        <v>274</v>
      </c>
      <c r="C5635">
        <v>122</v>
      </c>
      <c r="D5635">
        <v>17</v>
      </c>
      <c r="E5635">
        <v>15</v>
      </c>
      <c r="F5635">
        <v>26</v>
      </c>
      <c r="H5635" t="s">
        <v>89018</v>
      </c>
      <c r="I5635">
        <v>26</v>
      </c>
      <c r="J5635">
        <v>0</v>
      </c>
      <c r="K5635">
        <v>0</v>
      </c>
      <c r="L5635" t="s">
        <v>1322</v>
      </c>
      <c r="N5635" t="s">
        <v>1322</v>
      </c>
      <c r="P5635" t="s">
        <v>1322</v>
      </c>
      <c r="Q5635" t="s">
        <v>1322</v>
      </c>
      <c r="R5635">
        <v>81</v>
      </c>
      <c r="S5635">
        <v>122</v>
      </c>
    </row>
    <row r="5636" spans="1:19">
      <c r="A5636" t="s">
        <v>93175</v>
      </c>
      <c r="B5636">
        <v>275</v>
      </c>
      <c r="C5636">
        <v>102</v>
      </c>
      <c r="D5636">
        <v>1</v>
      </c>
      <c r="E5636">
        <v>8</v>
      </c>
      <c r="F5636">
        <v>4</v>
      </c>
      <c r="G5636">
        <v>1</v>
      </c>
      <c r="H5636" t="s">
        <v>481</v>
      </c>
      <c r="I5636">
        <v>1</v>
      </c>
      <c r="J5636">
        <v>10</v>
      </c>
      <c r="K5636">
        <v>76</v>
      </c>
      <c r="L5636" t="s">
        <v>93176</v>
      </c>
      <c r="M5636">
        <v>6646570</v>
      </c>
      <c r="N5636" t="s">
        <v>1322</v>
      </c>
      <c r="P5636" t="s">
        <v>1322</v>
      </c>
      <c r="Q5636" t="s">
        <v>1322</v>
      </c>
      <c r="R5636">
        <v>1</v>
      </c>
      <c r="S5636">
        <v>102</v>
      </c>
    </row>
    <row r="5637" spans="1:19">
      <c r="A5637" t="s">
        <v>93177</v>
      </c>
      <c r="B5637">
        <v>275</v>
      </c>
      <c r="C5637">
        <v>71</v>
      </c>
      <c r="D5637">
        <v>3</v>
      </c>
      <c r="E5637">
        <v>0</v>
      </c>
      <c r="F5637">
        <v>2</v>
      </c>
      <c r="G5637">
        <v>2</v>
      </c>
      <c r="H5637" t="s">
        <v>483</v>
      </c>
      <c r="I5637">
        <v>2</v>
      </c>
      <c r="J5637">
        <v>6</v>
      </c>
      <c r="K5637">
        <v>76</v>
      </c>
      <c r="L5637" t="s">
        <v>93178</v>
      </c>
      <c r="M5637">
        <v>6729769</v>
      </c>
      <c r="N5637" t="s">
        <v>1322</v>
      </c>
      <c r="P5637" t="s">
        <v>1322</v>
      </c>
      <c r="Q5637" t="s">
        <v>1322</v>
      </c>
      <c r="R5637">
        <v>1</v>
      </c>
      <c r="S5637">
        <v>71</v>
      </c>
    </row>
    <row r="5638" spans="1:19">
      <c r="A5638" t="s">
        <v>93179</v>
      </c>
      <c r="B5638">
        <v>275</v>
      </c>
      <c r="C5638">
        <v>117</v>
      </c>
      <c r="D5638">
        <v>3</v>
      </c>
      <c r="E5638">
        <v>2</v>
      </c>
      <c r="F5638">
        <v>1</v>
      </c>
      <c r="G5638">
        <v>3</v>
      </c>
      <c r="H5638" t="s">
        <v>482</v>
      </c>
      <c r="I5638">
        <v>3</v>
      </c>
      <c r="J5638">
        <v>4</v>
      </c>
      <c r="K5638">
        <v>75</v>
      </c>
      <c r="L5638" t="s">
        <v>1322</v>
      </c>
      <c r="N5638" t="s">
        <v>1322</v>
      </c>
      <c r="P5638" t="s">
        <v>1322</v>
      </c>
      <c r="Q5638" t="s">
        <v>1322</v>
      </c>
      <c r="R5638">
        <v>11</v>
      </c>
      <c r="S5638">
        <v>117</v>
      </c>
    </row>
    <row r="5639" spans="1:19">
      <c r="A5639" t="s">
        <v>93180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>
        <v>4</v>
      </c>
      <c r="H5639" t="s">
        <v>484</v>
      </c>
      <c r="I5639">
        <v>4</v>
      </c>
      <c r="J5639">
        <v>3</v>
      </c>
      <c r="K5639">
        <v>75</v>
      </c>
      <c r="L5639" t="s">
        <v>1322</v>
      </c>
      <c r="N5639" t="s">
        <v>1322</v>
      </c>
      <c r="P5639" t="s">
        <v>1322</v>
      </c>
      <c r="Q5639" t="s">
        <v>1322</v>
      </c>
      <c r="R5639">
        <v>11</v>
      </c>
      <c r="S5639">
        <v>65</v>
      </c>
    </row>
    <row r="5640" spans="1:19">
      <c r="A5640" t="s">
        <v>93181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>
        <v>5</v>
      </c>
      <c r="H5640" t="s">
        <v>485</v>
      </c>
      <c r="I5640">
        <v>5</v>
      </c>
      <c r="J5640">
        <v>2</v>
      </c>
      <c r="K5640">
        <v>74</v>
      </c>
      <c r="L5640" t="s">
        <v>1322</v>
      </c>
      <c r="N5640" t="s">
        <v>1322</v>
      </c>
      <c r="P5640" t="s">
        <v>1322</v>
      </c>
      <c r="Q5640" t="s">
        <v>1322</v>
      </c>
      <c r="R5640">
        <v>12</v>
      </c>
      <c r="S5640">
        <v>119</v>
      </c>
    </row>
    <row r="5641" spans="1:19">
      <c r="A5641" t="s">
        <v>93182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>
        <v>6</v>
      </c>
      <c r="H5641" t="s">
        <v>486</v>
      </c>
      <c r="I5641">
        <v>6</v>
      </c>
      <c r="J5641">
        <v>1</v>
      </c>
      <c r="K5641">
        <v>74</v>
      </c>
      <c r="L5641" t="s">
        <v>1322</v>
      </c>
      <c r="N5641" t="s">
        <v>1322</v>
      </c>
      <c r="P5641" t="s">
        <v>1322</v>
      </c>
      <c r="Q5641" t="s">
        <v>1322</v>
      </c>
      <c r="R5641">
        <v>12</v>
      </c>
      <c r="S5641">
        <v>120</v>
      </c>
    </row>
    <row r="5642" spans="1:19">
      <c r="A5642" t="s">
        <v>93183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>
        <v>7</v>
      </c>
      <c r="H5642" t="s">
        <v>488</v>
      </c>
      <c r="I5642">
        <v>7</v>
      </c>
      <c r="J5642">
        <v>0</v>
      </c>
      <c r="K5642">
        <v>73</v>
      </c>
      <c r="L5642" t="s">
        <v>1322</v>
      </c>
      <c r="N5642" t="s">
        <v>1322</v>
      </c>
      <c r="P5642" t="s">
        <v>1322</v>
      </c>
      <c r="Q5642" t="s">
        <v>1322</v>
      </c>
      <c r="R5642">
        <v>13</v>
      </c>
      <c r="S5642">
        <v>104</v>
      </c>
    </row>
    <row r="5643" spans="1:19">
      <c r="A5643" t="s">
        <v>93184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>
        <v>8</v>
      </c>
      <c r="H5643" t="s">
        <v>487</v>
      </c>
      <c r="I5643">
        <v>8</v>
      </c>
      <c r="J5643">
        <v>0</v>
      </c>
      <c r="K5643">
        <v>72</v>
      </c>
      <c r="L5643" t="s">
        <v>1322</v>
      </c>
      <c r="N5643" t="s">
        <v>1322</v>
      </c>
      <c r="P5643" t="s">
        <v>1322</v>
      </c>
      <c r="Q5643" t="s">
        <v>1322</v>
      </c>
      <c r="R5643">
        <v>14</v>
      </c>
      <c r="S5643">
        <v>70</v>
      </c>
    </row>
    <row r="5644" spans="1:19">
      <c r="A5644" t="s">
        <v>93185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>
        <v>9</v>
      </c>
      <c r="H5644" t="s">
        <v>489</v>
      </c>
      <c r="I5644">
        <v>9</v>
      </c>
      <c r="J5644">
        <v>0</v>
      </c>
      <c r="K5644">
        <v>72</v>
      </c>
      <c r="L5644" t="s">
        <v>1322</v>
      </c>
      <c r="N5644" t="s">
        <v>1322</v>
      </c>
      <c r="P5644" t="s">
        <v>1322</v>
      </c>
      <c r="Q5644" t="s">
        <v>1322</v>
      </c>
      <c r="R5644">
        <v>14</v>
      </c>
      <c r="S5644">
        <v>100</v>
      </c>
    </row>
    <row r="5645" spans="1:19">
      <c r="A5645" t="s">
        <v>93186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>
        <v>10</v>
      </c>
      <c r="H5645" t="s">
        <v>490</v>
      </c>
      <c r="I5645">
        <v>10</v>
      </c>
      <c r="J5645">
        <v>0</v>
      </c>
      <c r="K5645">
        <v>70</v>
      </c>
      <c r="L5645" t="s">
        <v>1322</v>
      </c>
      <c r="N5645" t="s">
        <v>1322</v>
      </c>
      <c r="P5645" t="s">
        <v>1322</v>
      </c>
      <c r="Q5645" t="s">
        <v>1322</v>
      </c>
      <c r="R5645">
        <v>69</v>
      </c>
      <c r="S5645">
        <v>22</v>
      </c>
    </row>
    <row r="5646" spans="1:19">
      <c r="A5646" t="s">
        <v>93187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>
        <v>11</v>
      </c>
      <c r="H5646" t="s">
        <v>491</v>
      </c>
      <c r="I5646">
        <v>11</v>
      </c>
      <c r="J5646">
        <v>0</v>
      </c>
      <c r="K5646">
        <v>70</v>
      </c>
      <c r="L5646" t="s">
        <v>1322</v>
      </c>
      <c r="N5646" t="s">
        <v>1322</v>
      </c>
      <c r="P5646" t="s">
        <v>1322</v>
      </c>
      <c r="Q5646" t="s">
        <v>1322</v>
      </c>
      <c r="R5646">
        <v>16</v>
      </c>
      <c r="S5646">
        <v>105</v>
      </c>
    </row>
    <row r="5647" spans="1:19">
      <c r="A5647" t="s">
        <v>93188</v>
      </c>
      <c r="B5647">
        <v>275</v>
      </c>
      <c r="C5647">
        <v>118</v>
      </c>
      <c r="D5647">
        <v>29</v>
      </c>
      <c r="E5647">
        <v>9</v>
      </c>
      <c r="F5647">
        <v>14</v>
      </c>
      <c r="H5647" t="s">
        <v>83983</v>
      </c>
      <c r="I5647">
        <v>12</v>
      </c>
      <c r="J5647">
        <v>0</v>
      </c>
      <c r="K5647">
        <v>66</v>
      </c>
      <c r="L5647" t="s">
        <v>1322</v>
      </c>
      <c r="N5647" t="s">
        <v>1322</v>
      </c>
      <c r="P5647" t="s">
        <v>1322</v>
      </c>
      <c r="Q5647" t="s">
        <v>1322</v>
      </c>
      <c r="R5647">
        <v>6</v>
      </c>
      <c r="S5647">
        <v>118</v>
      </c>
    </row>
    <row r="5648" spans="1:19">
      <c r="A5648" t="s">
        <v>93189</v>
      </c>
      <c r="B5648">
        <v>275</v>
      </c>
      <c r="C5648">
        <v>123</v>
      </c>
      <c r="D5648">
        <v>17</v>
      </c>
      <c r="E5648">
        <v>15</v>
      </c>
      <c r="F5648">
        <v>19</v>
      </c>
      <c r="H5648" t="s">
        <v>83983</v>
      </c>
      <c r="I5648">
        <v>13</v>
      </c>
      <c r="J5648">
        <v>0</v>
      </c>
      <c r="K5648">
        <v>61</v>
      </c>
      <c r="L5648" t="s">
        <v>1322</v>
      </c>
      <c r="N5648" t="s">
        <v>1322</v>
      </c>
      <c r="P5648" t="s">
        <v>1322</v>
      </c>
      <c r="Q5648" t="s">
        <v>1322</v>
      </c>
      <c r="R5648">
        <v>37</v>
      </c>
      <c r="S5648">
        <v>123</v>
      </c>
    </row>
    <row r="5649" spans="1:19">
      <c r="A5649" t="s">
        <v>93190</v>
      </c>
      <c r="B5649">
        <v>275</v>
      </c>
      <c r="C5649">
        <v>110</v>
      </c>
      <c r="D5649">
        <v>25</v>
      </c>
      <c r="E5649">
        <v>4</v>
      </c>
      <c r="F5649">
        <v>25</v>
      </c>
      <c r="H5649" t="s">
        <v>83983</v>
      </c>
      <c r="I5649">
        <v>14</v>
      </c>
      <c r="J5649">
        <v>0</v>
      </c>
      <c r="K5649">
        <v>55</v>
      </c>
      <c r="L5649" t="s">
        <v>1322</v>
      </c>
      <c r="N5649" t="s">
        <v>1322</v>
      </c>
      <c r="P5649" t="s">
        <v>1322</v>
      </c>
      <c r="Q5649" t="s">
        <v>1322</v>
      </c>
      <c r="R5649">
        <v>6</v>
      </c>
      <c r="S5649">
        <v>110</v>
      </c>
    </row>
    <row r="5650" spans="1:19">
      <c r="A5650" t="s">
        <v>93191</v>
      </c>
      <c r="B5650">
        <v>275</v>
      </c>
      <c r="C5650">
        <v>55</v>
      </c>
      <c r="D5650">
        <v>6</v>
      </c>
      <c r="E5650">
        <v>27</v>
      </c>
      <c r="F5650">
        <v>9</v>
      </c>
      <c r="H5650" t="s">
        <v>83983</v>
      </c>
      <c r="I5650">
        <v>15</v>
      </c>
      <c r="J5650">
        <v>0</v>
      </c>
      <c r="K5650">
        <v>36</v>
      </c>
      <c r="L5650" t="s">
        <v>1322</v>
      </c>
      <c r="N5650" t="s">
        <v>1322</v>
      </c>
      <c r="P5650" t="s">
        <v>1322</v>
      </c>
      <c r="Q5650" t="s">
        <v>1322</v>
      </c>
      <c r="R5650">
        <v>6</v>
      </c>
      <c r="S5650">
        <v>55</v>
      </c>
    </row>
    <row r="5651" spans="1:19">
      <c r="A5651" t="s">
        <v>93192</v>
      </c>
      <c r="B5651">
        <v>275</v>
      </c>
      <c r="C5651">
        <v>88</v>
      </c>
      <c r="D5651">
        <v>29</v>
      </c>
      <c r="E5651">
        <v>10</v>
      </c>
      <c r="F5651">
        <v>23</v>
      </c>
      <c r="H5651" t="s">
        <v>83983</v>
      </c>
      <c r="I5651">
        <v>16</v>
      </c>
      <c r="J5651">
        <v>0</v>
      </c>
      <c r="K5651">
        <v>29</v>
      </c>
      <c r="L5651" t="s">
        <v>1322</v>
      </c>
      <c r="N5651" t="s">
        <v>1322</v>
      </c>
      <c r="P5651" t="s">
        <v>1322</v>
      </c>
      <c r="Q5651" t="s">
        <v>1322</v>
      </c>
      <c r="R5651">
        <v>6</v>
      </c>
      <c r="S5651">
        <v>88</v>
      </c>
    </row>
    <row r="5652" spans="1:19">
      <c r="A5652" t="s">
        <v>93193</v>
      </c>
      <c r="B5652">
        <v>275</v>
      </c>
      <c r="C5652">
        <v>112</v>
      </c>
      <c r="D5652">
        <v>33</v>
      </c>
      <c r="E5652">
        <v>19</v>
      </c>
      <c r="F5652">
        <v>15</v>
      </c>
      <c r="H5652" t="s">
        <v>83983</v>
      </c>
      <c r="I5652">
        <v>17</v>
      </c>
      <c r="J5652">
        <v>0</v>
      </c>
      <c r="K5652">
        <v>27</v>
      </c>
      <c r="L5652" t="s">
        <v>1322</v>
      </c>
      <c r="N5652" t="s">
        <v>1322</v>
      </c>
      <c r="P5652" t="s">
        <v>1322</v>
      </c>
      <c r="Q5652" t="s">
        <v>1322</v>
      </c>
      <c r="R5652">
        <v>4</v>
      </c>
      <c r="S5652">
        <v>112</v>
      </c>
    </row>
    <row r="5653" spans="1:19">
      <c r="A5653" t="s">
        <v>93194</v>
      </c>
      <c r="B5653">
        <v>275</v>
      </c>
      <c r="C5653">
        <v>30</v>
      </c>
      <c r="D5653">
        <v>22</v>
      </c>
      <c r="E5653">
        <v>5</v>
      </c>
      <c r="F5653">
        <v>3</v>
      </c>
      <c r="H5653" t="s">
        <v>83983</v>
      </c>
      <c r="I5653">
        <v>18</v>
      </c>
      <c r="J5653">
        <v>0</v>
      </c>
      <c r="K5653">
        <v>22</v>
      </c>
      <c r="L5653" t="s">
        <v>1322</v>
      </c>
      <c r="N5653" t="s">
        <v>1322</v>
      </c>
      <c r="P5653" t="s">
        <v>1322</v>
      </c>
      <c r="Q5653" t="s">
        <v>1322</v>
      </c>
      <c r="R5653">
        <v>20</v>
      </c>
      <c r="S5653">
        <v>30</v>
      </c>
    </row>
    <row r="5654" spans="1:19">
      <c r="A5654" t="s">
        <v>93195</v>
      </c>
      <c r="B5654">
        <v>275</v>
      </c>
      <c r="C5654">
        <v>87</v>
      </c>
      <c r="D5654">
        <v>27</v>
      </c>
      <c r="E5654">
        <v>26</v>
      </c>
      <c r="F5654">
        <v>21</v>
      </c>
      <c r="H5654" t="s">
        <v>83983</v>
      </c>
      <c r="I5654">
        <v>19</v>
      </c>
      <c r="J5654">
        <v>0</v>
      </c>
      <c r="K5654">
        <v>20</v>
      </c>
      <c r="L5654" t="s">
        <v>1322</v>
      </c>
      <c r="N5654" t="s">
        <v>1322</v>
      </c>
      <c r="P5654" t="s">
        <v>1322</v>
      </c>
      <c r="Q5654" t="s">
        <v>1322</v>
      </c>
      <c r="R5654">
        <v>20</v>
      </c>
      <c r="S5654">
        <v>87</v>
      </c>
    </row>
    <row r="5655" spans="1:19">
      <c r="A5655" t="s">
        <v>93196</v>
      </c>
      <c r="B5655">
        <v>275</v>
      </c>
      <c r="C5655">
        <v>77</v>
      </c>
      <c r="D5655">
        <v>6</v>
      </c>
      <c r="E5655">
        <v>28</v>
      </c>
      <c r="F5655">
        <v>8</v>
      </c>
      <c r="H5655" t="s">
        <v>83983</v>
      </c>
      <c r="I5655">
        <v>20</v>
      </c>
      <c r="J5655">
        <v>0</v>
      </c>
      <c r="K5655">
        <v>19</v>
      </c>
      <c r="L5655" t="s">
        <v>1322</v>
      </c>
      <c r="N5655" t="s">
        <v>1322</v>
      </c>
      <c r="P5655" t="s">
        <v>1322</v>
      </c>
      <c r="Q5655" t="s">
        <v>1322</v>
      </c>
      <c r="R5655">
        <v>22</v>
      </c>
      <c r="S5655">
        <v>77</v>
      </c>
    </row>
    <row r="5656" spans="1:19">
      <c r="A5656" t="s">
        <v>93197</v>
      </c>
      <c r="B5656">
        <v>275</v>
      </c>
      <c r="C5656">
        <v>109</v>
      </c>
      <c r="D5656">
        <v>15</v>
      </c>
      <c r="E5656">
        <v>30</v>
      </c>
      <c r="F5656">
        <v>7</v>
      </c>
      <c r="H5656" t="s">
        <v>83983</v>
      </c>
      <c r="I5656">
        <v>21</v>
      </c>
      <c r="J5656">
        <v>0</v>
      </c>
      <c r="K5656">
        <v>13</v>
      </c>
      <c r="L5656" t="s">
        <v>1322</v>
      </c>
      <c r="N5656" t="s">
        <v>1322</v>
      </c>
      <c r="P5656" t="s">
        <v>1322</v>
      </c>
      <c r="Q5656" t="s">
        <v>1322</v>
      </c>
      <c r="R5656">
        <v>64</v>
      </c>
      <c r="S5656">
        <v>109</v>
      </c>
    </row>
    <row r="5657" spans="1:19">
      <c r="A5657" t="s">
        <v>93198</v>
      </c>
      <c r="B5657">
        <v>275</v>
      </c>
      <c r="C5657">
        <v>79</v>
      </c>
      <c r="D5657">
        <v>25</v>
      </c>
      <c r="E5657">
        <v>3</v>
      </c>
      <c r="F5657">
        <v>18</v>
      </c>
      <c r="H5657" t="s">
        <v>83983</v>
      </c>
      <c r="I5657">
        <v>22</v>
      </c>
      <c r="J5657">
        <v>0</v>
      </c>
      <c r="K5657">
        <v>11</v>
      </c>
      <c r="L5657" t="s">
        <v>1322</v>
      </c>
      <c r="N5657" t="s">
        <v>1322</v>
      </c>
      <c r="P5657" t="s">
        <v>1322</v>
      </c>
      <c r="Q5657" t="s">
        <v>1322</v>
      </c>
      <c r="R5657">
        <v>8</v>
      </c>
      <c r="S5657">
        <v>79</v>
      </c>
    </row>
    <row r="5658" spans="1:19">
      <c r="A5658" t="s">
        <v>93199</v>
      </c>
      <c r="B5658">
        <v>275</v>
      </c>
      <c r="C5658">
        <v>84</v>
      </c>
      <c r="D5658">
        <v>27</v>
      </c>
      <c r="E5658">
        <v>25</v>
      </c>
      <c r="F5658">
        <v>22</v>
      </c>
      <c r="H5658" t="s">
        <v>83983</v>
      </c>
      <c r="I5658">
        <v>23</v>
      </c>
      <c r="J5658">
        <v>0</v>
      </c>
      <c r="K5658">
        <v>7</v>
      </c>
      <c r="L5658" t="s">
        <v>1322</v>
      </c>
      <c r="N5658" t="s">
        <v>1322</v>
      </c>
      <c r="P5658" t="s">
        <v>1322</v>
      </c>
      <c r="Q5658" t="s">
        <v>1322</v>
      </c>
      <c r="R5658">
        <v>20</v>
      </c>
      <c r="S5658">
        <v>84</v>
      </c>
    </row>
    <row r="5659" spans="1:19">
      <c r="A5659" t="s">
        <v>93200</v>
      </c>
      <c r="B5659">
        <v>275</v>
      </c>
      <c r="C5659">
        <v>91</v>
      </c>
      <c r="D5659">
        <v>15</v>
      </c>
      <c r="E5659">
        <v>29</v>
      </c>
      <c r="F5659">
        <v>5</v>
      </c>
      <c r="H5659" t="s">
        <v>83983</v>
      </c>
      <c r="I5659">
        <v>24</v>
      </c>
      <c r="J5659">
        <v>0</v>
      </c>
      <c r="K5659">
        <v>0</v>
      </c>
      <c r="L5659" t="s">
        <v>1322</v>
      </c>
      <c r="N5659" t="s">
        <v>1322</v>
      </c>
      <c r="P5659" t="s">
        <v>1322</v>
      </c>
      <c r="Q5659" t="s">
        <v>1322</v>
      </c>
      <c r="R5659">
        <v>4</v>
      </c>
      <c r="S5659">
        <v>91</v>
      </c>
    </row>
    <row r="5660" spans="1:19">
      <c r="A5660" t="s">
        <v>93201</v>
      </c>
      <c r="B5660">
        <v>275</v>
      </c>
      <c r="C5660">
        <v>121</v>
      </c>
      <c r="D5660">
        <v>1</v>
      </c>
      <c r="E5660">
        <v>7</v>
      </c>
      <c r="F5660">
        <v>6</v>
      </c>
      <c r="H5660" t="s">
        <v>83983</v>
      </c>
      <c r="I5660">
        <v>25</v>
      </c>
      <c r="J5660">
        <v>0</v>
      </c>
      <c r="K5660">
        <v>0</v>
      </c>
      <c r="L5660" t="s">
        <v>1322</v>
      </c>
      <c r="N5660" t="s">
        <v>1322</v>
      </c>
      <c r="P5660" t="s">
        <v>1322</v>
      </c>
      <c r="Q5660" t="s">
        <v>1322</v>
      </c>
      <c r="R5660">
        <v>4</v>
      </c>
      <c r="S5660">
        <v>121</v>
      </c>
    </row>
    <row r="5661" spans="1:19">
      <c r="A5661" t="s">
        <v>93202</v>
      </c>
      <c r="B5661">
        <v>275</v>
      </c>
      <c r="C5661">
        <v>69</v>
      </c>
      <c r="D5661">
        <v>26</v>
      </c>
      <c r="E5661">
        <v>22</v>
      </c>
      <c r="F5661">
        <v>0</v>
      </c>
      <c r="H5661" t="s">
        <v>89018</v>
      </c>
      <c r="I5661">
        <v>26</v>
      </c>
      <c r="J5661">
        <v>0</v>
      </c>
      <c r="K5661">
        <v>0</v>
      </c>
      <c r="L5661" t="s">
        <v>1322</v>
      </c>
      <c r="N5661" t="s">
        <v>1322</v>
      </c>
      <c r="P5661" t="s">
        <v>1322</v>
      </c>
      <c r="Q5661" t="s">
        <v>1322</v>
      </c>
      <c r="R5661">
        <v>81</v>
      </c>
      <c r="S5661">
        <v>69</v>
      </c>
    </row>
    <row r="5662" spans="1:19">
      <c r="A5662" t="s">
        <v>93203</v>
      </c>
      <c r="B5662">
        <v>276</v>
      </c>
      <c r="C5662">
        <v>117</v>
      </c>
      <c r="D5662">
        <v>3</v>
      </c>
      <c r="E5662">
        <v>2</v>
      </c>
      <c r="F5662">
        <v>1</v>
      </c>
      <c r="G5662">
        <v>1</v>
      </c>
      <c r="H5662" t="s">
        <v>481</v>
      </c>
      <c r="I5662">
        <v>1</v>
      </c>
      <c r="J5662">
        <v>10</v>
      </c>
      <c r="K5662">
        <v>61</v>
      </c>
      <c r="L5662" t="s">
        <v>93204</v>
      </c>
      <c r="M5662">
        <v>5600413</v>
      </c>
      <c r="N5662" t="s">
        <v>1322</v>
      </c>
      <c r="P5662" t="s">
        <v>1322</v>
      </c>
      <c r="Q5662" t="s">
        <v>1322</v>
      </c>
      <c r="R5662">
        <v>1</v>
      </c>
      <c r="S5662">
        <v>117</v>
      </c>
    </row>
    <row r="5663" spans="1:19">
      <c r="A5663" t="s">
        <v>93205</v>
      </c>
      <c r="B5663">
        <v>276</v>
      </c>
      <c r="C5663">
        <v>30</v>
      </c>
      <c r="D5663">
        <v>22</v>
      </c>
      <c r="E5663">
        <v>5</v>
      </c>
      <c r="F5663">
        <v>3</v>
      </c>
      <c r="G5663">
        <v>2</v>
      </c>
      <c r="H5663" t="s">
        <v>483</v>
      </c>
      <c r="I5663">
        <v>2</v>
      </c>
      <c r="J5663">
        <v>6</v>
      </c>
      <c r="K5663">
        <v>61</v>
      </c>
      <c r="L5663" t="s">
        <v>93206</v>
      </c>
      <c r="M5663">
        <v>5632823</v>
      </c>
      <c r="N5663" t="s">
        <v>1322</v>
      </c>
      <c r="P5663" t="s">
        <v>1322</v>
      </c>
      <c r="Q5663" t="s">
        <v>1322</v>
      </c>
      <c r="R5663">
        <v>1</v>
      </c>
      <c r="S5663">
        <v>30</v>
      </c>
    </row>
    <row r="5664" spans="1:19">
      <c r="A5664" t="s">
        <v>93207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>
        <v>3</v>
      </c>
      <c r="H5664" t="s">
        <v>482</v>
      </c>
      <c r="I5664">
        <v>3</v>
      </c>
      <c r="J5664">
        <v>4</v>
      </c>
      <c r="K5664">
        <v>60</v>
      </c>
      <c r="L5664" t="s">
        <v>1322</v>
      </c>
      <c r="N5664" t="s">
        <v>1322</v>
      </c>
      <c r="P5664" t="s">
        <v>1322</v>
      </c>
      <c r="Q5664" t="s">
        <v>1322</v>
      </c>
      <c r="R5664">
        <v>11</v>
      </c>
      <c r="S5664">
        <v>84</v>
      </c>
    </row>
    <row r="5665" spans="1:19">
      <c r="A5665" t="s">
        <v>93208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>
        <v>4</v>
      </c>
      <c r="H5665" t="s">
        <v>484</v>
      </c>
      <c r="I5665">
        <v>4</v>
      </c>
      <c r="J5665">
        <v>3</v>
      </c>
      <c r="K5665">
        <v>59</v>
      </c>
      <c r="L5665" t="s">
        <v>1322</v>
      </c>
      <c r="N5665" t="s">
        <v>1322</v>
      </c>
      <c r="P5665" t="s">
        <v>1322</v>
      </c>
      <c r="Q5665" t="s">
        <v>1322</v>
      </c>
      <c r="R5665">
        <v>5</v>
      </c>
      <c r="S5665">
        <v>109</v>
      </c>
    </row>
    <row r="5666" spans="1:19">
      <c r="A5666" t="s">
        <v>93209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>
        <v>5</v>
      </c>
      <c r="H5666" t="s">
        <v>485</v>
      </c>
      <c r="I5666">
        <v>5</v>
      </c>
      <c r="J5666">
        <v>2</v>
      </c>
      <c r="K5666">
        <v>59</v>
      </c>
      <c r="L5666" t="s">
        <v>1322</v>
      </c>
      <c r="N5666" t="s">
        <v>1322</v>
      </c>
      <c r="P5666" t="s">
        <v>1322</v>
      </c>
      <c r="Q5666" t="s">
        <v>1322</v>
      </c>
      <c r="R5666">
        <v>12</v>
      </c>
      <c r="S5666">
        <v>112</v>
      </c>
    </row>
    <row r="5667" spans="1:19">
      <c r="A5667" t="s">
        <v>93210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>
        <v>6</v>
      </c>
      <c r="H5667" t="s">
        <v>486</v>
      </c>
      <c r="I5667">
        <v>6</v>
      </c>
      <c r="J5667">
        <v>1</v>
      </c>
      <c r="K5667">
        <v>59</v>
      </c>
      <c r="L5667" t="s">
        <v>1322</v>
      </c>
      <c r="N5667" t="s">
        <v>1322</v>
      </c>
      <c r="P5667" t="s">
        <v>1322</v>
      </c>
      <c r="Q5667" t="s">
        <v>1322</v>
      </c>
      <c r="R5667">
        <v>12</v>
      </c>
      <c r="S5667">
        <v>120</v>
      </c>
    </row>
    <row r="5668" spans="1:19">
      <c r="A5668" t="s">
        <v>93211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>
        <v>7</v>
      </c>
      <c r="H5668" t="s">
        <v>488</v>
      </c>
      <c r="I5668">
        <v>7</v>
      </c>
      <c r="J5668">
        <v>0</v>
      </c>
      <c r="K5668">
        <v>58</v>
      </c>
      <c r="L5668" t="s">
        <v>1322</v>
      </c>
      <c r="N5668" t="s">
        <v>1322</v>
      </c>
      <c r="P5668" t="s">
        <v>1322</v>
      </c>
      <c r="Q5668" t="s">
        <v>1322</v>
      </c>
      <c r="R5668">
        <v>13</v>
      </c>
      <c r="S5668">
        <v>69</v>
      </c>
    </row>
    <row r="5669" spans="1:19">
      <c r="A5669" t="s">
        <v>93212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>
        <v>8</v>
      </c>
      <c r="H5669" t="s">
        <v>487</v>
      </c>
      <c r="I5669">
        <v>8</v>
      </c>
      <c r="J5669">
        <v>0</v>
      </c>
      <c r="K5669">
        <v>57</v>
      </c>
      <c r="L5669" t="s">
        <v>1322</v>
      </c>
      <c r="N5669" t="s">
        <v>1322</v>
      </c>
      <c r="P5669" t="s">
        <v>1322</v>
      </c>
      <c r="Q5669" t="s">
        <v>1322</v>
      </c>
      <c r="R5669">
        <v>5</v>
      </c>
      <c r="S5669">
        <v>65</v>
      </c>
    </row>
    <row r="5670" spans="1:19">
      <c r="A5670" t="s">
        <v>93213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>
        <v>9</v>
      </c>
      <c r="H5670" t="s">
        <v>489</v>
      </c>
      <c r="I5670">
        <v>9</v>
      </c>
      <c r="J5670">
        <v>0</v>
      </c>
      <c r="K5670">
        <v>54</v>
      </c>
      <c r="L5670" t="s">
        <v>1322</v>
      </c>
      <c r="N5670" t="s">
        <v>1322</v>
      </c>
      <c r="P5670" t="s">
        <v>1322</v>
      </c>
      <c r="Q5670" t="s">
        <v>1322</v>
      </c>
      <c r="R5670">
        <v>17</v>
      </c>
      <c r="S5670">
        <v>88</v>
      </c>
    </row>
    <row r="5671" spans="1:19">
      <c r="A5671" t="s">
        <v>93214</v>
      </c>
      <c r="B5671">
        <v>276</v>
      </c>
      <c r="C5671">
        <v>70</v>
      </c>
      <c r="D5671">
        <v>32</v>
      </c>
      <c r="E5671">
        <v>11</v>
      </c>
      <c r="F5671">
        <v>20</v>
      </c>
      <c r="H5671" t="s">
        <v>83983</v>
      </c>
      <c r="I5671">
        <v>10</v>
      </c>
      <c r="J5671">
        <v>0</v>
      </c>
      <c r="K5671">
        <v>53</v>
      </c>
      <c r="L5671" t="s">
        <v>1322</v>
      </c>
      <c r="N5671" t="s">
        <v>1322</v>
      </c>
      <c r="P5671" t="s">
        <v>1322</v>
      </c>
      <c r="Q5671" t="s">
        <v>1322</v>
      </c>
      <c r="R5671">
        <v>20</v>
      </c>
      <c r="S5671">
        <v>70</v>
      </c>
    </row>
    <row r="5672" spans="1:19">
      <c r="A5672" t="s">
        <v>93215</v>
      </c>
      <c r="B5672">
        <v>276</v>
      </c>
      <c r="C5672">
        <v>91</v>
      </c>
      <c r="D5672">
        <v>15</v>
      </c>
      <c r="E5672">
        <v>29</v>
      </c>
      <c r="F5672">
        <v>5</v>
      </c>
      <c r="H5672" t="s">
        <v>83983</v>
      </c>
      <c r="I5672">
        <v>11</v>
      </c>
      <c r="J5672">
        <v>0</v>
      </c>
      <c r="K5672">
        <v>48</v>
      </c>
      <c r="L5672" t="s">
        <v>1322</v>
      </c>
      <c r="N5672" t="s">
        <v>1322</v>
      </c>
      <c r="P5672" t="s">
        <v>1322</v>
      </c>
      <c r="Q5672" t="s">
        <v>1322</v>
      </c>
      <c r="R5672">
        <v>5</v>
      </c>
      <c r="S5672">
        <v>91</v>
      </c>
    </row>
    <row r="5673" spans="1:19">
      <c r="A5673" t="s">
        <v>93216</v>
      </c>
      <c r="B5673">
        <v>276</v>
      </c>
      <c r="C5673">
        <v>102</v>
      </c>
      <c r="D5673">
        <v>1</v>
      </c>
      <c r="E5673">
        <v>8</v>
      </c>
      <c r="F5673">
        <v>4</v>
      </c>
      <c r="H5673" t="s">
        <v>83983</v>
      </c>
      <c r="I5673">
        <v>12</v>
      </c>
      <c r="J5673">
        <v>0</v>
      </c>
      <c r="K5673">
        <v>42</v>
      </c>
      <c r="L5673" t="s">
        <v>1322</v>
      </c>
      <c r="N5673" t="s">
        <v>1322</v>
      </c>
      <c r="P5673" t="s">
        <v>1322</v>
      </c>
      <c r="Q5673" t="s">
        <v>1322</v>
      </c>
      <c r="R5673">
        <v>9</v>
      </c>
      <c r="S5673">
        <v>102</v>
      </c>
    </row>
    <row r="5674" spans="1:19">
      <c r="A5674" t="s">
        <v>93217</v>
      </c>
      <c r="B5674">
        <v>276</v>
      </c>
      <c r="C5674">
        <v>55</v>
      </c>
      <c r="D5674">
        <v>6</v>
      </c>
      <c r="E5674">
        <v>27</v>
      </c>
      <c r="F5674">
        <v>9</v>
      </c>
      <c r="H5674" t="s">
        <v>83983</v>
      </c>
      <c r="I5674">
        <v>13</v>
      </c>
      <c r="J5674">
        <v>0</v>
      </c>
      <c r="K5674">
        <v>40</v>
      </c>
      <c r="L5674" t="s">
        <v>1322</v>
      </c>
      <c r="N5674" t="s">
        <v>1322</v>
      </c>
      <c r="P5674" t="s">
        <v>1322</v>
      </c>
      <c r="Q5674" t="s">
        <v>1322</v>
      </c>
      <c r="R5674">
        <v>8</v>
      </c>
      <c r="S5674">
        <v>55</v>
      </c>
    </row>
    <row r="5675" spans="1:19">
      <c r="A5675" t="s">
        <v>93218</v>
      </c>
      <c r="B5675">
        <v>276</v>
      </c>
      <c r="C5675">
        <v>104</v>
      </c>
      <c r="D5675">
        <v>18</v>
      </c>
      <c r="E5675">
        <v>23</v>
      </c>
      <c r="F5675">
        <v>23</v>
      </c>
      <c r="H5675" t="s">
        <v>83983</v>
      </c>
      <c r="I5675">
        <v>14</v>
      </c>
      <c r="J5675">
        <v>0</v>
      </c>
      <c r="K5675">
        <v>36</v>
      </c>
      <c r="L5675" t="s">
        <v>1322</v>
      </c>
      <c r="N5675" t="s">
        <v>1322</v>
      </c>
      <c r="P5675" t="s">
        <v>1322</v>
      </c>
      <c r="Q5675" t="s">
        <v>1322</v>
      </c>
      <c r="R5675">
        <v>38</v>
      </c>
      <c r="S5675">
        <v>104</v>
      </c>
    </row>
    <row r="5676" spans="1:19">
      <c r="A5676" t="s">
        <v>93219</v>
      </c>
      <c r="B5676">
        <v>276</v>
      </c>
      <c r="C5676">
        <v>121</v>
      </c>
      <c r="D5676">
        <v>1</v>
      </c>
      <c r="E5676">
        <v>7</v>
      </c>
      <c r="F5676">
        <v>6</v>
      </c>
      <c r="H5676" t="s">
        <v>83983</v>
      </c>
      <c r="I5676">
        <v>15</v>
      </c>
      <c r="J5676">
        <v>0</v>
      </c>
      <c r="K5676">
        <v>32</v>
      </c>
      <c r="L5676" t="s">
        <v>1322</v>
      </c>
      <c r="N5676" t="s">
        <v>1322</v>
      </c>
      <c r="P5676" t="s">
        <v>1322</v>
      </c>
      <c r="Q5676" t="s">
        <v>1322</v>
      </c>
      <c r="R5676">
        <v>20</v>
      </c>
      <c r="S5676">
        <v>121</v>
      </c>
    </row>
    <row r="5677" spans="1:19">
      <c r="A5677" t="s">
        <v>93220</v>
      </c>
      <c r="B5677">
        <v>276</v>
      </c>
      <c r="C5677">
        <v>118</v>
      </c>
      <c r="D5677">
        <v>29</v>
      </c>
      <c r="E5677">
        <v>9</v>
      </c>
      <c r="F5677">
        <v>15</v>
      </c>
      <c r="H5677" t="s">
        <v>83983</v>
      </c>
      <c r="I5677">
        <v>16</v>
      </c>
      <c r="J5677">
        <v>0</v>
      </c>
      <c r="K5677">
        <v>29</v>
      </c>
      <c r="L5677" t="s">
        <v>1322</v>
      </c>
      <c r="N5677" t="s">
        <v>1322</v>
      </c>
      <c r="P5677" t="s">
        <v>1322</v>
      </c>
      <c r="Q5677" t="s">
        <v>1322</v>
      </c>
      <c r="R5677">
        <v>20</v>
      </c>
      <c r="S5677">
        <v>118</v>
      </c>
    </row>
    <row r="5678" spans="1:19">
      <c r="A5678" t="s">
        <v>93221</v>
      </c>
      <c r="B5678">
        <v>276</v>
      </c>
      <c r="C5678">
        <v>79</v>
      </c>
      <c r="D5678">
        <v>25</v>
      </c>
      <c r="E5678">
        <v>3</v>
      </c>
      <c r="F5678">
        <v>22</v>
      </c>
      <c r="H5678" t="s">
        <v>83983</v>
      </c>
      <c r="I5678">
        <v>17</v>
      </c>
      <c r="J5678">
        <v>0</v>
      </c>
      <c r="K5678">
        <v>22</v>
      </c>
      <c r="L5678" t="s">
        <v>1322</v>
      </c>
      <c r="N5678" t="s">
        <v>1322</v>
      </c>
      <c r="P5678" t="s">
        <v>1322</v>
      </c>
      <c r="Q5678" t="s">
        <v>1322</v>
      </c>
      <c r="R5678">
        <v>5</v>
      </c>
      <c r="S5678">
        <v>79</v>
      </c>
    </row>
    <row r="5679" spans="1:19">
      <c r="A5679" t="s">
        <v>93222</v>
      </c>
      <c r="B5679">
        <v>276</v>
      </c>
      <c r="C5679">
        <v>71</v>
      </c>
      <c r="D5679">
        <v>3</v>
      </c>
      <c r="E5679">
        <v>0</v>
      </c>
      <c r="F5679">
        <v>2</v>
      </c>
      <c r="H5679" t="s">
        <v>83983</v>
      </c>
      <c r="I5679">
        <v>18</v>
      </c>
      <c r="J5679">
        <v>0</v>
      </c>
      <c r="K5679">
        <v>20</v>
      </c>
      <c r="L5679" t="s">
        <v>1322</v>
      </c>
      <c r="N5679" t="s">
        <v>1322</v>
      </c>
      <c r="P5679" t="s">
        <v>1322</v>
      </c>
      <c r="Q5679" t="s">
        <v>1322</v>
      </c>
      <c r="R5679">
        <v>23</v>
      </c>
      <c r="S5679">
        <v>71</v>
      </c>
    </row>
    <row r="5680" spans="1:19">
      <c r="A5680" t="s">
        <v>93223</v>
      </c>
      <c r="B5680">
        <v>276</v>
      </c>
      <c r="C5680">
        <v>100</v>
      </c>
      <c r="D5680">
        <v>33</v>
      </c>
      <c r="E5680">
        <v>20</v>
      </c>
      <c r="F5680">
        <v>17</v>
      </c>
      <c r="H5680" t="s">
        <v>83983</v>
      </c>
      <c r="I5680">
        <v>19</v>
      </c>
      <c r="J5680">
        <v>0</v>
      </c>
      <c r="K5680">
        <v>18</v>
      </c>
      <c r="L5680" t="s">
        <v>1322</v>
      </c>
      <c r="N5680" t="s">
        <v>1322</v>
      </c>
      <c r="P5680" t="s">
        <v>1322</v>
      </c>
      <c r="Q5680" t="s">
        <v>1322</v>
      </c>
      <c r="R5680">
        <v>5</v>
      </c>
      <c r="S5680">
        <v>100</v>
      </c>
    </row>
    <row r="5681" spans="1:19">
      <c r="A5681" t="s">
        <v>93224</v>
      </c>
      <c r="B5681">
        <v>276</v>
      </c>
      <c r="C5681">
        <v>110</v>
      </c>
      <c r="D5681">
        <v>25</v>
      </c>
      <c r="E5681">
        <v>4</v>
      </c>
      <c r="F5681">
        <v>18</v>
      </c>
      <c r="H5681" t="s">
        <v>83983</v>
      </c>
      <c r="I5681">
        <v>20</v>
      </c>
      <c r="J5681">
        <v>0</v>
      </c>
      <c r="K5681">
        <v>18</v>
      </c>
      <c r="L5681" t="s">
        <v>1322</v>
      </c>
      <c r="N5681" t="s">
        <v>1322</v>
      </c>
      <c r="P5681" t="s">
        <v>1322</v>
      </c>
      <c r="Q5681" t="s">
        <v>1322</v>
      </c>
      <c r="R5681">
        <v>6</v>
      </c>
      <c r="S5681">
        <v>110</v>
      </c>
    </row>
    <row r="5682" spans="1:19">
      <c r="A5682" t="s">
        <v>93225</v>
      </c>
      <c r="B5682">
        <v>276</v>
      </c>
      <c r="C5682">
        <v>22</v>
      </c>
      <c r="D5682">
        <v>17</v>
      </c>
      <c r="E5682">
        <v>14</v>
      </c>
      <c r="F5682">
        <v>13</v>
      </c>
      <c r="H5682" t="s">
        <v>83983</v>
      </c>
      <c r="I5682">
        <v>21</v>
      </c>
      <c r="J5682">
        <v>0</v>
      </c>
      <c r="K5682">
        <v>17</v>
      </c>
      <c r="L5682" t="s">
        <v>1322</v>
      </c>
      <c r="N5682" t="s">
        <v>1322</v>
      </c>
      <c r="P5682" t="s">
        <v>1322</v>
      </c>
      <c r="Q5682" t="s">
        <v>1322</v>
      </c>
      <c r="R5682">
        <v>20</v>
      </c>
      <c r="S5682">
        <v>22</v>
      </c>
    </row>
    <row r="5683" spans="1:19">
      <c r="A5683" t="s">
        <v>93226</v>
      </c>
      <c r="B5683">
        <v>276</v>
      </c>
      <c r="C5683">
        <v>77</v>
      </c>
      <c r="D5683">
        <v>6</v>
      </c>
      <c r="E5683">
        <v>28</v>
      </c>
      <c r="F5683">
        <v>8</v>
      </c>
      <c r="H5683" t="s">
        <v>83983</v>
      </c>
      <c r="I5683">
        <v>22</v>
      </c>
      <c r="J5683">
        <v>0</v>
      </c>
      <c r="K5683">
        <v>8</v>
      </c>
      <c r="L5683" t="s">
        <v>1322</v>
      </c>
      <c r="N5683" t="s">
        <v>1322</v>
      </c>
      <c r="P5683" t="s">
        <v>1322</v>
      </c>
      <c r="Q5683" t="s">
        <v>1322</v>
      </c>
      <c r="R5683">
        <v>6</v>
      </c>
      <c r="S5683">
        <v>77</v>
      </c>
    </row>
    <row r="5684" spans="1:19">
      <c r="A5684" t="s">
        <v>93227</v>
      </c>
      <c r="B5684">
        <v>276</v>
      </c>
      <c r="C5684">
        <v>123</v>
      </c>
      <c r="D5684">
        <v>17</v>
      </c>
      <c r="E5684">
        <v>15</v>
      </c>
      <c r="F5684">
        <v>19</v>
      </c>
      <c r="H5684" t="s">
        <v>83983</v>
      </c>
      <c r="I5684">
        <v>23</v>
      </c>
      <c r="J5684">
        <v>0</v>
      </c>
      <c r="K5684">
        <v>1</v>
      </c>
      <c r="L5684" t="s">
        <v>1322</v>
      </c>
      <c r="N5684" t="s">
        <v>1322</v>
      </c>
      <c r="P5684" t="s">
        <v>1322</v>
      </c>
      <c r="Q5684" t="s">
        <v>1322</v>
      </c>
      <c r="R5684">
        <v>6</v>
      </c>
      <c r="S5684">
        <v>123</v>
      </c>
    </row>
    <row r="5685" spans="1:19">
      <c r="A5685" t="s">
        <v>93228</v>
      </c>
      <c r="B5685">
        <v>276</v>
      </c>
      <c r="C5685">
        <v>87</v>
      </c>
      <c r="D5685">
        <v>27</v>
      </c>
      <c r="E5685">
        <v>26</v>
      </c>
      <c r="F5685">
        <v>7</v>
      </c>
      <c r="H5685" t="s">
        <v>83983</v>
      </c>
      <c r="I5685">
        <v>24</v>
      </c>
      <c r="J5685">
        <v>0</v>
      </c>
      <c r="K5685">
        <v>0</v>
      </c>
      <c r="L5685" t="s">
        <v>1322</v>
      </c>
      <c r="N5685" t="s">
        <v>1322</v>
      </c>
      <c r="P5685" t="s">
        <v>1322</v>
      </c>
      <c r="Q5685" t="s">
        <v>1322</v>
      </c>
      <c r="R5685">
        <v>20</v>
      </c>
      <c r="S5685">
        <v>87</v>
      </c>
    </row>
    <row r="5686" spans="1:19">
      <c r="A5686" t="s">
        <v>93229</v>
      </c>
      <c r="B5686">
        <v>276</v>
      </c>
      <c r="C5686">
        <v>119</v>
      </c>
      <c r="D5686">
        <v>22</v>
      </c>
      <c r="E5686">
        <v>6</v>
      </c>
      <c r="F5686">
        <v>11</v>
      </c>
      <c r="H5686" t="s">
        <v>83983</v>
      </c>
      <c r="I5686">
        <v>25</v>
      </c>
      <c r="J5686">
        <v>0</v>
      </c>
      <c r="K5686">
        <v>0</v>
      </c>
      <c r="L5686" t="s">
        <v>1322</v>
      </c>
      <c r="N5686" t="s">
        <v>1322</v>
      </c>
      <c r="P5686" t="s">
        <v>1322</v>
      </c>
      <c r="Q5686" t="s">
        <v>1322</v>
      </c>
      <c r="R5686">
        <v>20</v>
      </c>
      <c r="S5686">
        <v>119</v>
      </c>
    </row>
    <row r="5687" spans="1:19">
      <c r="A5687" t="s">
        <v>93230</v>
      </c>
      <c r="B5687">
        <v>276</v>
      </c>
      <c r="C5687">
        <v>105</v>
      </c>
      <c r="D5687">
        <v>26</v>
      </c>
      <c r="E5687">
        <v>21</v>
      </c>
      <c r="F5687">
        <v>0</v>
      </c>
      <c r="H5687" t="s">
        <v>89018</v>
      </c>
      <c r="I5687">
        <v>26</v>
      </c>
      <c r="J5687">
        <v>0</v>
      </c>
      <c r="K5687">
        <v>0</v>
      </c>
      <c r="L5687" t="s">
        <v>1322</v>
      </c>
      <c r="N5687" t="s">
        <v>1322</v>
      </c>
      <c r="P5687" t="s">
        <v>1322</v>
      </c>
      <c r="Q5687" t="s">
        <v>1322</v>
      </c>
      <c r="R5687">
        <v>81</v>
      </c>
      <c r="S5687">
        <v>105</v>
      </c>
    </row>
    <row r="5688" spans="1:19">
      <c r="A5688" t="s">
        <v>93231</v>
      </c>
      <c r="B5688">
        <v>277</v>
      </c>
      <c r="C5688">
        <v>117</v>
      </c>
      <c r="D5688">
        <v>3</v>
      </c>
      <c r="E5688">
        <v>2</v>
      </c>
      <c r="F5688">
        <v>1</v>
      </c>
      <c r="G5688">
        <v>1</v>
      </c>
      <c r="H5688" t="s">
        <v>481</v>
      </c>
      <c r="I5688">
        <v>1</v>
      </c>
      <c r="J5688">
        <v>10</v>
      </c>
      <c r="K5688">
        <v>65</v>
      </c>
      <c r="L5688" t="s">
        <v>93232</v>
      </c>
      <c r="M5688">
        <v>5547685</v>
      </c>
      <c r="N5688" t="s">
        <v>1322</v>
      </c>
      <c r="P5688" t="s">
        <v>1322</v>
      </c>
      <c r="Q5688" t="s">
        <v>1322</v>
      </c>
      <c r="R5688">
        <v>1</v>
      </c>
      <c r="S5688">
        <v>117</v>
      </c>
    </row>
    <row r="5689" spans="1:19">
      <c r="A5689" t="s">
        <v>93233</v>
      </c>
      <c r="B5689">
        <v>277</v>
      </c>
      <c r="C5689">
        <v>102</v>
      </c>
      <c r="D5689">
        <v>1</v>
      </c>
      <c r="E5689">
        <v>8</v>
      </c>
      <c r="F5689">
        <v>3</v>
      </c>
      <c r="G5689">
        <v>2</v>
      </c>
      <c r="H5689" t="s">
        <v>483</v>
      </c>
      <c r="I5689">
        <v>2</v>
      </c>
      <c r="J5689">
        <v>6</v>
      </c>
      <c r="K5689">
        <v>65</v>
      </c>
      <c r="L5689" t="s">
        <v>93234</v>
      </c>
      <c r="M5689">
        <v>5564558</v>
      </c>
      <c r="N5689" t="s">
        <v>1322</v>
      </c>
      <c r="P5689" t="s">
        <v>1322</v>
      </c>
      <c r="Q5689" t="s">
        <v>1322</v>
      </c>
      <c r="R5689">
        <v>1</v>
      </c>
      <c r="S5689">
        <v>102</v>
      </c>
    </row>
    <row r="5690" spans="1:19">
      <c r="A5690" t="s">
        <v>93235</v>
      </c>
      <c r="B5690">
        <v>277</v>
      </c>
      <c r="C5690">
        <v>30</v>
      </c>
      <c r="D5690">
        <v>22</v>
      </c>
      <c r="E5690">
        <v>5</v>
      </c>
      <c r="F5690">
        <v>4</v>
      </c>
      <c r="G5690">
        <v>3</v>
      </c>
      <c r="H5690" t="s">
        <v>482</v>
      </c>
      <c r="I5690">
        <v>3</v>
      </c>
      <c r="J5690">
        <v>4</v>
      </c>
      <c r="K5690">
        <v>65</v>
      </c>
      <c r="L5690" t="s">
        <v>93236</v>
      </c>
      <c r="M5690">
        <v>5574810</v>
      </c>
      <c r="N5690" t="s">
        <v>1322</v>
      </c>
      <c r="P5690" t="s">
        <v>1322</v>
      </c>
      <c r="Q5690" t="s">
        <v>1322</v>
      </c>
      <c r="R5690">
        <v>1</v>
      </c>
      <c r="S5690">
        <v>30</v>
      </c>
    </row>
    <row r="5691" spans="1:19">
      <c r="A5691" t="s">
        <v>93237</v>
      </c>
      <c r="B5691">
        <v>277</v>
      </c>
      <c r="C5691">
        <v>119</v>
      </c>
      <c r="D5691">
        <v>22</v>
      </c>
      <c r="E5691">
        <v>6</v>
      </c>
      <c r="F5691">
        <v>5</v>
      </c>
      <c r="G5691">
        <v>4</v>
      </c>
      <c r="H5691" t="s">
        <v>484</v>
      </c>
      <c r="I5691">
        <v>4</v>
      </c>
      <c r="J5691">
        <v>3</v>
      </c>
      <c r="K5691">
        <v>64</v>
      </c>
      <c r="L5691" t="s">
        <v>1322</v>
      </c>
      <c r="N5691" t="s">
        <v>1322</v>
      </c>
      <c r="P5691" t="s">
        <v>1322</v>
      </c>
      <c r="Q5691" t="s">
        <v>1322</v>
      </c>
      <c r="R5691">
        <v>11</v>
      </c>
      <c r="S5691">
        <v>119</v>
      </c>
    </row>
    <row r="5692" spans="1:19">
      <c r="A5692" t="s">
        <v>93238</v>
      </c>
      <c r="B5692">
        <v>277</v>
      </c>
      <c r="C5692">
        <v>121</v>
      </c>
      <c r="D5692">
        <v>1</v>
      </c>
      <c r="E5692">
        <v>7</v>
      </c>
      <c r="F5692">
        <v>7</v>
      </c>
      <c r="G5692">
        <v>5</v>
      </c>
      <c r="H5692" t="s">
        <v>485</v>
      </c>
      <c r="I5692">
        <v>5</v>
      </c>
      <c r="J5692">
        <v>2</v>
      </c>
      <c r="K5692">
        <v>64</v>
      </c>
      <c r="L5692" t="s">
        <v>1322</v>
      </c>
      <c r="N5692" t="s">
        <v>1322</v>
      </c>
      <c r="P5692" t="s">
        <v>1322</v>
      </c>
      <c r="Q5692" t="s">
        <v>1322</v>
      </c>
      <c r="R5692">
        <v>11</v>
      </c>
      <c r="S5692">
        <v>121</v>
      </c>
    </row>
    <row r="5693" spans="1:19">
      <c r="A5693" t="s">
        <v>93239</v>
      </c>
      <c r="B5693">
        <v>277</v>
      </c>
      <c r="C5693">
        <v>77</v>
      </c>
      <c r="D5693">
        <v>6</v>
      </c>
      <c r="E5693">
        <v>28</v>
      </c>
      <c r="F5693">
        <v>11</v>
      </c>
      <c r="G5693">
        <v>6</v>
      </c>
      <c r="H5693" t="s">
        <v>486</v>
      </c>
      <c r="I5693">
        <v>6</v>
      </c>
      <c r="J5693">
        <v>1</v>
      </c>
      <c r="K5693">
        <v>63</v>
      </c>
      <c r="L5693" t="s">
        <v>1322</v>
      </c>
      <c r="N5693" t="s">
        <v>1322</v>
      </c>
      <c r="P5693" t="s">
        <v>1322</v>
      </c>
      <c r="Q5693" t="s">
        <v>1322</v>
      </c>
      <c r="R5693">
        <v>12</v>
      </c>
      <c r="S5693">
        <v>77</v>
      </c>
    </row>
    <row r="5694" spans="1:19">
      <c r="A5694" t="s">
        <v>93240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>
        <v>7</v>
      </c>
      <c r="H5694" t="s">
        <v>488</v>
      </c>
      <c r="I5694">
        <v>7</v>
      </c>
      <c r="J5694">
        <v>0</v>
      </c>
      <c r="K5694">
        <v>63</v>
      </c>
      <c r="L5694" t="s">
        <v>1322</v>
      </c>
      <c r="N5694" t="s">
        <v>1322</v>
      </c>
      <c r="P5694" t="s">
        <v>1322</v>
      </c>
      <c r="Q5694" t="s">
        <v>1322</v>
      </c>
      <c r="R5694">
        <v>12</v>
      </c>
      <c r="S5694">
        <v>87</v>
      </c>
    </row>
    <row r="5695" spans="1:19">
      <c r="A5695" t="s">
        <v>93241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>
        <v>8</v>
      </c>
      <c r="H5695" t="s">
        <v>487</v>
      </c>
      <c r="I5695">
        <v>8</v>
      </c>
      <c r="J5695">
        <v>0</v>
      </c>
      <c r="K5695">
        <v>63</v>
      </c>
      <c r="L5695" t="s">
        <v>1322</v>
      </c>
      <c r="N5695" t="s">
        <v>1322</v>
      </c>
      <c r="P5695" t="s">
        <v>1322</v>
      </c>
      <c r="Q5695" t="s">
        <v>1322</v>
      </c>
      <c r="R5695">
        <v>12</v>
      </c>
      <c r="S5695">
        <v>104</v>
      </c>
    </row>
    <row r="5696" spans="1:19">
      <c r="A5696" t="s">
        <v>93242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>
        <v>9</v>
      </c>
      <c r="H5696" t="s">
        <v>489</v>
      </c>
      <c r="I5696">
        <v>9</v>
      </c>
      <c r="J5696">
        <v>0</v>
      </c>
      <c r="K5696">
        <v>63</v>
      </c>
      <c r="L5696" t="s">
        <v>1322</v>
      </c>
      <c r="N5696" t="s">
        <v>1322</v>
      </c>
      <c r="P5696" t="s">
        <v>1322</v>
      </c>
      <c r="Q5696" t="s">
        <v>1322</v>
      </c>
      <c r="R5696">
        <v>12</v>
      </c>
      <c r="S5696">
        <v>100</v>
      </c>
    </row>
    <row r="5697" spans="1:19">
      <c r="A5697" t="s">
        <v>93243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>
        <v>10</v>
      </c>
      <c r="H5697" t="s">
        <v>490</v>
      </c>
      <c r="I5697">
        <v>10</v>
      </c>
      <c r="J5697">
        <v>0</v>
      </c>
      <c r="K5697">
        <v>63</v>
      </c>
      <c r="L5697" t="s">
        <v>1322</v>
      </c>
      <c r="N5697" t="s">
        <v>1322</v>
      </c>
      <c r="P5697" t="s">
        <v>1322</v>
      </c>
      <c r="Q5697" t="s">
        <v>1322</v>
      </c>
      <c r="R5697">
        <v>12</v>
      </c>
      <c r="S5697">
        <v>88</v>
      </c>
    </row>
    <row r="5698" spans="1:19">
      <c r="A5698" t="s">
        <v>93244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>
        <v>11</v>
      </c>
      <c r="H5698" t="s">
        <v>491</v>
      </c>
      <c r="I5698">
        <v>11</v>
      </c>
      <c r="J5698">
        <v>0</v>
      </c>
      <c r="K5698">
        <v>62</v>
      </c>
      <c r="L5698" t="s">
        <v>1322</v>
      </c>
      <c r="N5698" t="s">
        <v>1322</v>
      </c>
      <c r="P5698" t="s">
        <v>1322</v>
      </c>
      <c r="Q5698" t="s">
        <v>1322</v>
      </c>
      <c r="R5698">
        <v>13</v>
      </c>
      <c r="S5698">
        <v>123</v>
      </c>
    </row>
    <row r="5699" spans="1:19">
      <c r="A5699" t="s">
        <v>93245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>
        <v>12</v>
      </c>
      <c r="H5699" t="s">
        <v>492</v>
      </c>
      <c r="I5699">
        <v>12</v>
      </c>
      <c r="J5699">
        <v>0</v>
      </c>
      <c r="K5699">
        <v>62</v>
      </c>
      <c r="L5699" t="s">
        <v>1322</v>
      </c>
      <c r="N5699" t="s">
        <v>1322</v>
      </c>
      <c r="P5699" t="s">
        <v>1322</v>
      </c>
      <c r="Q5699" t="s">
        <v>1322</v>
      </c>
      <c r="R5699">
        <v>13</v>
      </c>
      <c r="S5699">
        <v>22</v>
      </c>
    </row>
    <row r="5700" spans="1:19">
      <c r="A5700" t="s">
        <v>93246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>
        <v>13</v>
      </c>
      <c r="H5700" t="s">
        <v>493</v>
      </c>
      <c r="I5700">
        <v>13</v>
      </c>
      <c r="J5700">
        <v>0</v>
      </c>
      <c r="K5700">
        <v>62</v>
      </c>
      <c r="L5700" t="s">
        <v>1322</v>
      </c>
      <c r="N5700" t="s">
        <v>1322</v>
      </c>
      <c r="P5700" t="s">
        <v>1322</v>
      </c>
      <c r="Q5700" t="s">
        <v>1322</v>
      </c>
      <c r="R5700">
        <v>13</v>
      </c>
      <c r="S5700">
        <v>118</v>
      </c>
    </row>
    <row r="5701" spans="1:19">
      <c r="A5701" t="s">
        <v>93247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>
        <v>14</v>
      </c>
      <c r="H5701" t="s">
        <v>494</v>
      </c>
      <c r="I5701">
        <v>14</v>
      </c>
      <c r="J5701">
        <v>0</v>
      </c>
      <c r="K5701">
        <v>60</v>
      </c>
      <c r="L5701" t="s">
        <v>1322</v>
      </c>
      <c r="N5701" t="s">
        <v>1322</v>
      </c>
      <c r="P5701" t="s">
        <v>1322</v>
      </c>
      <c r="Q5701" t="s">
        <v>1322</v>
      </c>
      <c r="R5701">
        <v>5</v>
      </c>
      <c r="S5701">
        <v>70</v>
      </c>
    </row>
    <row r="5702" spans="1:19">
      <c r="A5702" t="s">
        <v>93248</v>
      </c>
      <c r="B5702">
        <v>277</v>
      </c>
      <c r="C5702">
        <v>109</v>
      </c>
      <c r="D5702">
        <v>15</v>
      </c>
      <c r="E5702">
        <v>30</v>
      </c>
      <c r="F5702">
        <v>9</v>
      </c>
      <c r="H5702" t="s">
        <v>83983</v>
      </c>
      <c r="I5702">
        <v>15</v>
      </c>
      <c r="J5702">
        <v>0</v>
      </c>
      <c r="K5702">
        <v>53</v>
      </c>
      <c r="L5702" t="s">
        <v>1322</v>
      </c>
      <c r="N5702" t="s">
        <v>1322</v>
      </c>
      <c r="P5702" t="s">
        <v>1322</v>
      </c>
      <c r="Q5702" t="s">
        <v>1322</v>
      </c>
      <c r="R5702">
        <v>5</v>
      </c>
      <c r="S5702">
        <v>109</v>
      </c>
    </row>
    <row r="5703" spans="1:19">
      <c r="A5703" t="s">
        <v>93249</v>
      </c>
      <c r="B5703">
        <v>277</v>
      </c>
      <c r="C5703">
        <v>69</v>
      </c>
      <c r="D5703">
        <v>26</v>
      </c>
      <c r="E5703">
        <v>22</v>
      </c>
      <c r="F5703">
        <v>22</v>
      </c>
      <c r="H5703" t="s">
        <v>83983</v>
      </c>
      <c r="I5703">
        <v>16</v>
      </c>
      <c r="J5703">
        <v>0</v>
      </c>
      <c r="K5703">
        <v>43</v>
      </c>
      <c r="L5703" t="s">
        <v>1322</v>
      </c>
      <c r="N5703" t="s">
        <v>1322</v>
      </c>
      <c r="P5703" t="s">
        <v>1322</v>
      </c>
      <c r="Q5703" t="s">
        <v>1322</v>
      </c>
      <c r="R5703">
        <v>25</v>
      </c>
      <c r="S5703">
        <v>69</v>
      </c>
    </row>
    <row r="5704" spans="1:19">
      <c r="A5704" t="s">
        <v>93250</v>
      </c>
      <c r="B5704">
        <v>277</v>
      </c>
      <c r="C5704">
        <v>91</v>
      </c>
      <c r="D5704">
        <v>15</v>
      </c>
      <c r="E5704">
        <v>29</v>
      </c>
      <c r="F5704">
        <v>6</v>
      </c>
      <c r="H5704" t="s">
        <v>83983</v>
      </c>
      <c r="I5704">
        <v>17</v>
      </c>
      <c r="J5704">
        <v>0</v>
      </c>
      <c r="K5704">
        <v>42</v>
      </c>
      <c r="L5704" t="s">
        <v>1322</v>
      </c>
      <c r="N5704" t="s">
        <v>1322</v>
      </c>
      <c r="P5704" t="s">
        <v>1322</v>
      </c>
      <c r="Q5704" t="s">
        <v>1322</v>
      </c>
      <c r="R5704">
        <v>69</v>
      </c>
      <c r="S5704">
        <v>91</v>
      </c>
    </row>
    <row r="5705" spans="1:19">
      <c r="A5705" t="s">
        <v>93251</v>
      </c>
      <c r="B5705">
        <v>277</v>
      </c>
      <c r="C5705">
        <v>110</v>
      </c>
      <c r="D5705">
        <v>25</v>
      </c>
      <c r="E5705">
        <v>4</v>
      </c>
      <c r="F5705">
        <v>24</v>
      </c>
      <c r="H5705" t="s">
        <v>507</v>
      </c>
      <c r="I5705">
        <v>18</v>
      </c>
      <c r="J5705">
        <v>0</v>
      </c>
      <c r="K5705">
        <v>42</v>
      </c>
      <c r="L5705" t="s">
        <v>1322</v>
      </c>
      <c r="N5705" t="s">
        <v>1322</v>
      </c>
      <c r="P5705" t="s">
        <v>1322</v>
      </c>
      <c r="Q5705" t="s">
        <v>1322</v>
      </c>
      <c r="R5705">
        <v>2</v>
      </c>
      <c r="S5705">
        <v>110</v>
      </c>
    </row>
    <row r="5706" spans="1:19">
      <c r="A5706" t="s">
        <v>93252</v>
      </c>
      <c r="B5706">
        <v>277</v>
      </c>
      <c r="C5706">
        <v>71</v>
      </c>
      <c r="D5706">
        <v>3</v>
      </c>
      <c r="E5706">
        <v>0</v>
      </c>
      <c r="F5706">
        <v>2</v>
      </c>
      <c r="H5706" t="s">
        <v>83983</v>
      </c>
      <c r="I5706">
        <v>19</v>
      </c>
      <c r="J5706">
        <v>0</v>
      </c>
      <c r="K5706">
        <v>41</v>
      </c>
      <c r="L5706" t="s">
        <v>1322</v>
      </c>
      <c r="N5706" t="s">
        <v>1322</v>
      </c>
      <c r="P5706" t="s">
        <v>1322</v>
      </c>
      <c r="Q5706" t="s">
        <v>1322</v>
      </c>
      <c r="R5706">
        <v>5</v>
      </c>
      <c r="S5706">
        <v>71</v>
      </c>
    </row>
    <row r="5707" spans="1:19">
      <c r="A5707" t="s">
        <v>93253</v>
      </c>
      <c r="B5707">
        <v>277</v>
      </c>
      <c r="C5707">
        <v>55</v>
      </c>
      <c r="D5707">
        <v>6</v>
      </c>
      <c r="E5707">
        <v>27</v>
      </c>
      <c r="F5707">
        <v>8</v>
      </c>
      <c r="H5707" t="s">
        <v>83983</v>
      </c>
      <c r="I5707">
        <v>20</v>
      </c>
      <c r="J5707">
        <v>0</v>
      </c>
      <c r="K5707">
        <v>40</v>
      </c>
      <c r="L5707" t="s">
        <v>1322</v>
      </c>
      <c r="N5707" t="s">
        <v>1322</v>
      </c>
      <c r="P5707" t="s">
        <v>1322</v>
      </c>
      <c r="Q5707" t="s">
        <v>1322</v>
      </c>
      <c r="R5707">
        <v>5</v>
      </c>
      <c r="S5707">
        <v>55</v>
      </c>
    </row>
    <row r="5708" spans="1:19">
      <c r="A5708" t="s">
        <v>93254</v>
      </c>
      <c r="B5708">
        <v>277</v>
      </c>
      <c r="C5708">
        <v>120</v>
      </c>
      <c r="D5708">
        <v>18</v>
      </c>
      <c r="E5708">
        <v>24</v>
      </c>
      <c r="F5708">
        <v>25</v>
      </c>
      <c r="H5708" t="s">
        <v>83983</v>
      </c>
      <c r="I5708">
        <v>21</v>
      </c>
      <c r="J5708">
        <v>0</v>
      </c>
      <c r="K5708">
        <v>37</v>
      </c>
      <c r="L5708" t="s">
        <v>1322</v>
      </c>
      <c r="N5708" t="s">
        <v>1322</v>
      </c>
      <c r="P5708" t="s">
        <v>1322</v>
      </c>
      <c r="Q5708" t="s">
        <v>1322</v>
      </c>
      <c r="R5708">
        <v>20</v>
      </c>
      <c r="S5708">
        <v>120</v>
      </c>
    </row>
    <row r="5709" spans="1:19">
      <c r="A5709" t="s">
        <v>93255</v>
      </c>
      <c r="B5709">
        <v>277</v>
      </c>
      <c r="C5709">
        <v>112</v>
      </c>
      <c r="D5709">
        <v>33</v>
      </c>
      <c r="E5709">
        <v>19</v>
      </c>
      <c r="F5709">
        <v>13</v>
      </c>
      <c r="H5709" t="s">
        <v>83983</v>
      </c>
      <c r="I5709">
        <v>22</v>
      </c>
      <c r="J5709">
        <v>0</v>
      </c>
      <c r="K5709">
        <v>26</v>
      </c>
      <c r="L5709" t="s">
        <v>1322</v>
      </c>
      <c r="N5709" t="s">
        <v>1322</v>
      </c>
      <c r="P5709" t="s">
        <v>1322</v>
      </c>
      <c r="Q5709" t="s">
        <v>1322</v>
      </c>
      <c r="R5709">
        <v>7</v>
      </c>
      <c r="S5709">
        <v>112</v>
      </c>
    </row>
    <row r="5710" spans="1:19">
      <c r="A5710" t="s">
        <v>93256</v>
      </c>
      <c r="B5710">
        <v>277</v>
      </c>
      <c r="C5710">
        <v>84</v>
      </c>
      <c r="D5710">
        <v>27</v>
      </c>
      <c r="E5710">
        <v>25</v>
      </c>
      <c r="F5710">
        <v>18</v>
      </c>
      <c r="H5710" t="s">
        <v>83983</v>
      </c>
      <c r="I5710">
        <v>23</v>
      </c>
      <c r="J5710">
        <v>0</v>
      </c>
      <c r="K5710">
        <v>11</v>
      </c>
      <c r="L5710" t="s">
        <v>1322</v>
      </c>
      <c r="N5710" t="s">
        <v>1322</v>
      </c>
      <c r="P5710" t="s">
        <v>1322</v>
      </c>
      <c r="Q5710" t="s">
        <v>1322</v>
      </c>
      <c r="R5710">
        <v>27</v>
      </c>
      <c r="S5710">
        <v>84</v>
      </c>
    </row>
    <row r="5711" spans="1:19">
      <c r="A5711" t="s">
        <v>93257</v>
      </c>
      <c r="B5711">
        <v>277</v>
      </c>
      <c r="C5711">
        <v>79</v>
      </c>
      <c r="D5711">
        <v>25</v>
      </c>
      <c r="E5711">
        <v>3</v>
      </c>
      <c r="F5711">
        <v>23</v>
      </c>
      <c r="H5711" t="s">
        <v>83983</v>
      </c>
      <c r="I5711">
        <v>24</v>
      </c>
      <c r="J5711">
        <v>0</v>
      </c>
      <c r="K5711">
        <v>11</v>
      </c>
      <c r="L5711" t="s">
        <v>1322</v>
      </c>
      <c r="N5711" t="s">
        <v>1322</v>
      </c>
      <c r="P5711" t="s">
        <v>1322</v>
      </c>
      <c r="Q5711" t="s">
        <v>1322</v>
      </c>
      <c r="R5711">
        <v>20</v>
      </c>
      <c r="S5711">
        <v>79</v>
      </c>
    </row>
    <row r="5712" spans="1:19">
      <c r="A5712" t="s">
        <v>93258</v>
      </c>
      <c r="B5712">
        <v>277</v>
      </c>
      <c r="C5712">
        <v>65</v>
      </c>
      <c r="D5712">
        <v>32</v>
      </c>
      <c r="E5712">
        <v>12</v>
      </c>
      <c r="F5712">
        <v>10</v>
      </c>
      <c r="H5712" t="s">
        <v>83983</v>
      </c>
      <c r="I5712">
        <v>25</v>
      </c>
      <c r="J5712">
        <v>0</v>
      </c>
      <c r="K5712">
        <v>2</v>
      </c>
      <c r="L5712" t="s">
        <v>1322</v>
      </c>
      <c r="N5712" t="s">
        <v>1322</v>
      </c>
      <c r="P5712" t="s">
        <v>1322</v>
      </c>
      <c r="Q5712" t="s">
        <v>1322</v>
      </c>
      <c r="R5712">
        <v>22</v>
      </c>
      <c r="S5712">
        <v>65</v>
      </c>
    </row>
    <row r="5713" spans="1:19">
      <c r="A5713" t="s">
        <v>93259</v>
      </c>
      <c r="B5713">
        <v>277</v>
      </c>
      <c r="C5713">
        <v>105</v>
      </c>
      <c r="D5713">
        <v>26</v>
      </c>
      <c r="E5713">
        <v>21</v>
      </c>
      <c r="F5713">
        <v>0</v>
      </c>
      <c r="H5713" t="s">
        <v>89018</v>
      </c>
      <c r="I5713">
        <v>26</v>
      </c>
      <c r="J5713">
        <v>0</v>
      </c>
      <c r="K5713">
        <v>0</v>
      </c>
      <c r="L5713" t="s">
        <v>1322</v>
      </c>
      <c r="N5713" t="s">
        <v>1322</v>
      </c>
      <c r="P5713" t="s">
        <v>1322</v>
      </c>
      <c r="Q5713" t="s">
        <v>1322</v>
      </c>
      <c r="R5713">
        <v>81</v>
      </c>
      <c r="S5713">
        <v>105</v>
      </c>
    </row>
    <row r="5714" spans="1:19">
      <c r="A5714" t="s">
        <v>93260</v>
      </c>
      <c r="B5714">
        <v>278</v>
      </c>
      <c r="C5714">
        <v>102</v>
      </c>
      <c r="D5714">
        <v>1</v>
      </c>
      <c r="E5714">
        <v>8</v>
      </c>
      <c r="F5714">
        <v>3</v>
      </c>
      <c r="G5714">
        <v>1</v>
      </c>
      <c r="H5714" t="s">
        <v>481</v>
      </c>
      <c r="I5714">
        <v>1</v>
      </c>
      <c r="J5714">
        <v>10</v>
      </c>
      <c r="K5714">
        <v>78</v>
      </c>
      <c r="L5714" t="s">
        <v>93261</v>
      </c>
      <c r="M5714">
        <v>6730947</v>
      </c>
      <c r="N5714" t="s">
        <v>1322</v>
      </c>
      <c r="P5714" t="s">
        <v>1322</v>
      </c>
      <c r="Q5714" t="s">
        <v>1322</v>
      </c>
      <c r="R5714">
        <v>1</v>
      </c>
      <c r="S5714">
        <v>102</v>
      </c>
    </row>
    <row r="5715" spans="1:19">
      <c r="A5715" t="s">
        <v>93262</v>
      </c>
      <c r="B5715">
        <v>278</v>
      </c>
      <c r="C5715">
        <v>71</v>
      </c>
      <c r="D5715">
        <v>3</v>
      </c>
      <c r="E5715">
        <v>0</v>
      </c>
      <c r="F5715">
        <v>4</v>
      </c>
      <c r="G5715">
        <v>2</v>
      </c>
      <c r="H5715" t="s">
        <v>483</v>
      </c>
      <c r="I5715">
        <v>2</v>
      </c>
      <c r="J5715">
        <v>6</v>
      </c>
      <c r="K5715">
        <v>78</v>
      </c>
      <c r="L5715" t="s">
        <v>93263</v>
      </c>
      <c r="M5715">
        <v>6783065</v>
      </c>
      <c r="N5715" t="s">
        <v>1322</v>
      </c>
      <c r="P5715" t="s">
        <v>1322</v>
      </c>
      <c r="Q5715" t="s">
        <v>1322</v>
      </c>
      <c r="R5715">
        <v>1</v>
      </c>
      <c r="S5715">
        <v>71</v>
      </c>
    </row>
    <row r="5716" spans="1:19">
      <c r="A5716" t="s">
        <v>93264</v>
      </c>
      <c r="B5716">
        <v>278</v>
      </c>
      <c r="C5716">
        <v>55</v>
      </c>
      <c r="D5716">
        <v>6</v>
      </c>
      <c r="E5716">
        <v>27</v>
      </c>
      <c r="F5716">
        <v>5</v>
      </c>
      <c r="G5716">
        <v>3</v>
      </c>
      <c r="H5716" t="s">
        <v>482</v>
      </c>
      <c r="I5716">
        <v>3</v>
      </c>
      <c r="J5716">
        <v>4</v>
      </c>
      <c r="K5716">
        <v>78</v>
      </c>
      <c r="L5716" t="s">
        <v>93265</v>
      </c>
      <c r="M5716">
        <v>6794309</v>
      </c>
      <c r="N5716" t="s">
        <v>1322</v>
      </c>
      <c r="P5716" t="s">
        <v>1322</v>
      </c>
      <c r="Q5716" t="s">
        <v>1322</v>
      </c>
      <c r="R5716">
        <v>1</v>
      </c>
      <c r="S5716">
        <v>55</v>
      </c>
    </row>
    <row r="5717" spans="1:19">
      <c r="A5717" t="s">
        <v>93266</v>
      </c>
      <c r="B5717">
        <v>278</v>
      </c>
      <c r="C5717">
        <v>117</v>
      </c>
      <c r="D5717">
        <v>3</v>
      </c>
      <c r="E5717">
        <v>2</v>
      </c>
      <c r="F5717">
        <v>1</v>
      </c>
      <c r="G5717">
        <v>4</v>
      </c>
      <c r="H5717" t="s">
        <v>484</v>
      </c>
      <c r="I5717">
        <v>4</v>
      </c>
      <c r="J5717">
        <v>3</v>
      </c>
      <c r="K5717">
        <v>77</v>
      </c>
      <c r="L5717" t="s">
        <v>1322</v>
      </c>
      <c r="N5717" t="s">
        <v>1322</v>
      </c>
      <c r="P5717" t="s">
        <v>1322</v>
      </c>
      <c r="Q5717" t="s">
        <v>1322</v>
      </c>
      <c r="R5717">
        <v>11</v>
      </c>
      <c r="S5717">
        <v>117</v>
      </c>
    </row>
    <row r="5718" spans="1:19">
      <c r="A5718" t="s">
        <v>9326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>
        <v>5</v>
      </c>
      <c r="H5718" t="s">
        <v>485</v>
      </c>
      <c r="I5718">
        <v>5</v>
      </c>
      <c r="J5718">
        <v>2</v>
      </c>
      <c r="K5718">
        <v>76</v>
      </c>
      <c r="L5718" t="s">
        <v>1322</v>
      </c>
      <c r="N5718" t="s">
        <v>1322</v>
      </c>
      <c r="P5718" t="s">
        <v>1322</v>
      </c>
      <c r="Q5718" t="s">
        <v>1322</v>
      </c>
      <c r="R5718">
        <v>12</v>
      </c>
      <c r="S5718">
        <v>104</v>
      </c>
    </row>
    <row r="5719" spans="1:19">
      <c r="A5719" t="s">
        <v>9326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>
        <v>6</v>
      </c>
      <c r="H5719" t="s">
        <v>486</v>
      </c>
      <c r="I5719">
        <v>6</v>
      </c>
      <c r="J5719">
        <v>1</v>
      </c>
      <c r="K5719">
        <v>76</v>
      </c>
      <c r="L5719" t="s">
        <v>1322</v>
      </c>
      <c r="N5719" t="s">
        <v>1322</v>
      </c>
      <c r="P5719" t="s">
        <v>1322</v>
      </c>
      <c r="Q5719" t="s">
        <v>1322</v>
      </c>
      <c r="R5719">
        <v>12</v>
      </c>
      <c r="S5719">
        <v>84</v>
      </c>
    </row>
    <row r="5720" spans="1:19">
      <c r="A5720" t="s">
        <v>9326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>
        <v>7</v>
      </c>
      <c r="H5720" t="s">
        <v>488</v>
      </c>
      <c r="I5720">
        <v>7</v>
      </c>
      <c r="J5720">
        <v>0</v>
      </c>
      <c r="K5720">
        <v>76</v>
      </c>
      <c r="L5720" t="s">
        <v>1322</v>
      </c>
      <c r="N5720" t="s">
        <v>1322</v>
      </c>
      <c r="P5720" t="s">
        <v>1322</v>
      </c>
      <c r="Q5720" t="s">
        <v>1322</v>
      </c>
      <c r="R5720">
        <v>12</v>
      </c>
      <c r="S5720">
        <v>70</v>
      </c>
    </row>
    <row r="5721" spans="1:19">
      <c r="A5721" t="s">
        <v>93270</v>
      </c>
      <c r="B5721">
        <v>278</v>
      </c>
      <c r="C5721">
        <v>121</v>
      </c>
      <c r="D5721">
        <v>1</v>
      </c>
      <c r="E5721">
        <v>7</v>
      </c>
      <c r="F5721">
        <v>9</v>
      </c>
      <c r="G5721">
        <v>8</v>
      </c>
      <c r="H5721" t="s">
        <v>487</v>
      </c>
      <c r="I5721">
        <v>8</v>
      </c>
      <c r="J5721">
        <v>0</v>
      </c>
      <c r="K5721">
        <v>76</v>
      </c>
      <c r="L5721" t="s">
        <v>1322</v>
      </c>
      <c r="N5721" t="s">
        <v>1322</v>
      </c>
      <c r="P5721" t="s">
        <v>1322</v>
      </c>
      <c r="Q5721" t="s">
        <v>1322</v>
      </c>
      <c r="R5721">
        <v>12</v>
      </c>
      <c r="S5721">
        <v>121</v>
      </c>
    </row>
    <row r="5722" spans="1:19">
      <c r="A5722" t="s">
        <v>9327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>
        <v>9</v>
      </c>
      <c r="H5722" t="s">
        <v>489</v>
      </c>
      <c r="I5722">
        <v>9</v>
      </c>
      <c r="J5722">
        <v>0</v>
      </c>
      <c r="K5722">
        <v>76</v>
      </c>
      <c r="L5722" t="s">
        <v>1322</v>
      </c>
      <c r="N5722" t="s">
        <v>1322</v>
      </c>
      <c r="P5722" t="s">
        <v>1322</v>
      </c>
      <c r="Q5722" t="s">
        <v>1322</v>
      </c>
      <c r="R5722">
        <v>12</v>
      </c>
      <c r="S5722">
        <v>22</v>
      </c>
    </row>
    <row r="5723" spans="1:19">
      <c r="A5723" t="s">
        <v>9327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>
        <v>10</v>
      </c>
      <c r="H5723" t="s">
        <v>490</v>
      </c>
      <c r="I5723">
        <v>10</v>
      </c>
      <c r="J5723">
        <v>0</v>
      </c>
      <c r="K5723">
        <v>76</v>
      </c>
      <c r="L5723" t="s">
        <v>1322</v>
      </c>
      <c r="N5723" t="s">
        <v>1322</v>
      </c>
      <c r="P5723" t="s">
        <v>1322</v>
      </c>
      <c r="Q5723" t="s">
        <v>1322</v>
      </c>
      <c r="R5723">
        <v>12</v>
      </c>
      <c r="S5723">
        <v>110</v>
      </c>
    </row>
    <row r="5724" spans="1:19">
      <c r="A5724" t="s">
        <v>9327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>
        <v>11</v>
      </c>
      <c r="H5724" t="s">
        <v>491</v>
      </c>
      <c r="I5724">
        <v>11</v>
      </c>
      <c r="J5724">
        <v>0</v>
      </c>
      <c r="K5724">
        <v>75</v>
      </c>
      <c r="L5724" t="s">
        <v>1322</v>
      </c>
      <c r="N5724" t="s">
        <v>1322</v>
      </c>
      <c r="P5724" t="s">
        <v>1322</v>
      </c>
      <c r="Q5724" t="s">
        <v>1322</v>
      </c>
      <c r="R5724">
        <v>13</v>
      </c>
      <c r="S5724">
        <v>120</v>
      </c>
    </row>
    <row r="5725" spans="1:19">
      <c r="A5725" t="s">
        <v>9327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>
        <v>12</v>
      </c>
      <c r="H5725" t="s">
        <v>492</v>
      </c>
      <c r="I5725">
        <v>12</v>
      </c>
      <c r="J5725">
        <v>0</v>
      </c>
      <c r="K5725">
        <v>75</v>
      </c>
      <c r="L5725" t="s">
        <v>1322</v>
      </c>
      <c r="N5725" t="s">
        <v>1322</v>
      </c>
      <c r="P5725" t="s">
        <v>1322</v>
      </c>
      <c r="Q5725" t="s">
        <v>1322</v>
      </c>
      <c r="R5725">
        <v>13</v>
      </c>
      <c r="S5725">
        <v>112</v>
      </c>
    </row>
    <row r="5726" spans="1:19">
      <c r="A5726" t="s">
        <v>9327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>
        <v>13</v>
      </c>
      <c r="H5726" t="s">
        <v>493</v>
      </c>
      <c r="I5726">
        <v>13</v>
      </c>
      <c r="J5726">
        <v>0</v>
      </c>
      <c r="K5726">
        <v>74</v>
      </c>
      <c r="L5726" t="s">
        <v>1322</v>
      </c>
      <c r="N5726" t="s">
        <v>1322</v>
      </c>
      <c r="P5726" t="s">
        <v>1322</v>
      </c>
      <c r="Q5726" t="s">
        <v>1322</v>
      </c>
      <c r="R5726">
        <v>14</v>
      </c>
      <c r="S5726">
        <v>91</v>
      </c>
    </row>
    <row r="5727" spans="1:19">
      <c r="A5727" t="s">
        <v>93276</v>
      </c>
      <c r="B5727">
        <v>278</v>
      </c>
      <c r="C5727">
        <v>77</v>
      </c>
      <c r="D5727">
        <v>6</v>
      </c>
      <c r="E5727">
        <v>28</v>
      </c>
      <c r="F5727">
        <v>7</v>
      </c>
      <c r="G5727">
        <v>14</v>
      </c>
      <c r="H5727" t="s">
        <v>494</v>
      </c>
      <c r="I5727">
        <v>14</v>
      </c>
      <c r="J5727">
        <v>0</v>
      </c>
      <c r="K5727">
        <v>70</v>
      </c>
      <c r="L5727" t="s">
        <v>1322</v>
      </c>
      <c r="N5727" t="s">
        <v>1322</v>
      </c>
      <c r="P5727" t="s">
        <v>1322</v>
      </c>
      <c r="Q5727" t="s">
        <v>1322</v>
      </c>
      <c r="R5727">
        <v>4</v>
      </c>
      <c r="S5727">
        <v>77</v>
      </c>
    </row>
    <row r="5728" spans="1:19">
      <c r="A5728" t="s">
        <v>93277</v>
      </c>
      <c r="B5728">
        <v>278</v>
      </c>
      <c r="C5728">
        <v>65</v>
      </c>
      <c r="D5728">
        <v>32</v>
      </c>
      <c r="E5728">
        <v>12</v>
      </c>
      <c r="F5728">
        <v>14</v>
      </c>
      <c r="H5728" t="s">
        <v>83983</v>
      </c>
      <c r="I5728">
        <v>15</v>
      </c>
      <c r="J5728">
        <v>0</v>
      </c>
      <c r="K5728">
        <v>61</v>
      </c>
      <c r="L5728" t="s">
        <v>1322</v>
      </c>
      <c r="N5728" t="s">
        <v>1322</v>
      </c>
      <c r="P5728" t="s">
        <v>1322</v>
      </c>
      <c r="Q5728" t="s">
        <v>1322</v>
      </c>
      <c r="R5728">
        <v>6</v>
      </c>
      <c r="S5728">
        <v>65</v>
      </c>
    </row>
    <row r="5729" spans="1:19">
      <c r="A5729" t="s">
        <v>93278</v>
      </c>
      <c r="B5729">
        <v>278</v>
      </c>
      <c r="C5729">
        <v>119</v>
      </c>
      <c r="D5729">
        <v>22</v>
      </c>
      <c r="E5729">
        <v>6</v>
      </c>
      <c r="F5729">
        <v>6</v>
      </c>
      <c r="H5729" t="s">
        <v>83983</v>
      </c>
      <c r="I5729">
        <v>16</v>
      </c>
      <c r="J5729">
        <v>0</v>
      </c>
      <c r="K5729">
        <v>53</v>
      </c>
      <c r="L5729" t="s">
        <v>1322</v>
      </c>
      <c r="N5729" t="s">
        <v>1322</v>
      </c>
      <c r="P5729" t="s">
        <v>1322</v>
      </c>
      <c r="Q5729" t="s">
        <v>1322</v>
      </c>
      <c r="R5729">
        <v>5</v>
      </c>
      <c r="S5729">
        <v>119</v>
      </c>
    </row>
    <row r="5730" spans="1:19">
      <c r="A5730" t="s">
        <v>93279</v>
      </c>
      <c r="B5730">
        <v>278</v>
      </c>
      <c r="C5730">
        <v>100</v>
      </c>
      <c r="D5730">
        <v>33</v>
      </c>
      <c r="E5730">
        <v>20</v>
      </c>
      <c r="F5730">
        <v>10</v>
      </c>
      <c r="H5730" t="s">
        <v>83983</v>
      </c>
      <c r="I5730">
        <v>17</v>
      </c>
      <c r="J5730">
        <v>0</v>
      </c>
      <c r="K5730">
        <v>51</v>
      </c>
      <c r="L5730" t="s">
        <v>1322</v>
      </c>
      <c r="N5730" t="s">
        <v>1322</v>
      </c>
      <c r="P5730" t="s">
        <v>1322</v>
      </c>
      <c r="Q5730" t="s">
        <v>1322</v>
      </c>
      <c r="R5730">
        <v>5</v>
      </c>
      <c r="S5730">
        <v>100</v>
      </c>
    </row>
    <row r="5731" spans="1:19">
      <c r="A5731" t="s">
        <v>93280</v>
      </c>
      <c r="B5731">
        <v>278</v>
      </c>
      <c r="C5731">
        <v>88</v>
      </c>
      <c r="D5731">
        <v>29</v>
      </c>
      <c r="E5731">
        <v>10</v>
      </c>
      <c r="F5731">
        <v>18</v>
      </c>
      <c r="H5731" t="s">
        <v>83983</v>
      </c>
      <c r="I5731">
        <v>18</v>
      </c>
      <c r="J5731">
        <v>0</v>
      </c>
      <c r="K5731">
        <v>46</v>
      </c>
      <c r="L5731" t="s">
        <v>1322</v>
      </c>
      <c r="N5731" t="s">
        <v>1322</v>
      </c>
      <c r="P5731" t="s">
        <v>1322</v>
      </c>
      <c r="Q5731" t="s">
        <v>1322</v>
      </c>
      <c r="R5731">
        <v>20</v>
      </c>
      <c r="S5731">
        <v>88</v>
      </c>
    </row>
    <row r="5732" spans="1:19">
      <c r="A5732" t="s">
        <v>93281</v>
      </c>
      <c r="B5732">
        <v>278</v>
      </c>
      <c r="C5732">
        <v>118</v>
      </c>
      <c r="D5732">
        <v>29</v>
      </c>
      <c r="E5732">
        <v>9</v>
      </c>
      <c r="F5732">
        <v>12</v>
      </c>
      <c r="H5732" t="s">
        <v>83983</v>
      </c>
      <c r="I5732">
        <v>19</v>
      </c>
      <c r="J5732">
        <v>0</v>
      </c>
      <c r="K5732">
        <v>43</v>
      </c>
      <c r="L5732" t="s">
        <v>1322</v>
      </c>
      <c r="N5732" t="s">
        <v>1322</v>
      </c>
      <c r="P5732" t="s">
        <v>1322</v>
      </c>
      <c r="Q5732" t="s">
        <v>1322</v>
      </c>
      <c r="R5732">
        <v>37</v>
      </c>
      <c r="S5732">
        <v>118</v>
      </c>
    </row>
    <row r="5733" spans="1:19">
      <c r="A5733" t="s">
        <v>93282</v>
      </c>
      <c r="B5733">
        <v>278</v>
      </c>
      <c r="C5733">
        <v>30</v>
      </c>
      <c r="D5733">
        <v>22</v>
      </c>
      <c r="E5733">
        <v>5</v>
      </c>
      <c r="F5733">
        <v>2</v>
      </c>
      <c r="H5733" t="s">
        <v>83983</v>
      </c>
      <c r="I5733">
        <v>20</v>
      </c>
      <c r="J5733">
        <v>0</v>
      </c>
      <c r="K5733">
        <v>32</v>
      </c>
      <c r="L5733" t="s">
        <v>1322</v>
      </c>
      <c r="N5733" t="s">
        <v>1322</v>
      </c>
      <c r="P5733" t="s">
        <v>1322</v>
      </c>
      <c r="Q5733" t="s">
        <v>1322</v>
      </c>
      <c r="R5733">
        <v>9</v>
      </c>
      <c r="S5733">
        <v>30</v>
      </c>
    </row>
    <row r="5734" spans="1:19">
      <c r="A5734" t="s">
        <v>93283</v>
      </c>
      <c r="B5734">
        <v>278</v>
      </c>
      <c r="C5734">
        <v>79</v>
      </c>
      <c r="D5734">
        <v>25</v>
      </c>
      <c r="E5734">
        <v>3</v>
      </c>
      <c r="F5734">
        <v>22</v>
      </c>
      <c r="H5734" t="s">
        <v>83983</v>
      </c>
      <c r="I5734">
        <v>21</v>
      </c>
      <c r="J5734">
        <v>0</v>
      </c>
      <c r="K5734">
        <v>31</v>
      </c>
      <c r="L5734" t="s">
        <v>1322</v>
      </c>
      <c r="N5734" t="s">
        <v>1322</v>
      </c>
      <c r="P5734" t="s">
        <v>1322</v>
      </c>
      <c r="Q5734" t="s">
        <v>1322</v>
      </c>
      <c r="R5734">
        <v>5</v>
      </c>
      <c r="S5734">
        <v>79</v>
      </c>
    </row>
    <row r="5735" spans="1:19">
      <c r="A5735" t="s">
        <v>93284</v>
      </c>
      <c r="B5735">
        <v>278</v>
      </c>
      <c r="C5735">
        <v>105</v>
      </c>
      <c r="D5735">
        <v>26</v>
      </c>
      <c r="E5735">
        <v>21</v>
      </c>
      <c r="F5735">
        <v>24</v>
      </c>
      <c r="H5735" t="s">
        <v>83983</v>
      </c>
      <c r="I5735">
        <v>22</v>
      </c>
      <c r="J5735">
        <v>0</v>
      </c>
      <c r="K5735">
        <v>28</v>
      </c>
      <c r="L5735" t="s">
        <v>1322</v>
      </c>
      <c r="N5735" t="s">
        <v>1322</v>
      </c>
      <c r="P5735" t="s">
        <v>1322</v>
      </c>
      <c r="Q5735" t="s">
        <v>1322</v>
      </c>
      <c r="R5735">
        <v>6</v>
      </c>
      <c r="S5735">
        <v>105</v>
      </c>
    </row>
    <row r="5736" spans="1:19">
      <c r="A5736" t="s">
        <v>93285</v>
      </c>
      <c r="B5736">
        <v>278</v>
      </c>
      <c r="C5736">
        <v>109</v>
      </c>
      <c r="D5736">
        <v>15</v>
      </c>
      <c r="E5736">
        <v>30</v>
      </c>
      <c r="F5736">
        <v>11</v>
      </c>
      <c r="H5736" t="s">
        <v>83983</v>
      </c>
      <c r="I5736">
        <v>23</v>
      </c>
      <c r="J5736">
        <v>0</v>
      </c>
      <c r="K5736">
        <v>23</v>
      </c>
      <c r="L5736" t="s">
        <v>1322</v>
      </c>
      <c r="N5736" t="s">
        <v>1322</v>
      </c>
      <c r="P5736" t="s">
        <v>1322</v>
      </c>
      <c r="Q5736" t="s">
        <v>1322</v>
      </c>
      <c r="R5736">
        <v>3</v>
      </c>
      <c r="S5736">
        <v>109</v>
      </c>
    </row>
    <row r="5737" spans="1:19">
      <c r="A5737" t="s">
        <v>93286</v>
      </c>
      <c r="B5737">
        <v>278</v>
      </c>
      <c r="C5737">
        <v>123</v>
      </c>
      <c r="D5737">
        <v>17</v>
      </c>
      <c r="E5737">
        <v>15</v>
      </c>
      <c r="F5737">
        <v>23</v>
      </c>
      <c r="H5737" t="s">
        <v>83983</v>
      </c>
      <c r="I5737">
        <v>24</v>
      </c>
      <c r="J5737">
        <v>0</v>
      </c>
      <c r="K5737">
        <v>12</v>
      </c>
      <c r="L5737" t="s">
        <v>1322</v>
      </c>
      <c r="N5737" t="s">
        <v>1322</v>
      </c>
      <c r="P5737" t="s">
        <v>1322</v>
      </c>
      <c r="Q5737" t="s">
        <v>1322</v>
      </c>
      <c r="R5737">
        <v>22</v>
      </c>
      <c r="S5737">
        <v>123</v>
      </c>
    </row>
    <row r="5738" spans="1:19">
      <c r="A5738" t="s">
        <v>93287</v>
      </c>
      <c r="B5738">
        <v>278</v>
      </c>
      <c r="C5738">
        <v>87</v>
      </c>
      <c r="D5738">
        <v>27</v>
      </c>
      <c r="E5738">
        <v>26</v>
      </c>
      <c r="F5738">
        <v>21</v>
      </c>
      <c r="H5738" t="s">
        <v>83983</v>
      </c>
      <c r="I5738">
        <v>25</v>
      </c>
      <c r="J5738">
        <v>0</v>
      </c>
      <c r="K5738">
        <v>3</v>
      </c>
      <c r="L5738" t="s">
        <v>1322</v>
      </c>
      <c r="N5738" t="s">
        <v>1322</v>
      </c>
      <c r="P5738" t="s">
        <v>1322</v>
      </c>
      <c r="Q5738" t="s">
        <v>1322</v>
      </c>
      <c r="R5738">
        <v>20</v>
      </c>
      <c r="S5738">
        <v>87</v>
      </c>
    </row>
    <row r="5739" spans="1:19">
      <c r="A5739" t="s">
        <v>93288</v>
      </c>
      <c r="B5739">
        <v>278</v>
      </c>
      <c r="C5739">
        <v>69</v>
      </c>
      <c r="D5739">
        <v>26</v>
      </c>
      <c r="E5739">
        <v>22</v>
      </c>
      <c r="F5739">
        <v>0</v>
      </c>
      <c r="H5739" t="s">
        <v>89018</v>
      </c>
      <c r="I5739">
        <v>26</v>
      </c>
      <c r="J5739">
        <v>0</v>
      </c>
      <c r="K5739">
        <v>0</v>
      </c>
      <c r="L5739" t="s">
        <v>1322</v>
      </c>
      <c r="N5739" t="s">
        <v>1322</v>
      </c>
      <c r="P5739" t="s">
        <v>1322</v>
      </c>
      <c r="Q5739" t="s">
        <v>1322</v>
      </c>
      <c r="R5739">
        <v>81</v>
      </c>
      <c r="S5739">
        <v>69</v>
      </c>
    </row>
    <row r="5740" spans="1:19">
      <c r="A5740" t="s">
        <v>93289</v>
      </c>
      <c r="B5740">
        <v>279</v>
      </c>
      <c r="C5740">
        <v>117</v>
      </c>
      <c r="D5740">
        <v>3</v>
      </c>
      <c r="E5740">
        <v>2</v>
      </c>
      <c r="F5740">
        <v>1</v>
      </c>
      <c r="G5740">
        <v>1</v>
      </c>
      <c r="H5740" t="s">
        <v>481</v>
      </c>
      <c r="I5740">
        <v>1</v>
      </c>
      <c r="J5740">
        <v>10</v>
      </c>
      <c r="K5740">
        <v>69</v>
      </c>
      <c r="L5740" t="s">
        <v>93290</v>
      </c>
      <c r="M5740">
        <v>5801822</v>
      </c>
      <c r="N5740" t="s">
        <v>1322</v>
      </c>
      <c r="P5740" t="s">
        <v>1322</v>
      </c>
      <c r="Q5740" t="s">
        <v>1322</v>
      </c>
      <c r="R5740">
        <v>1</v>
      </c>
      <c r="S5740">
        <v>117</v>
      </c>
    </row>
    <row r="5741" spans="1:19">
      <c r="A5741" t="s">
        <v>93291</v>
      </c>
      <c r="B5741">
        <v>279</v>
      </c>
      <c r="C5741">
        <v>30</v>
      </c>
      <c r="D5741">
        <v>22</v>
      </c>
      <c r="E5741">
        <v>5</v>
      </c>
      <c r="F5741">
        <v>3</v>
      </c>
      <c r="G5741">
        <v>2</v>
      </c>
      <c r="H5741" t="s">
        <v>483</v>
      </c>
      <c r="I5741">
        <v>2</v>
      </c>
      <c r="J5741">
        <v>6</v>
      </c>
      <c r="K5741">
        <v>69</v>
      </c>
      <c r="L5741" t="s">
        <v>93292</v>
      </c>
      <c r="M5741">
        <v>5816349</v>
      </c>
      <c r="N5741" t="s">
        <v>1322</v>
      </c>
      <c r="P5741" t="s">
        <v>1322</v>
      </c>
      <c r="Q5741" t="s">
        <v>1322</v>
      </c>
      <c r="R5741">
        <v>1</v>
      </c>
      <c r="S5741">
        <v>30</v>
      </c>
    </row>
    <row r="5742" spans="1:19">
      <c r="A5742" t="s">
        <v>93293</v>
      </c>
      <c r="B5742">
        <v>279</v>
      </c>
      <c r="C5742">
        <v>71</v>
      </c>
      <c r="D5742">
        <v>3</v>
      </c>
      <c r="E5742">
        <v>0</v>
      </c>
      <c r="F5742">
        <v>2</v>
      </c>
      <c r="G5742">
        <v>3</v>
      </c>
      <c r="H5742" t="s">
        <v>482</v>
      </c>
      <c r="I5742">
        <v>3</v>
      </c>
      <c r="J5742">
        <v>4</v>
      </c>
      <c r="K5742">
        <v>69</v>
      </c>
      <c r="L5742" t="s">
        <v>93294</v>
      </c>
      <c r="M5742">
        <v>5854507</v>
      </c>
      <c r="N5742" t="s">
        <v>1322</v>
      </c>
      <c r="P5742" t="s">
        <v>1322</v>
      </c>
      <c r="Q5742" t="s">
        <v>1322</v>
      </c>
      <c r="R5742">
        <v>1</v>
      </c>
      <c r="S5742">
        <v>71</v>
      </c>
    </row>
    <row r="5743" spans="1:19">
      <c r="A5743" t="s">
        <v>93295</v>
      </c>
      <c r="B5743">
        <v>279</v>
      </c>
      <c r="C5743">
        <v>77</v>
      </c>
      <c r="D5743">
        <v>6</v>
      </c>
      <c r="E5743">
        <v>28</v>
      </c>
      <c r="F5743">
        <v>5</v>
      </c>
      <c r="G5743">
        <v>4</v>
      </c>
      <c r="H5743" t="s">
        <v>484</v>
      </c>
      <c r="I5743">
        <v>4</v>
      </c>
      <c r="J5743">
        <v>3</v>
      </c>
      <c r="K5743">
        <v>68</v>
      </c>
      <c r="L5743" t="s">
        <v>1322</v>
      </c>
      <c r="N5743" t="s">
        <v>1322</v>
      </c>
      <c r="P5743" t="s">
        <v>1322</v>
      </c>
      <c r="Q5743" t="s">
        <v>1322</v>
      </c>
      <c r="R5743">
        <v>11</v>
      </c>
      <c r="S5743">
        <v>77</v>
      </c>
    </row>
    <row r="5744" spans="1:19">
      <c r="A5744" t="s">
        <v>93296</v>
      </c>
      <c r="B5744">
        <v>279</v>
      </c>
      <c r="C5744">
        <v>84</v>
      </c>
      <c r="D5744">
        <v>27</v>
      </c>
      <c r="E5744">
        <v>25</v>
      </c>
      <c r="F5744">
        <v>7</v>
      </c>
      <c r="G5744">
        <v>5</v>
      </c>
      <c r="H5744" t="s">
        <v>485</v>
      </c>
      <c r="I5744">
        <v>5</v>
      </c>
      <c r="J5744">
        <v>2</v>
      </c>
      <c r="K5744">
        <v>68</v>
      </c>
      <c r="L5744" t="s">
        <v>1322</v>
      </c>
      <c r="N5744" t="s">
        <v>1322</v>
      </c>
      <c r="P5744" t="s">
        <v>1322</v>
      </c>
      <c r="Q5744" t="s">
        <v>1322</v>
      </c>
      <c r="R5744">
        <v>11</v>
      </c>
      <c r="S5744">
        <v>84</v>
      </c>
    </row>
    <row r="5745" spans="1:19">
      <c r="A5745" t="s">
        <v>93297</v>
      </c>
      <c r="B5745">
        <v>279</v>
      </c>
      <c r="C5745">
        <v>91</v>
      </c>
      <c r="D5745">
        <v>15</v>
      </c>
      <c r="E5745">
        <v>29</v>
      </c>
      <c r="F5745">
        <v>9</v>
      </c>
      <c r="G5745">
        <v>6</v>
      </c>
      <c r="H5745" t="s">
        <v>486</v>
      </c>
      <c r="I5745">
        <v>6</v>
      </c>
      <c r="J5745">
        <v>1</v>
      </c>
      <c r="K5745">
        <v>68</v>
      </c>
      <c r="L5745" t="s">
        <v>1322</v>
      </c>
      <c r="N5745" t="s">
        <v>1322</v>
      </c>
      <c r="P5745" t="s">
        <v>1322</v>
      </c>
      <c r="Q5745" t="s">
        <v>1322</v>
      </c>
      <c r="R5745">
        <v>11</v>
      </c>
      <c r="S5745">
        <v>91</v>
      </c>
    </row>
    <row r="5746" spans="1:19">
      <c r="A5746" t="s">
        <v>93298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>
        <v>7</v>
      </c>
      <c r="H5746" t="s">
        <v>488</v>
      </c>
      <c r="I5746">
        <v>7</v>
      </c>
      <c r="J5746">
        <v>0</v>
      </c>
      <c r="K5746">
        <v>68</v>
      </c>
      <c r="L5746" t="s">
        <v>1322</v>
      </c>
      <c r="N5746" t="s">
        <v>1322</v>
      </c>
      <c r="P5746" t="s">
        <v>1322</v>
      </c>
      <c r="Q5746" t="s">
        <v>1322</v>
      </c>
      <c r="R5746">
        <v>11</v>
      </c>
      <c r="S5746">
        <v>109</v>
      </c>
    </row>
    <row r="5747" spans="1:19">
      <c r="A5747" t="s">
        <v>93299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>
        <v>8</v>
      </c>
      <c r="H5747" t="s">
        <v>487</v>
      </c>
      <c r="I5747">
        <v>8</v>
      </c>
      <c r="J5747">
        <v>0</v>
      </c>
      <c r="K5747">
        <v>68</v>
      </c>
      <c r="L5747" t="s">
        <v>1322</v>
      </c>
      <c r="N5747" t="s">
        <v>1322</v>
      </c>
      <c r="P5747" t="s">
        <v>1322</v>
      </c>
      <c r="Q5747" t="s">
        <v>1322</v>
      </c>
      <c r="R5747">
        <v>11</v>
      </c>
      <c r="S5747">
        <v>100</v>
      </c>
    </row>
    <row r="5748" spans="1:19">
      <c r="A5748" t="s">
        <v>93300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>
        <v>9</v>
      </c>
      <c r="H5748" t="s">
        <v>489</v>
      </c>
      <c r="I5748">
        <v>9</v>
      </c>
      <c r="J5748">
        <v>0</v>
      </c>
      <c r="K5748">
        <v>67</v>
      </c>
      <c r="L5748" t="s">
        <v>1322</v>
      </c>
      <c r="N5748" t="s">
        <v>1322</v>
      </c>
      <c r="P5748" t="s">
        <v>1322</v>
      </c>
      <c r="Q5748" t="s">
        <v>1322</v>
      </c>
      <c r="R5748">
        <v>12</v>
      </c>
      <c r="S5748">
        <v>104</v>
      </c>
    </row>
    <row r="5749" spans="1:19">
      <c r="A5749" t="s">
        <v>93301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>
        <v>10</v>
      </c>
      <c r="H5749" t="s">
        <v>490</v>
      </c>
      <c r="I5749">
        <v>10</v>
      </c>
      <c r="J5749">
        <v>0</v>
      </c>
      <c r="K5749">
        <v>67</v>
      </c>
      <c r="L5749" t="s">
        <v>1322</v>
      </c>
      <c r="N5749" t="s">
        <v>1322</v>
      </c>
      <c r="P5749" t="s">
        <v>1322</v>
      </c>
      <c r="Q5749" t="s">
        <v>1322</v>
      </c>
      <c r="R5749">
        <v>12</v>
      </c>
      <c r="S5749">
        <v>65</v>
      </c>
    </row>
    <row r="5750" spans="1:19">
      <c r="A5750" t="s">
        <v>93302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>
        <v>11</v>
      </c>
      <c r="H5750" t="s">
        <v>491</v>
      </c>
      <c r="I5750">
        <v>11</v>
      </c>
      <c r="J5750">
        <v>0</v>
      </c>
      <c r="K5750">
        <v>67</v>
      </c>
      <c r="L5750" t="s">
        <v>1322</v>
      </c>
      <c r="N5750" t="s">
        <v>1322</v>
      </c>
      <c r="P5750" t="s">
        <v>1322</v>
      </c>
      <c r="Q5750" t="s">
        <v>1322</v>
      </c>
      <c r="R5750">
        <v>12</v>
      </c>
      <c r="S5750">
        <v>70</v>
      </c>
    </row>
    <row r="5751" spans="1:19">
      <c r="A5751" t="s">
        <v>93303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>
        <v>12</v>
      </c>
      <c r="H5751" t="s">
        <v>492</v>
      </c>
      <c r="I5751">
        <v>12</v>
      </c>
      <c r="J5751">
        <v>0</v>
      </c>
      <c r="K5751">
        <v>67</v>
      </c>
      <c r="L5751" t="s">
        <v>1322</v>
      </c>
      <c r="N5751" t="s">
        <v>1322</v>
      </c>
      <c r="P5751" t="s">
        <v>1322</v>
      </c>
      <c r="Q5751" t="s">
        <v>1322</v>
      </c>
      <c r="R5751">
        <v>12</v>
      </c>
      <c r="S5751">
        <v>123</v>
      </c>
    </row>
    <row r="5752" spans="1:19">
      <c r="A5752" t="s">
        <v>93304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>
        <v>13</v>
      </c>
      <c r="H5752" t="s">
        <v>493</v>
      </c>
      <c r="I5752">
        <v>13</v>
      </c>
      <c r="J5752">
        <v>0</v>
      </c>
      <c r="K5752">
        <v>66</v>
      </c>
      <c r="L5752" t="s">
        <v>1322</v>
      </c>
      <c r="N5752" t="s">
        <v>1322</v>
      </c>
      <c r="P5752" t="s">
        <v>1322</v>
      </c>
      <c r="Q5752" t="s">
        <v>1322</v>
      </c>
      <c r="R5752">
        <v>13</v>
      </c>
      <c r="S5752">
        <v>88</v>
      </c>
    </row>
    <row r="5753" spans="1:19">
      <c r="A5753" t="s">
        <v>93305</v>
      </c>
      <c r="B5753">
        <v>279</v>
      </c>
      <c r="C5753">
        <v>121</v>
      </c>
      <c r="D5753">
        <v>1</v>
      </c>
      <c r="E5753">
        <v>7</v>
      </c>
      <c r="F5753">
        <v>12</v>
      </c>
      <c r="G5753">
        <v>14</v>
      </c>
      <c r="H5753" t="s">
        <v>494</v>
      </c>
      <c r="I5753">
        <v>14</v>
      </c>
      <c r="J5753">
        <v>0</v>
      </c>
      <c r="K5753">
        <v>66</v>
      </c>
      <c r="L5753" t="s">
        <v>1322</v>
      </c>
      <c r="N5753" t="s">
        <v>1322</v>
      </c>
      <c r="P5753" t="s">
        <v>1322</v>
      </c>
      <c r="Q5753" t="s">
        <v>1322</v>
      </c>
      <c r="R5753">
        <v>13</v>
      </c>
      <c r="S5753">
        <v>121</v>
      </c>
    </row>
    <row r="5754" spans="1:19">
      <c r="A5754" t="s">
        <v>93306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>
        <v>15</v>
      </c>
      <c r="H5754" t="s">
        <v>495</v>
      </c>
      <c r="I5754">
        <v>15</v>
      </c>
      <c r="J5754">
        <v>0</v>
      </c>
      <c r="K5754">
        <v>65</v>
      </c>
      <c r="L5754" t="s">
        <v>1322</v>
      </c>
      <c r="N5754" t="s">
        <v>1322</v>
      </c>
      <c r="P5754" t="s">
        <v>1322</v>
      </c>
      <c r="Q5754" t="s">
        <v>1322</v>
      </c>
      <c r="R5754">
        <v>14</v>
      </c>
      <c r="S5754">
        <v>69</v>
      </c>
    </row>
    <row r="5755" spans="1:19">
      <c r="A5755" t="s">
        <v>93307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>
        <v>16</v>
      </c>
      <c r="H5755" t="s">
        <v>496</v>
      </c>
      <c r="I5755">
        <v>16</v>
      </c>
      <c r="J5755">
        <v>0</v>
      </c>
      <c r="K5755">
        <v>65</v>
      </c>
      <c r="L5755" t="s">
        <v>1322</v>
      </c>
      <c r="N5755" t="s">
        <v>1322</v>
      </c>
      <c r="P5755" t="s">
        <v>1322</v>
      </c>
      <c r="Q5755" t="s">
        <v>1322</v>
      </c>
      <c r="R5755">
        <v>14</v>
      </c>
      <c r="S5755">
        <v>118</v>
      </c>
    </row>
    <row r="5756" spans="1:19">
      <c r="A5756" t="s">
        <v>93308</v>
      </c>
      <c r="B5756">
        <v>279</v>
      </c>
      <c r="C5756">
        <v>79</v>
      </c>
      <c r="D5756">
        <v>25</v>
      </c>
      <c r="E5756">
        <v>3</v>
      </c>
      <c r="F5756">
        <v>22</v>
      </c>
      <c r="G5756">
        <v>17</v>
      </c>
      <c r="H5756" t="s">
        <v>497</v>
      </c>
      <c r="I5756">
        <v>17</v>
      </c>
      <c r="J5756">
        <v>0</v>
      </c>
      <c r="K5756">
        <v>64</v>
      </c>
      <c r="L5756" t="s">
        <v>1322</v>
      </c>
      <c r="N5756" t="s">
        <v>1322</v>
      </c>
      <c r="P5756" t="s">
        <v>1322</v>
      </c>
      <c r="Q5756" t="s">
        <v>1322</v>
      </c>
      <c r="R5756">
        <v>15</v>
      </c>
      <c r="S5756">
        <v>79</v>
      </c>
    </row>
    <row r="5757" spans="1:19">
      <c r="A5757" t="s">
        <v>93309</v>
      </c>
      <c r="B5757">
        <v>279</v>
      </c>
      <c r="C5757">
        <v>102</v>
      </c>
      <c r="D5757">
        <v>1</v>
      </c>
      <c r="E5757">
        <v>8</v>
      </c>
      <c r="F5757">
        <v>8</v>
      </c>
      <c r="G5757">
        <v>18</v>
      </c>
      <c r="H5757" t="s">
        <v>498</v>
      </c>
      <c r="I5757">
        <v>18</v>
      </c>
      <c r="J5757">
        <v>0</v>
      </c>
      <c r="K5757">
        <v>62</v>
      </c>
      <c r="L5757" t="s">
        <v>1322</v>
      </c>
      <c r="N5757" t="s">
        <v>1322</v>
      </c>
      <c r="P5757" t="s">
        <v>1322</v>
      </c>
      <c r="Q5757" t="s">
        <v>1322</v>
      </c>
      <c r="R5757">
        <v>10</v>
      </c>
      <c r="S5757">
        <v>102</v>
      </c>
    </row>
    <row r="5758" spans="1:19">
      <c r="A5758" t="s">
        <v>93310</v>
      </c>
      <c r="B5758">
        <v>279</v>
      </c>
      <c r="C5758">
        <v>119</v>
      </c>
      <c r="D5758">
        <v>22</v>
      </c>
      <c r="E5758">
        <v>6</v>
      </c>
      <c r="F5758">
        <v>4</v>
      </c>
      <c r="H5758" t="s">
        <v>83983</v>
      </c>
      <c r="I5758">
        <v>19</v>
      </c>
      <c r="J5758">
        <v>0</v>
      </c>
      <c r="K5758">
        <v>52</v>
      </c>
      <c r="L5758" t="s">
        <v>1322</v>
      </c>
      <c r="N5758" t="s">
        <v>1322</v>
      </c>
      <c r="P5758" t="s">
        <v>1322</v>
      </c>
      <c r="Q5758" t="s">
        <v>1322</v>
      </c>
      <c r="R5758">
        <v>68</v>
      </c>
      <c r="S5758">
        <v>119</v>
      </c>
    </row>
    <row r="5759" spans="1:19">
      <c r="A5759" t="s">
        <v>93311</v>
      </c>
      <c r="B5759">
        <v>279</v>
      </c>
      <c r="C5759">
        <v>110</v>
      </c>
      <c r="D5759">
        <v>25</v>
      </c>
      <c r="E5759">
        <v>4</v>
      </c>
      <c r="F5759">
        <v>19</v>
      </c>
      <c r="H5759" t="s">
        <v>83983</v>
      </c>
      <c r="I5759">
        <v>20</v>
      </c>
      <c r="J5759">
        <v>0</v>
      </c>
      <c r="K5759">
        <v>45</v>
      </c>
      <c r="L5759" t="s">
        <v>1322</v>
      </c>
      <c r="N5759" t="s">
        <v>1322</v>
      </c>
      <c r="P5759" t="s">
        <v>1322</v>
      </c>
      <c r="Q5759" t="s">
        <v>1322</v>
      </c>
      <c r="R5759">
        <v>20</v>
      </c>
      <c r="S5759">
        <v>110</v>
      </c>
    </row>
    <row r="5760" spans="1:19">
      <c r="A5760" t="s">
        <v>93312</v>
      </c>
      <c r="B5760">
        <v>279</v>
      </c>
      <c r="C5760">
        <v>120</v>
      </c>
      <c r="D5760">
        <v>18</v>
      </c>
      <c r="E5760">
        <v>24</v>
      </c>
      <c r="F5760">
        <v>23</v>
      </c>
      <c r="H5760" t="s">
        <v>83983</v>
      </c>
      <c r="I5760">
        <v>21</v>
      </c>
      <c r="J5760">
        <v>0</v>
      </c>
      <c r="K5760">
        <v>33</v>
      </c>
      <c r="L5760" t="s">
        <v>1322</v>
      </c>
      <c r="N5760" t="s">
        <v>1322</v>
      </c>
      <c r="P5760" t="s">
        <v>1322</v>
      </c>
      <c r="Q5760" t="s">
        <v>1322</v>
      </c>
      <c r="R5760">
        <v>6</v>
      </c>
      <c r="S5760">
        <v>120</v>
      </c>
    </row>
    <row r="5761" spans="1:19">
      <c r="A5761" t="s">
        <v>93313</v>
      </c>
      <c r="B5761">
        <v>279</v>
      </c>
      <c r="C5761">
        <v>55</v>
      </c>
      <c r="D5761">
        <v>6</v>
      </c>
      <c r="E5761">
        <v>27</v>
      </c>
      <c r="F5761">
        <v>6</v>
      </c>
      <c r="H5761" t="s">
        <v>83983</v>
      </c>
      <c r="I5761">
        <v>22</v>
      </c>
      <c r="J5761">
        <v>0</v>
      </c>
      <c r="K5761">
        <v>33</v>
      </c>
      <c r="L5761" t="s">
        <v>1322</v>
      </c>
      <c r="N5761" t="s">
        <v>1322</v>
      </c>
      <c r="P5761" t="s">
        <v>1322</v>
      </c>
      <c r="Q5761" t="s">
        <v>1322</v>
      </c>
      <c r="R5761">
        <v>5</v>
      </c>
      <c r="S5761">
        <v>55</v>
      </c>
    </row>
    <row r="5762" spans="1:19">
      <c r="A5762" t="s">
        <v>93314</v>
      </c>
      <c r="B5762">
        <v>279</v>
      </c>
      <c r="C5762">
        <v>87</v>
      </c>
      <c r="D5762">
        <v>27</v>
      </c>
      <c r="E5762">
        <v>26</v>
      </c>
      <c r="F5762">
        <v>10</v>
      </c>
      <c r="H5762" t="s">
        <v>83983</v>
      </c>
      <c r="I5762">
        <v>23</v>
      </c>
      <c r="J5762">
        <v>0</v>
      </c>
      <c r="K5762">
        <v>13</v>
      </c>
      <c r="L5762" t="s">
        <v>1322</v>
      </c>
      <c r="N5762" t="s">
        <v>1322</v>
      </c>
      <c r="P5762" t="s">
        <v>1322</v>
      </c>
      <c r="Q5762" t="s">
        <v>1322</v>
      </c>
      <c r="R5762">
        <v>20</v>
      </c>
      <c r="S5762">
        <v>87</v>
      </c>
    </row>
    <row r="5763" spans="1:19">
      <c r="A5763" t="s">
        <v>93315</v>
      </c>
      <c r="B5763">
        <v>279</v>
      </c>
      <c r="C5763">
        <v>22</v>
      </c>
      <c r="D5763">
        <v>17</v>
      </c>
      <c r="E5763">
        <v>14</v>
      </c>
      <c r="F5763">
        <v>14</v>
      </c>
      <c r="H5763" t="s">
        <v>83983</v>
      </c>
      <c r="I5763">
        <v>24</v>
      </c>
      <c r="J5763">
        <v>0</v>
      </c>
      <c r="K5763">
        <v>10</v>
      </c>
      <c r="L5763" t="s">
        <v>1322</v>
      </c>
      <c r="N5763" t="s">
        <v>1322</v>
      </c>
      <c r="P5763" t="s">
        <v>1322</v>
      </c>
      <c r="Q5763" t="s">
        <v>1322</v>
      </c>
      <c r="R5763">
        <v>10</v>
      </c>
      <c r="S5763">
        <v>22</v>
      </c>
    </row>
    <row r="5764" spans="1:19">
      <c r="A5764" t="s">
        <v>93316</v>
      </c>
      <c r="B5764">
        <v>279</v>
      </c>
      <c r="C5764">
        <v>112</v>
      </c>
      <c r="D5764">
        <v>33</v>
      </c>
      <c r="E5764">
        <v>19</v>
      </c>
      <c r="F5764">
        <v>15</v>
      </c>
      <c r="H5764" t="s">
        <v>83983</v>
      </c>
      <c r="I5764">
        <v>25</v>
      </c>
      <c r="J5764">
        <v>0</v>
      </c>
      <c r="K5764">
        <v>8</v>
      </c>
      <c r="L5764" t="s">
        <v>1322</v>
      </c>
      <c r="N5764" t="s">
        <v>1322</v>
      </c>
      <c r="P5764" t="s">
        <v>1322</v>
      </c>
      <c r="Q5764" t="s">
        <v>1322</v>
      </c>
      <c r="R5764">
        <v>5</v>
      </c>
      <c r="S5764">
        <v>112</v>
      </c>
    </row>
    <row r="5765" spans="1:19">
      <c r="A5765" t="s">
        <v>93317</v>
      </c>
      <c r="B5765">
        <v>279</v>
      </c>
      <c r="C5765">
        <v>105</v>
      </c>
      <c r="D5765">
        <v>26</v>
      </c>
      <c r="E5765">
        <v>21</v>
      </c>
      <c r="F5765">
        <v>0</v>
      </c>
      <c r="H5765" t="s">
        <v>89018</v>
      </c>
      <c r="I5765">
        <v>26</v>
      </c>
      <c r="J5765">
        <v>0</v>
      </c>
      <c r="K5765">
        <v>0</v>
      </c>
      <c r="L5765" t="s">
        <v>1322</v>
      </c>
      <c r="N5765" t="s">
        <v>1322</v>
      </c>
      <c r="P5765" t="s">
        <v>1322</v>
      </c>
      <c r="Q5765" t="s">
        <v>1322</v>
      </c>
      <c r="R5765">
        <v>81</v>
      </c>
      <c r="S5765">
        <v>105</v>
      </c>
    </row>
    <row r="5766" spans="1:19">
      <c r="A5766" t="s">
        <v>93318</v>
      </c>
      <c r="B5766">
        <v>280</v>
      </c>
      <c r="C5766">
        <v>117</v>
      </c>
      <c r="D5766">
        <v>3</v>
      </c>
      <c r="E5766">
        <v>2</v>
      </c>
      <c r="F5766">
        <v>2</v>
      </c>
      <c r="G5766">
        <v>1</v>
      </c>
      <c r="H5766" t="s">
        <v>481</v>
      </c>
      <c r="I5766">
        <v>1</v>
      </c>
      <c r="J5766">
        <v>10</v>
      </c>
      <c r="K5766">
        <v>72</v>
      </c>
      <c r="L5766" t="s">
        <v>93319</v>
      </c>
      <c r="M5766">
        <v>5915241</v>
      </c>
      <c r="N5766" t="s">
        <v>1322</v>
      </c>
      <c r="P5766" t="s">
        <v>1322</v>
      </c>
      <c r="Q5766" t="s">
        <v>1322</v>
      </c>
      <c r="R5766">
        <v>1</v>
      </c>
      <c r="S5766">
        <v>117</v>
      </c>
    </row>
    <row r="5767" spans="1:19">
      <c r="A5767" t="s">
        <v>93320</v>
      </c>
      <c r="B5767">
        <v>280</v>
      </c>
      <c r="C5767">
        <v>71</v>
      </c>
      <c r="D5767">
        <v>3</v>
      </c>
      <c r="E5767">
        <v>0</v>
      </c>
      <c r="F5767">
        <v>1</v>
      </c>
      <c r="G5767">
        <v>2</v>
      </c>
      <c r="H5767" t="s">
        <v>483</v>
      </c>
      <c r="I5767">
        <v>2</v>
      </c>
      <c r="J5767">
        <v>6</v>
      </c>
      <c r="K5767">
        <v>72</v>
      </c>
      <c r="L5767" t="s">
        <v>93321</v>
      </c>
      <c r="M5767">
        <v>5915583</v>
      </c>
      <c r="N5767" t="s">
        <v>1322</v>
      </c>
      <c r="P5767" t="s">
        <v>1322</v>
      </c>
      <c r="Q5767" t="s">
        <v>1322</v>
      </c>
      <c r="R5767">
        <v>1</v>
      </c>
      <c r="S5767">
        <v>71</v>
      </c>
    </row>
    <row r="5768" spans="1:19">
      <c r="A5768" t="s">
        <v>93322</v>
      </c>
      <c r="B5768">
        <v>280</v>
      </c>
      <c r="C5768">
        <v>30</v>
      </c>
      <c r="D5768">
        <v>22</v>
      </c>
      <c r="E5768">
        <v>5</v>
      </c>
      <c r="F5768">
        <v>7</v>
      </c>
      <c r="G5768">
        <v>3</v>
      </c>
      <c r="H5768" t="s">
        <v>482</v>
      </c>
      <c r="I5768">
        <v>3</v>
      </c>
      <c r="J5768">
        <v>4</v>
      </c>
      <c r="K5768">
        <v>72</v>
      </c>
      <c r="L5768" t="s">
        <v>75570</v>
      </c>
      <c r="M5768">
        <v>5936450</v>
      </c>
      <c r="N5768" t="s">
        <v>1322</v>
      </c>
      <c r="P5768" t="s">
        <v>1322</v>
      </c>
      <c r="Q5768" t="s">
        <v>1322</v>
      </c>
      <c r="R5768">
        <v>1</v>
      </c>
      <c r="S5768">
        <v>30</v>
      </c>
    </row>
    <row r="5769" spans="1:19">
      <c r="A5769" t="s">
        <v>93323</v>
      </c>
      <c r="B5769">
        <v>280</v>
      </c>
      <c r="C5769">
        <v>102</v>
      </c>
      <c r="D5769">
        <v>1</v>
      </c>
      <c r="E5769">
        <v>8</v>
      </c>
      <c r="F5769">
        <v>5</v>
      </c>
      <c r="G5769">
        <v>4</v>
      </c>
      <c r="H5769" t="s">
        <v>484</v>
      </c>
      <c r="I5769">
        <v>4</v>
      </c>
      <c r="J5769">
        <v>3</v>
      </c>
      <c r="K5769">
        <v>72</v>
      </c>
      <c r="L5769" t="s">
        <v>93324</v>
      </c>
      <c r="M5769">
        <v>5947646</v>
      </c>
      <c r="N5769" t="s">
        <v>1322</v>
      </c>
      <c r="P5769" t="s">
        <v>1322</v>
      </c>
      <c r="Q5769" t="s">
        <v>1322</v>
      </c>
      <c r="R5769">
        <v>1</v>
      </c>
      <c r="S5769">
        <v>102</v>
      </c>
    </row>
    <row r="5770" spans="1:19">
      <c r="A5770" t="s">
        <v>93325</v>
      </c>
      <c r="B5770">
        <v>280</v>
      </c>
      <c r="C5770">
        <v>84</v>
      </c>
      <c r="D5770">
        <v>27</v>
      </c>
      <c r="E5770">
        <v>25</v>
      </c>
      <c r="F5770">
        <v>3</v>
      </c>
      <c r="G5770">
        <v>5</v>
      </c>
      <c r="H5770" t="s">
        <v>485</v>
      </c>
      <c r="I5770">
        <v>5</v>
      </c>
      <c r="J5770">
        <v>2</v>
      </c>
      <c r="K5770">
        <v>72</v>
      </c>
      <c r="L5770" t="s">
        <v>93326</v>
      </c>
      <c r="M5770">
        <v>5949036</v>
      </c>
      <c r="N5770" t="s">
        <v>1322</v>
      </c>
      <c r="P5770" t="s">
        <v>1322</v>
      </c>
      <c r="Q5770" t="s">
        <v>1322</v>
      </c>
      <c r="R5770">
        <v>1</v>
      </c>
      <c r="S5770">
        <v>84</v>
      </c>
    </row>
    <row r="5771" spans="1:19">
      <c r="A5771" t="s">
        <v>93327</v>
      </c>
      <c r="B5771">
        <v>280</v>
      </c>
      <c r="C5771">
        <v>121</v>
      </c>
      <c r="D5771">
        <v>1</v>
      </c>
      <c r="E5771">
        <v>7</v>
      </c>
      <c r="F5771">
        <v>16</v>
      </c>
      <c r="G5771">
        <v>6</v>
      </c>
      <c r="H5771" t="s">
        <v>486</v>
      </c>
      <c r="I5771">
        <v>6</v>
      </c>
      <c r="J5771">
        <v>1</v>
      </c>
      <c r="K5771">
        <v>71</v>
      </c>
      <c r="L5771" t="s">
        <v>1322</v>
      </c>
      <c r="N5771" t="s">
        <v>1322</v>
      </c>
      <c r="P5771" t="s">
        <v>1322</v>
      </c>
      <c r="Q5771" t="s">
        <v>1322</v>
      </c>
      <c r="R5771">
        <v>11</v>
      </c>
      <c r="S5771">
        <v>121</v>
      </c>
    </row>
    <row r="5772" spans="1:19">
      <c r="A5772" t="s">
        <v>93328</v>
      </c>
      <c r="B5772">
        <v>280</v>
      </c>
      <c r="C5772">
        <v>22</v>
      </c>
      <c r="D5772">
        <v>17</v>
      </c>
      <c r="E5772">
        <v>14</v>
      </c>
      <c r="F5772">
        <v>8</v>
      </c>
      <c r="G5772">
        <v>7</v>
      </c>
      <c r="H5772" t="s">
        <v>488</v>
      </c>
      <c r="I5772">
        <v>7</v>
      </c>
      <c r="J5772">
        <v>0</v>
      </c>
      <c r="K5772">
        <v>71</v>
      </c>
      <c r="L5772" t="s">
        <v>1322</v>
      </c>
      <c r="N5772" t="s">
        <v>1322</v>
      </c>
      <c r="P5772" t="s">
        <v>1322</v>
      </c>
      <c r="Q5772" t="s">
        <v>1322</v>
      </c>
      <c r="R5772">
        <v>11</v>
      </c>
      <c r="S5772">
        <v>22</v>
      </c>
    </row>
    <row r="5773" spans="1:19">
      <c r="A5773" t="s">
        <v>93329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>
        <v>8</v>
      </c>
      <c r="H5773" t="s">
        <v>487</v>
      </c>
      <c r="I5773">
        <v>8</v>
      </c>
      <c r="J5773">
        <v>0</v>
      </c>
      <c r="K5773">
        <v>71</v>
      </c>
      <c r="L5773" t="s">
        <v>1322</v>
      </c>
      <c r="N5773" t="s">
        <v>1322</v>
      </c>
      <c r="P5773" t="s">
        <v>1322</v>
      </c>
      <c r="Q5773" t="s">
        <v>1322</v>
      </c>
      <c r="R5773">
        <v>11</v>
      </c>
      <c r="S5773">
        <v>104</v>
      </c>
    </row>
    <row r="5774" spans="1:19">
      <c r="A5774" t="s">
        <v>93330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>
        <v>9</v>
      </c>
      <c r="H5774" t="s">
        <v>489</v>
      </c>
      <c r="I5774">
        <v>9</v>
      </c>
      <c r="J5774">
        <v>0</v>
      </c>
      <c r="K5774">
        <v>70</v>
      </c>
      <c r="L5774" t="s">
        <v>1322</v>
      </c>
      <c r="N5774" t="s">
        <v>1322</v>
      </c>
      <c r="P5774" t="s">
        <v>1322</v>
      </c>
      <c r="Q5774" t="s">
        <v>1322</v>
      </c>
      <c r="R5774">
        <v>12</v>
      </c>
      <c r="S5774">
        <v>112</v>
      </c>
    </row>
    <row r="5775" spans="1:19">
      <c r="A5775" t="s">
        <v>93331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>
        <v>10</v>
      </c>
      <c r="H5775" t="s">
        <v>490</v>
      </c>
      <c r="I5775">
        <v>10</v>
      </c>
      <c r="J5775">
        <v>0</v>
      </c>
      <c r="K5775">
        <v>70</v>
      </c>
      <c r="L5775" t="s">
        <v>1322</v>
      </c>
      <c r="N5775" t="s">
        <v>1322</v>
      </c>
      <c r="P5775" t="s">
        <v>1322</v>
      </c>
      <c r="Q5775" t="s">
        <v>1322</v>
      </c>
      <c r="R5775">
        <v>12</v>
      </c>
      <c r="S5775">
        <v>119</v>
      </c>
    </row>
    <row r="5776" spans="1:19">
      <c r="A5776" t="s">
        <v>93332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>
        <v>11</v>
      </c>
      <c r="H5776" t="s">
        <v>491</v>
      </c>
      <c r="I5776">
        <v>11</v>
      </c>
      <c r="J5776">
        <v>0</v>
      </c>
      <c r="K5776">
        <v>70</v>
      </c>
      <c r="L5776" t="s">
        <v>1322</v>
      </c>
      <c r="N5776" t="s">
        <v>1322</v>
      </c>
      <c r="P5776" t="s">
        <v>1322</v>
      </c>
      <c r="Q5776" t="s">
        <v>1322</v>
      </c>
      <c r="R5776">
        <v>12</v>
      </c>
      <c r="S5776">
        <v>123</v>
      </c>
    </row>
    <row r="5777" spans="1:19">
      <c r="A5777" t="s">
        <v>93333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>
        <v>12</v>
      </c>
      <c r="H5777" t="s">
        <v>492</v>
      </c>
      <c r="I5777">
        <v>12</v>
      </c>
      <c r="J5777">
        <v>0</v>
      </c>
      <c r="K5777">
        <v>70</v>
      </c>
      <c r="L5777" t="s">
        <v>1322</v>
      </c>
      <c r="N5777" t="s">
        <v>1322</v>
      </c>
      <c r="P5777" t="s">
        <v>1322</v>
      </c>
      <c r="Q5777" t="s">
        <v>1322</v>
      </c>
      <c r="R5777">
        <v>12</v>
      </c>
      <c r="S5777">
        <v>88</v>
      </c>
    </row>
    <row r="5778" spans="1:19">
      <c r="A5778" t="s">
        <v>93334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>
        <v>13</v>
      </c>
      <c r="H5778" t="s">
        <v>493</v>
      </c>
      <c r="I5778">
        <v>13</v>
      </c>
      <c r="J5778">
        <v>0</v>
      </c>
      <c r="K5778">
        <v>70</v>
      </c>
      <c r="L5778" t="s">
        <v>1322</v>
      </c>
      <c r="N5778" t="s">
        <v>1322</v>
      </c>
      <c r="P5778" t="s">
        <v>1322</v>
      </c>
      <c r="Q5778" t="s">
        <v>1322</v>
      </c>
      <c r="R5778">
        <v>12</v>
      </c>
      <c r="S5778">
        <v>118</v>
      </c>
    </row>
    <row r="5779" spans="1:19">
      <c r="A5779" t="s">
        <v>93335</v>
      </c>
      <c r="B5779">
        <v>280</v>
      </c>
      <c r="C5779">
        <v>77</v>
      </c>
      <c r="D5779">
        <v>6</v>
      </c>
      <c r="E5779">
        <v>28</v>
      </c>
      <c r="F5779">
        <v>14</v>
      </c>
      <c r="G5779">
        <v>14</v>
      </c>
      <c r="H5779" t="s">
        <v>494</v>
      </c>
      <c r="I5779">
        <v>14</v>
      </c>
      <c r="J5779">
        <v>0</v>
      </c>
      <c r="K5779">
        <v>70</v>
      </c>
      <c r="L5779" t="s">
        <v>1322</v>
      </c>
      <c r="N5779" t="s">
        <v>1322</v>
      </c>
      <c r="P5779" t="s">
        <v>1322</v>
      </c>
      <c r="Q5779" t="s">
        <v>1322</v>
      </c>
      <c r="R5779">
        <v>12</v>
      </c>
      <c r="S5779">
        <v>77</v>
      </c>
    </row>
    <row r="5780" spans="1:19">
      <c r="A5780" t="s">
        <v>93336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>
        <v>15</v>
      </c>
      <c r="H5780" t="s">
        <v>495</v>
      </c>
      <c r="I5780">
        <v>15</v>
      </c>
      <c r="J5780">
        <v>0</v>
      </c>
      <c r="K5780">
        <v>68</v>
      </c>
      <c r="L5780" t="s">
        <v>1322</v>
      </c>
      <c r="N5780" t="s">
        <v>1322</v>
      </c>
      <c r="P5780" t="s">
        <v>1322</v>
      </c>
      <c r="Q5780" t="s">
        <v>1322</v>
      </c>
      <c r="R5780">
        <v>14</v>
      </c>
      <c r="S5780">
        <v>110</v>
      </c>
    </row>
    <row r="5781" spans="1:19">
      <c r="A5781" t="s">
        <v>93337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>
        <v>16</v>
      </c>
      <c r="H5781" t="s">
        <v>496</v>
      </c>
      <c r="I5781">
        <v>16</v>
      </c>
      <c r="J5781">
        <v>0</v>
      </c>
      <c r="K5781">
        <v>66</v>
      </c>
      <c r="L5781" t="s">
        <v>1322</v>
      </c>
      <c r="N5781" t="s">
        <v>1322</v>
      </c>
      <c r="P5781" t="s">
        <v>1322</v>
      </c>
      <c r="Q5781" t="s">
        <v>1322</v>
      </c>
      <c r="R5781">
        <v>6</v>
      </c>
      <c r="S5781">
        <v>100</v>
      </c>
    </row>
    <row r="5782" spans="1:19">
      <c r="A5782" t="s">
        <v>93338</v>
      </c>
      <c r="B5782">
        <v>280</v>
      </c>
      <c r="C5782">
        <v>55</v>
      </c>
      <c r="D5782">
        <v>6</v>
      </c>
      <c r="E5782">
        <v>27</v>
      </c>
      <c r="F5782">
        <v>6</v>
      </c>
      <c r="H5782" t="s">
        <v>83983</v>
      </c>
      <c r="I5782">
        <v>17</v>
      </c>
      <c r="J5782">
        <v>0</v>
      </c>
      <c r="K5782">
        <v>47</v>
      </c>
      <c r="L5782" t="s">
        <v>1322</v>
      </c>
      <c r="N5782" t="s">
        <v>1322</v>
      </c>
      <c r="P5782" t="s">
        <v>1322</v>
      </c>
      <c r="Q5782" t="s">
        <v>1322</v>
      </c>
      <c r="R5782">
        <v>5</v>
      </c>
      <c r="S5782">
        <v>55</v>
      </c>
    </row>
    <row r="5783" spans="1:19">
      <c r="A5783" t="s">
        <v>93339</v>
      </c>
      <c r="B5783">
        <v>280</v>
      </c>
      <c r="C5783">
        <v>69</v>
      </c>
      <c r="D5783">
        <v>26</v>
      </c>
      <c r="E5783">
        <v>22</v>
      </c>
      <c r="F5783">
        <v>22</v>
      </c>
      <c r="H5783" t="s">
        <v>83983</v>
      </c>
      <c r="I5783">
        <v>18</v>
      </c>
      <c r="J5783">
        <v>0</v>
      </c>
      <c r="K5783">
        <v>28</v>
      </c>
      <c r="L5783" t="s">
        <v>1322</v>
      </c>
      <c r="N5783" t="s">
        <v>1322</v>
      </c>
      <c r="P5783" t="s">
        <v>1322</v>
      </c>
      <c r="Q5783" t="s">
        <v>1322</v>
      </c>
      <c r="R5783">
        <v>22</v>
      </c>
      <c r="S5783">
        <v>69</v>
      </c>
    </row>
    <row r="5784" spans="1:19">
      <c r="A5784" t="s">
        <v>93340</v>
      </c>
      <c r="B5784">
        <v>280</v>
      </c>
      <c r="C5784">
        <v>91</v>
      </c>
      <c r="D5784">
        <v>15</v>
      </c>
      <c r="E5784">
        <v>29</v>
      </c>
      <c r="F5784">
        <v>11</v>
      </c>
      <c r="H5784" t="s">
        <v>83983</v>
      </c>
      <c r="I5784">
        <v>19</v>
      </c>
      <c r="J5784">
        <v>0</v>
      </c>
      <c r="K5784">
        <v>25</v>
      </c>
      <c r="L5784" t="s">
        <v>1322</v>
      </c>
      <c r="N5784" t="s">
        <v>1322</v>
      </c>
      <c r="P5784" t="s">
        <v>1322</v>
      </c>
      <c r="Q5784" t="s">
        <v>1322</v>
      </c>
      <c r="R5784">
        <v>6</v>
      </c>
      <c r="S5784">
        <v>91</v>
      </c>
    </row>
    <row r="5785" spans="1:19">
      <c r="A5785" t="s">
        <v>93341</v>
      </c>
      <c r="B5785">
        <v>280</v>
      </c>
      <c r="C5785">
        <v>109</v>
      </c>
      <c r="D5785">
        <v>15</v>
      </c>
      <c r="E5785">
        <v>30</v>
      </c>
      <c r="F5785">
        <v>18</v>
      </c>
      <c r="H5785" t="s">
        <v>83983</v>
      </c>
      <c r="I5785">
        <v>20</v>
      </c>
      <c r="J5785">
        <v>0</v>
      </c>
      <c r="K5785">
        <v>22</v>
      </c>
      <c r="L5785" t="s">
        <v>1322</v>
      </c>
      <c r="N5785" t="s">
        <v>1322</v>
      </c>
      <c r="P5785" t="s">
        <v>1322</v>
      </c>
      <c r="Q5785" t="s">
        <v>1322</v>
      </c>
      <c r="R5785">
        <v>6</v>
      </c>
      <c r="S5785">
        <v>109</v>
      </c>
    </row>
    <row r="5786" spans="1:19">
      <c r="A5786" t="s">
        <v>93342</v>
      </c>
      <c r="B5786">
        <v>280</v>
      </c>
      <c r="C5786">
        <v>87</v>
      </c>
      <c r="D5786">
        <v>27</v>
      </c>
      <c r="E5786">
        <v>26</v>
      </c>
      <c r="F5786">
        <v>4</v>
      </c>
      <c r="H5786" t="s">
        <v>83983</v>
      </c>
      <c r="I5786">
        <v>21</v>
      </c>
      <c r="J5786">
        <v>0</v>
      </c>
      <c r="K5786">
        <v>20</v>
      </c>
      <c r="L5786" t="s">
        <v>1322</v>
      </c>
      <c r="N5786" t="s">
        <v>1322</v>
      </c>
      <c r="P5786" t="s">
        <v>1322</v>
      </c>
      <c r="Q5786" t="s">
        <v>1322</v>
      </c>
      <c r="R5786">
        <v>20</v>
      </c>
      <c r="S5786">
        <v>87</v>
      </c>
    </row>
    <row r="5787" spans="1:19">
      <c r="A5787" t="s">
        <v>93343</v>
      </c>
      <c r="B5787">
        <v>280</v>
      </c>
      <c r="C5787">
        <v>65</v>
      </c>
      <c r="D5787">
        <v>32</v>
      </c>
      <c r="E5787">
        <v>12</v>
      </c>
      <c r="F5787">
        <v>19</v>
      </c>
      <c r="H5787" t="s">
        <v>83983</v>
      </c>
      <c r="I5787">
        <v>22</v>
      </c>
      <c r="J5787">
        <v>0</v>
      </c>
      <c r="K5787">
        <v>16</v>
      </c>
      <c r="L5787" t="s">
        <v>1322</v>
      </c>
      <c r="N5787" t="s">
        <v>1322</v>
      </c>
      <c r="P5787" t="s">
        <v>1322</v>
      </c>
      <c r="Q5787" t="s">
        <v>1322</v>
      </c>
      <c r="R5787">
        <v>20</v>
      </c>
      <c r="S5787">
        <v>65</v>
      </c>
    </row>
    <row r="5788" spans="1:19">
      <c r="A5788" t="s">
        <v>93344</v>
      </c>
      <c r="B5788">
        <v>280</v>
      </c>
      <c r="C5788">
        <v>120</v>
      </c>
      <c r="D5788">
        <v>18</v>
      </c>
      <c r="E5788">
        <v>24</v>
      </c>
      <c r="F5788">
        <v>24</v>
      </c>
      <c r="H5788" t="s">
        <v>83983</v>
      </c>
      <c r="I5788">
        <v>23</v>
      </c>
      <c r="J5788">
        <v>0</v>
      </c>
      <c r="K5788">
        <v>16</v>
      </c>
      <c r="L5788" t="s">
        <v>1322</v>
      </c>
      <c r="N5788" t="s">
        <v>1322</v>
      </c>
      <c r="P5788" t="s">
        <v>1322</v>
      </c>
      <c r="Q5788" t="s">
        <v>1322</v>
      </c>
      <c r="R5788">
        <v>6</v>
      </c>
      <c r="S5788">
        <v>120</v>
      </c>
    </row>
    <row r="5789" spans="1:19">
      <c r="A5789" t="s">
        <v>93345</v>
      </c>
      <c r="B5789">
        <v>280</v>
      </c>
      <c r="C5789">
        <v>79</v>
      </c>
      <c r="D5789">
        <v>25</v>
      </c>
      <c r="E5789">
        <v>3</v>
      </c>
      <c r="F5789">
        <v>24</v>
      </c>
      <c r="H5789" t="s">
        <v>83983</v>
      </c>
      <c r="I5789">
        <v>24</v>
      </c>
      <c r="J5789">
        <v>0</v>
      </c>
      <c r="K5789">
        <v>16</v>
      </c>
      <c r="L5789" t="s">
        <v>1322</v>
      </c>
      <c r="N5789" t="s">
        <v>1322</v>
      </c>
      <c r="P5789" t="s">
        <v>1322</v>
      </c>
      <c r="Q5789" t="s">
        <v>1322</v>
      </c>
      <c r="R5789">
        <v>6</v>
      </c>
      <c r="S5789">
        <v>79</v>
      </c>
    </row>
    <row r="5790" spans="1:19">
      <c r="A5790" t="s">
        <v>93346</v>
      </c>
      <c r="B5790">
        <v>280</v>
      </c>
      <c r="C5790">
        <v>70</v>
      </c>
      <c r="D5790">
        <v>32</v>
      </c>
      <c r="E5790">
        <v>11</v>
      </c>
      <c r="F5790">
        <v>17</v>
      </c>
      <c r="H5790" t="s">
        <v>83983</v>
      </c>
      <c r="I5790">
        <v>25</v>
      </c>
      <c r="J5790">
        <v>0</v>
      </c>
      <c r="K5790">
        <v>9</v>
      </c>
      <c r="L5790" t="s">
        <v>1322</v>
      </c>
      <c r="N5790" t="s">
        <v>1322</v>
      </c>
      <c r="P5790" t="s">
        <v>1322</v>
      </c>
      <c r="Q5790" t="s">
        <v>1322</v>
      </c>
      <c r="R5790">
        <v>22</v>
      </c>
      <c r="S5790">
        <v>70</v>
      </c>
    </row>
    <row r="5791" spans="1:19">
      <c r="A5791" t="s">
        <v>93347</v>
      </c>
      <c r="B5791">
        <v>280</v>
      </c>
      <c r="C5791">
        <v>105</v>
      </c>
      <c r="D5791">
        <v>26</v>
      </c>
      <c r="E5791">
        <v>21</v>
      </c>
      <c r="F5791">
        <v>0</v>
      </c>
      <c r="H5791" t="s">
        <v>89018</v>
      </c>
      <c r="I5791">
        <v>26</v>
      </c>
      <c r="J5791">
        <v>0</v>
      </c>
      <c r="K5791">
        <v>0</v>
      </c>
      <c r="L5791" t="s">
        <v>1322</v>
      </c>
      <c r="N5791" t="s">
        <v>1322</v>
      </c>
      <c r="P5791" t="s">
        <v>1322</v>
      </c>
      <c r="Q5791" t="s">
        <v>1322</v>
      </c>
      <c r="R5791">
        <v>81</v>
      </c>
      <c r="S5791">
        <v>105</v>
      </c>
    </row>
    <row r="5792" spans="1:19">
      <c r="A5792" t="s">
        <v>93348</v>
      </c>
      <c r="B5792">
        <v>281</v>
      </c>
      <c r="C5792">
        <v>117</v>
      </c>
      <c r="D5792">
        <v>3</v>
      </c>
      <c r="E5792">
        <v>2</v>
      </c>
      <c r="F5792">
        <v>1</v>
      </c>
      <c r="G5792">
        <v>1</v>
      </c>
      <c r="H5792" t="s">
        <v>481</v>
      </c>
      <c r="I5792">
        <v>1</v>
      </c>
      <c r="J5792">
        <v>10</v>
      </c>
      <c r="K5792">
        <v>59</v>
      </c>
      <c r="L5792" t="s">
        <v>93349</v>
      </c>
      <c r="M5792">
        <v>5138189</v>
      </c>
      <c r="N5792" t="s">
        <v>1322</v>
      </c>
      <c r="P5792" t="s">
        <v>1322</v>
      </c>
      <c r="Q5792" t="s">
        <v>1322</v>
      </c>
      <c r="R5792">
        <v>1</v>
      </c>
      <c r="S5792">
        <v>117</v>
      </c>
    </row>
    <row r="5793" spans="1:19">
      <c r="A5793" t="s">
        <v>93350</v>
      </c>
      <c r="B5793">
        <v>281</v>
      </c>
      <c r="C5793">
        <v>30</v>
      </c>
      <c r="D5793">
        <v>22</v>
      </c>
      <c r="E5793">
        <v>5</v>
      </c>
      <c r="F5793">
        <v>3</v>
      </c>
      <c r="G5793">
        <v>2</v>
      </c>
      <c r="H5793" t="s">
        <v>483</v>
      </c>
      <c r="I5793">
        <v>2</v>
      </c>
      <c r="J5793">
        <v>6</v>
      </c>
      <c r="K5793">
        <v>59</v>
      </c>
      <c r="L5793" t="s">
        <v>93351</v>
      </c>
      <c r="M5793">
        <v>5145849</v>
      </c>
      <c r="N5793" t="s">
        <v>1322</v>
      </c>
      <c r="P5793" t="s">
        <v>1322</v>
      </c>
      <c r="Q5793" t="s">
        <v>1322</v>
      </c>
      <c r="R5793">
        <v>1</v>
      </c>
      <c r="S5793">
        <v>30</v>
      </c>
    </row>
    <row r="5794" spans="1:19">
      <c r="A5794" t="s">
        <v>93352</v>
      </c>
      <c r="B5794">
        <v>281</v>
      </c>
      <c r="C5794">
        <v>119</v>
      </c>
      <c r="D5794">
        <v>22</v>
      </c>
      <c r="E5794">
        <v>6</v>
      </c>
      <c r="F5794">
        <v>5</v>
      </c>
      <c r="G5794">
        <v>3</v>
      </c>
      <c r="H5794" t="s">
        <v>482</v>
      </c>
      <c r="I5794">
        <v>3</v>
      </c>
      <c r="J5794">
        <v>4</v>
      </c>
      <c r="K5794">
        <v>59</v>
      </c>
      <c r="L5794" t="s">
        <v>93353</v>
      </c>
      <c r="M5794">
        <v>5215671</v>
      </c>
      <c r="N5794" t="s">
        <v>1322</v>
      </c>
      <c r="P5794" t="s">
        <v>1322</v>
      </c>
      <c r="Q5794" t="s">
        <v>1322</v>
      </c>
      <c r="R5794">
        <v>1</v>
      </c>
      <c r="S5794">
        <v>119</v>
      </c>
    </row>
    <row r="5795" spans="1:19">
      <c r="A5795" t="s">
        <v>9335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>
        <v>4</v>
      </c>
      <c r="H5795" t="s">
        <v>484</v>
      </c>
      <c r="I5795">
        <v>4</v>
      </c>
      <c r="J5795">
        <v>3</v>
      </c>
      <c r="K5795">
        <v>59</v>
      </c>
      <c r="L5795" t="s">
        <v>93355</v>
      </c>
      <c r="M5795">
        <v>5216596</v>
      </c>
      <c r="N5795" t="s">
        <v>1322</v>
      </c>
      <c r="P5795" t="s">
        <v>1322</v>
      </c>
      <c r="Q5795" t="s">
        <v>1322</v>
      </c>
      <c r="R5795">
        <v>1</v>
      </c>
      <c r="S5795">
        <v>65</v>
      </c>
    </row>
    <row r="5796" spans="1:19">
      <c r="A5796" t="s">
        <v>93356</v>
      </c>
      <c r="B5796">
        <v>281</v>
      </c>
      <c r="C5796">
        <v>102</v>
      </c>
      <c r="D5796">
        <v>1</v>
      </c>
      <c r="E5796">
        <v>8</v>
      </c>
      <c r="F5796">
        <v>4</v>
      </c>
      <c r="G5796">
        <v>5</v>
      </c>
      <c r="H5796" t="s">
        <v>485</v>
      </c>
      <c r="I5796">
        <v>5</v>
      </c>
      <c r="J5796">
        <v>2</v>
      </c>
      <c r="K5796">
        <v>58</v>
      </c>
      <c r="L5796" t="s">
        <v>1322</v>
      </c>
      <c r="N5796" t="s">
        <v>1322</v>
      </c>
      <c r="P5796" t="s">
        <v>1322</v>
      </c>
      <c r="Q5796" t="s">
        <v>1322</v>
      </c>
      <c r="R5796">
        <v>60</v>
      </c>
      <c r="S5796">
        <v>102</v>
      </c>
    </row>
    <row r="5797" spans="1:19">
      <c r="A5797" t="s">
        <v>93357</v>
      </c>
      <c r="B5797">
        <v>281</v>
      </c>
      <c r="C5797">
        <v>118</v>
      </c>
      <c r="D5797">
        <v>29</v>
      </c>
      <c r="E5797">
        <v>9</v>
      </c>
      <c r="F5797">
        <v>8</v>
      </c>
      <c r="G5797">
        <v>6</v>
      </c>
      <c r="H5797" t="s">
        <v>486</v>
      </c>
      <c r="I5797">
        <v>6</v>
      </c>
      <c r="J5797">
        <v>1</v>
      </c>
      <c r="K5797">
        <v>58</v>
      </c>
      <c r="L5797" t="s">
        <v>1322</v>
      </c>
      <c r="N5797" t="s">
        <v>1322</v>
      </c>
      <c r="P5797" t="s">
        <v>1322</v>
      </c>
      <c r="Q5797" t="s">
        <v>1322</v>
      </c>
      <c r="R5797">
        <v>11</v>
      </c>
      <c r="S5797">
        <v>118</v>
      </c>
    </row>
    <row r="5798" spans="1:19">
      <c r="A5798" t="s">
        <v>93358</v>
      </c>
      <c r="B5798">
        <v>281</v>
      </c>
      <c r="C5798">
        <v>87</v>
      </c>
      <c r="D5798">
        <v>27</v>
      </c>
      <c r="E5798">
        <v>26</v>
      </c>
      <c r="F5798">
        <v>9</v>
      </c>
      <c r="G5798">
        <v>7</v>
      </c>
      <c r="H5798" t="s">
        <v>488</v>
      </c>
      <c r="I5798">
        <v>7</v>
      </c>
      <c r="J5798">
        <v>0</v>
      </c>
      <c r="K5798">
        <v>58</v>
      </c>
      <c r="L5798" t="s">
        <v>1322</v>
      </c>
      <c r="N5798" t="s">
        <v>1322</v>
      </c>
      <c r="P5798" t="s">
        <v>1322</v>
      </c>
      <c r="Q5798" t="s">
        <v>1322</v>
      </c>
      <c r="R5798">
        <v>11</v>
      </c>
      <c r="S5798">
        <v>87</v>
      </c>
    </row>
    <row r="5799" spans="1:19">
      <c r="A5799" t="s">
        <v>93359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>
        <v>8</v>
      </c>
      <c r="H5799" t="s">
        <v>487</v>
      </c>
      <c r="I5799">
        <v>8</v>
      </c>
      <c r="J5799">
        <v>0</v>
      </c>
      <c r="K5799">
        <v>58</v>
      </c>
      <c r="L5799" t="s">
        <v>1322</v>
      </c>
      <c r="N5799" t="s">
        <v>1322</v>
      </c>
      <c r="P5799" t="s">
        <v>1322</v>
      </c>
      <c r="Q5799" t="s">
        <v>1322</v>
      </c>
      <c r="R5799">
        <v>11</v>
      </c>
      <c r="S5799">
        <v>109</v>
      </c>
    </row>
    <row r="5800" spans="1:19">
      <c r="A5800" t="s">
        <v>93360</v>
      </c>
      <c r="B5800">
        <v>281</v>
      </c>
      <c r="C5800">
        <v>55</v>
      </c>
      <c r="D5800">
        <v>6</v>
      </c>
      <c r="E5800">
        <v>27</v>
      </c>
      <c r="F5800">
        <v>12</v>
      </c>
      <c r="G5800">
        <v>9</v>
      </c>
      <c r="H5800" t="s">
        <v>489</v>
      </c>
      <c r="I5800">
        <v>9</v>
      </c>
      <c r="J5800">
        <v>0</v>
      </c>
      <c r="K5800">
        <v>58</v>
      </c>
      <c r="L5800" t="s">
        <v>1322</v>
      </c>
      <c r="N5800" t="s">
        <v>1322</v>
      </c>
      <c r="P5800" t="s">
        <v>1322</v>
      </c>
      <c r="Q5800" t="s">
        <v>1322</v>
      </c>
      <c r="R5800">
        <v>11</v>
      </c>
      <c r="S5800">
        <v>55</v>
      </c>
    </row>
    <row r="5801" spans="1:19">
      <c r="A5801" t="s">
        <v>93361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>
        <v>10</v>
      </c>
      <c r="H5801" t="s">
        <v>490</v>
      </c>
      <c r="I5801">
        <v>10</v>
      </c>
      <c r="J5801">
        <v>0</v>
      </c>
      <c r="K5801">
        <v>58</v>
      </c>
      <c r="L5801" t="s">
        <v>1322</v>
      </c>
      <c r="N5801" t="s">
        <v>1322</v>
      </c>
      <c r="P5801" t="s">
        <v>1322</v>
      </c>
      <c r="Q5801" t="s">
        <v>1322</v>
      </c>
      <c r="R5801">
        <v>11</v>
      </c>
      <c r="S5801">
        <v>22</v>
      </c>
    </row>
    <row r="5802" spans="1:19">
      <c r="A5802" t="s">
        <v>93362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>
        <v>11</v>
      </c>
      <c r="H5802" t="s">
        <v>491</v>
      </c>
      <c r="I5802">
        <v>11</v>
      </c>
      <c r="J5802">
        <v>0</v>
      </c>
      <c r="K5802">
        <v>57</v>
      </c>
      <c r="L5802" t="s">
        <v>1322</v>
      </c>
      <c r="N5802" t="s">
        <v>1322</v>
      </c>
      <c r="P5802" t="s">
        <v>1322</v>
      </c>
      <c r="Q5802" t="s">
        <v>1322</v>
      </c>
      <c r="R5802">
        <v>12</v>
      </c>
      <c r="S5802">
        <v>112</v>
      </c>
    </row>
    <row r="5803" spans="1:19">
      <c r="A5803" t="s">
        <v>93363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>
        <v>12</v>
      </c>
      <c r="H5803" t="s">
        <v>492</v>
      </c>
      <c r="I5803">
        <v>12</v>
      </c>
      <c r="J5803">
        <v>0</v>
      </c>
      <c r="K5803">
        <v>56</v>
      </c>
      <c r="L5803" t="s">
        <v>1322</v>
      </c>
      <c r="N5803" t="s">
        <v>1322</v>
      </c>
      <c r="P5803" t="s">
        <v>1322</v>
      </c>
      <c r="Q5803" t="s">
        <v>1322</v>
      </c>
      <c r="R5803">
        <v>6</v>
      </c>
      <c r="S5803">
        <v>104</v>
      </c>
    </row>
    <row r="5804" spans="1:19">
      <c r="A5804" t="s">
        <v>93364</v>
      </c>
      <c r="B5804">
        <v>281</v>
      </c>
      <c r="C5804">
        <v>79</v>
      </c>
      <c r="D5804">
        <v>25</v>
      </c>
      <c r="E5804">
        <v>3</v>
      </c>
      <c r="F5804">
        <v>22</v>
      </c>
      <c r="G5804">
        <v>13</v>
      </c>
      <c r="H5804" t="s">
        <v>493</v>
      </c>
      <c r="I5804">
        <v>13</v>
      </c>
      <c r="J5804">
        <v>0</v>
      </c>
      <c r="K5804">
        <v>55</v>
      </c>
      <c r="L5804" t="s">
        <v>1322</v>
      </c>
      <c r="N5804" t="s">
        <v>1322</v>
      </c>
      <c r="P5804" t="s">
        <v>1322</v>
      </c>
      <c r="Q5804" t="s">
        <v>1322</v>
      </c>
      <c r="R5804">
        <v>14</v>
      </c>
      <c r="S5804">
        <v>79</v>
      </c>
    </row>
    <row r="5805" spans="1:19">
      <c r="A5805" t="s">
        <v>93365</v>
      </c>
      <c r="B5805">
        <v>281</v>
      </c>
      <c r="C5805">
        <v>84</v>
      </c>
      <c r="D5805">
        <v>27</v>
      </c>
      <c r="E5805">
        <v>25</v>
      </c>
      <c r="F5805">
        <v>6</v>
      </c>
      <c r="G5805">
        <v>14</v>
      </c>
      <c r="H5805" t="s">
        <v>494</v>
      </c>
      <c r="I5805">
        <v>14</v>
      </c>
      <c r="J5805">
        <v>0</v>
      </c>
      <c r="K5805">
        <v>53</v>
      </c>
      <c r="L5805" t="s">
        <v>1322</v>
      </c>
      <c r="N5805" t="s">
        <v>1322</v>
      </c>
      <c r="P5805" t="s">
        <v>1322</v>
      </c>
      <c r="Q5805" t="s">
        <v>1322</v>
      </c>
      <c r="R5805">
        <v>6</v>
      </c>
      <c r="S5805">
        <v>84</v>
      </c>
    </row>
    <row r="5806" spans="1:19">
      <c r="A5806" t="s">
        <v>93366</v>
      </c>
      <c r="B5806">
        <v>281</v>
      </c>
      <c r="C5806">
        <v>110</v>
      </c>
      <c r="D5806">
        <v>25</v>
      </c>
      <c r="E5806">
        <v>4</v>
      </c>
      <c r="F5806">
        <v>21</v>
      </c>
      <c r="H5806" t="s">
        <v>86521</v>
      </c>
      <c r="I5806">
        <v>15</v>
      </c>
      <c r="J5806">
        <v>0</v>
      </c>
      <c r="K5806">
        <v>43</v>
      </c>
      <c r="L5806" t="s">
        <v>1322</v>
      </c>
      <c r="N5806" t="s">
        <v>1322</v>
      </c>
      <c r="P5806" t="s">
        <v>1322</v>
      </c>
      <c r="Q5806" t="s">
        <v>1322</v>
      </c>
      <c r="R5806">
        <v>62</v>
      </c>
      <c r="S5806">
        <v>110</v>
      </c>
    </row>
    <row r="5807" spans="1:19">
      <c r="A5807" t="s">
        <v>93367</v>
      </c>
      <c r="B5807">
        <v>281</v>
      </c>
      <c r="C5807">
        <v>71</v>
      </c>
      <c r="D5807">
        <v>3</v>
      </c>
      <c r="E5807">
        <v>0</v>
      </c>
      <c r="F5807">
        <v>2</v>
      </c>
      <c r="H5807" t="s">
        <v>83983</v>
      </c>
      <c r="I5807">
        <v>16</v>
      </c>
      <c r="J5807">
        <v>0</v>
      </c>
      <c r="K5807">
        <v>41</v>
      </c>
      <c r="L5807" t="s">
        <v>1322</v>
      </c>
      <c r="N5807" t="s">
        <v>1322</v>
      </c>
      <c r="P5807" t="s">
        <v>1322</v>
      </c>
      <c r="Q5807" t="s">
        <v>1322</v>
      </c>
      <c r="R5807">
        <v>5</v>
      </c>
      <c r="S5807">
        <v>71</v>
      </c>
    </row>
    <row r="5808" spans="1:19">
      <c r="A5808" t="s">
        <v>93368</v>
      </c>
      <c r="B5808">
        <v>281</v>
      </c>
      <c r="C5808">
        <v>70</v>
      </c>
      <c r="D5808">
        <v>32</v>
      </c>
      <c r="E5808">
        <v>11</v>
      </c>
      <c r="F5808">
        <v>14</v>
      </c>
      <c r="H5808" t="s">
        <v>83983</v>
      </c>
      <c r="I5808">
        <v>17</v>
      </c>
      <c r="J5808">
        <v>0</v>
      </c>
      <c r="K5808">
        <v>41</v>
      </c>
      <c r="L5808" t="s">
        <v>1322</v>
      </c>
      <c r="N5808" t="s">
        <v>1322</v>
      </c>
      <c r="P5808" t="s">
        <v>1322</v>
      </c>
      <c r="Q5808" t="s">
        <v>1322</v>
      </c>
      <c r="R5808">
        <v>22</v>
      </c>
      <c r="S5808">
        <v>70</v>
      </c>
    </row>
    <row r="5809" spans="1:19">
      <c r="A5809" t="s">
        <v>93369</v>
      </c>
      <c r="B5809">
        <v>281</v>
      </c>
      <c r="C5809">
        <v>123</v>
      </c>
      <c r="D5809">
        <v>17</v>
      </c>
      <c r="E5809">
        <v>15</v>
      </c>
      <c r="F5809">
        <v>23</v>
      </c>
      <c r="H5809" t="s">
        <v>83983</v>
      </c>
      <c r="I5809">
        <v>18</v>
      </c>
      <c r="J5809">
        <v>0</v>
      </c>
      <c r="K5809">
        <v>41</v>
      </c>
      <c r="L5809" t="s">
        <v>1322</v>
      </c>
      <c r="N5809" t="s">
        <v>1322</v>
      </c>
      <c r="P5809" t="s">
        <v>1322</v>
      </c>
      <c r="Q5809" t="s">
        <v>1322</v>
      </c>
      <c r="R5809">
        <v>67</v>
      </c>
      <c r="S5809">
        <v>123</v>
      </c>
    </row>
    <row r="5810" spans="1:19">
      <c r="A5810" t="s">
        <v>93370</v>
      </c>
      <c r="B5810">
        <v>281</v>
      </c>
      <c r="C5810">
        <v>69</v>
      </c>
      <c r="D5810">
        <v>26</v>
      </c>
      <c r="E5810">
        <v>22</v>
      </c>
      <c r="F5810">
        <v>25</v>
      </c>
      <c r="H5810" t="s">
        <v>83983</v>
      </c>
      <c r="I5810">
        <v>19</v>
      </c>
      <c r="J5810">
        <v>0</v>
      </c>
      <c r="K5810">
        <v>32</v>
      </c>
      <c r="L5810" t="s">
        <v>1322</v>
      </c>
      <c r="N5810" t="s">
        <v>1322</v>
      </c>
      <c r="P5810" t="s">
        <v>1322</v>
      </c>
      <c r="Q5810" t="s">
        <v>1322</v>
      </c>
      <c r="R5810">
        <v>10</v>
      </c>
      <c r="S5810">
        <v>69</v>
      </c>
    </row>
    <row r="5811" spans="1:19">
      <c r="A5811" t="s">
        <v>93371</v>
      </c>
      <c r="B5811">
        <v>281</v>
      </c>
      <c r="C5811">
        <v>94</v>
      </c>
      <c r="D5811">
        <v>18</v>
      </c>
      <c r="E5811">
        <v>24</v>
      </c>
      <c r="F5811">
        <v>20</v>
      </c>
      <c r="H5811" t="s">
        <v>83983</v>
      </c>
      <c r="I5811">
        <v>20</v>
      </c>
      <c r="J5811">
        <v>0</v>
      </c>
      <c r="K5811">
        <v>31</v>
      </c>
      <c r="L5811" t="s">
        <v>1322</v>
      </c>
      <c r="N5811" t="s">
        <v>1322</v>
      </c>
      <c r="P5811" t="s">
        <v>1322</v>
      </c>
      <c r="Q5811" t="s">
        <v>1322</v>
      </c>
      <c r="R5811">
        <v>68</v>
      </c>
      <c r="S5811">
        <v>94</v>
      </c>
    </row>
    <row r="5812" spans="1:19">
      <c r="A5812" t="s">
        <v>93372</v>
      </c>
      <c r="B5812">
        <v>281</v>
      </c>
      <c r="C5812">
        <v>91</v>
      </c>
      <c r="D5812">
        <v>15</v>
      </c>
      <c r="E5812">
        <v>29</v>
      </c>
      <c r="F5812">
        <v>18</v>
      </c>
      <c r="H5812" t="s">
        <v>83983</v>
      </c>
      <c r="I5812">
        <v>21</v>
      </c>
      <c r="J5812">
        <v>0</v>
      </c>
      <c r="K5812">
        <v>24</v>
      </c>
      <c r="L5812" t="s">
        <v>1322</v>
      </c>
      <c r="N5812" t="s">
        <v>1322</v>
      </c>
      <c r="P5812" t="s">
        <v>1322</v>
      </c>
      <c r="Q5812" t="s">
        <v>1322</v>
      </c>
      <c r="R5812">
        <v>20</v>
      </c>
      <c r="S5812">
        <v>91</v>
      </c>
    </row>
    <row r="5813" spans="1:19">
      <c r="A5813" t="s">
        <v>93373</v>
      </c>
      <c r="B5813">
        <v>281</v>
      </c>
      <c r="C5813">
        <v>77</v>
      </c>
      <c r="D5813">
        <v>6</v>
      </c>
      <c r="E5813">
        <v>28</v>
      </c>
      <c r="F5813">
        <v>13</v>
      </c>
      <c r="H5813" t="s">
        <v>83983</v>
      </c>
      <c r="I5813">
        <v>22</v>
      </c>
      <c r="J5813">
        <v>0</v>
      </c>
      <c r="K5813">
        <v>10</v>
      </c>
      <c r="L5813" t="s">
        <v>1322</v>
      </c>
      <c r="N5813" t="s">
        <v>1322</v>
      </c>
      <c r="P5813" t="s">
        <v>1322</v>
      </c>
      <c r="Q5813" t="s">
        <v>1322</v>
      </c>
      <c r="R5813">
        <v>22</v>
      </c>
      <c r="S5813">
        <v>77</v>
      </c>
    </row>
    <row r="5814" spans="1:19">
      <c r="A5814" t="s">
        <v>93374</v>
      </c>
      <c r="B5814">
        <v>281</v>
      </c>
      <c r="C5814">
        <v>88</v>
      </c>
      <c r="D5814">
        <v>29</v>
      </c>
      <c r="E5814">
        <v>10</v>
      </c>
      <c r="F5814">
        <v>10</v>
      </c>
      <c r="H5814" t="s">
        <v>83983</v>
      </c>
      <c r="I5814">
        <v>23</v>
      </c>
      <c r="J5814">
        <v>0</v>
      </c>
      <c r="K5814">
        <v>8</v>
      </c>
      <c r="L5814" t="s">
        <v>1322</v>
      </c>
      <c r="N5814" t="s">
        <v>1322</v>
      </c>
      <c r="P5814" t="s">
        <v>1322</v>
      </c>
      <c r="Q5814" t="s">
        <v>1322</v>
      </c>
      <c r="R5814">
        <v>20</v>
      </c>
      <c r="S5814">
        <v>88</v>
      </c>
    </row>
    <row r="5815" spans="1:19">
      <c r="A5815" t="s">
        <v>93375</v>
      </c>
      <c r="B5815">
        <v>281</v>
      </c>
      <c r="C5815">
        <v>121</v>
      </c>
      <c r="D5815">
        <v>1</v>
      </c>
      <c r="E5815">
        <v>7</v>
      </c>
      <c r="F5815">
        <v>11</v>
      </c>
      <c r="H5815" t="s">
        <v>83983</v>
      </c>
      <c r="I5815">
        <v>24</v>
      </c>
      <c r="J5815">
        <v>0</v>
      </c>
      <c r="K5815">
        <v>0</v>
      </c>
      <c r="L5815" t="s">
        <v>1322</v>
      </c>
      <c r="N5815" t="s">
        <v>1322</v>
      </c>
      <c r="P5815" t="s">
        <v>1322</v>
      </c>
      <c r="Q5815" t="s">
        <v>1322</v>
      </c>
      <c r="R5815">
        <v>20</v>
      </c>
      <c r="S5815">
        <v>121</v>
      </c>
    </row>
    <row r="5816" spans="1:19">
      <c r="A5816" t="s">
        <v>93376</v>
      </c>
      <c r="B5816">
        <v>281</v>
      </c>
      <c r="C5816">
        <v>100</v>
      </c>
      <c r="D5816">
        <v>33</v>
      </c>
      <c r="E5816">
        <v>20</v>
      </c>
      <c r="F5816">
        <v>17</v>
      </c>
      <c r="H5816" t="s">
        <v>83983</v>
      </c>
      <c r="I5816">
        <v>25</v>
      </c>
      <c r="J5816">
        <v>0</v>
      </c>
      <c r="K5816">
        <v>0</v>
      </c>
      <c r="L5816" t="s">
        <v>1322</v>
      </c>
      <c r="N5816" t="s">
        <v>1322</v>
      </c>
      <c r="P5816" t="s">
        <v>1322</v>
      </c>
      <c r="Q5816" t="s">
        <v>1322</v>
      </c>
      <c r="R5816">
        <v>86</v>
      </c>
      <c r="S5816">
        <v>100</v>
      </c>
    </row>
    <row r="5817" spans="1:19">
      <c r="A5817" t="s">
        <v>93377</v>
      </c>
      <c r="B5817">
        <v>281</v>
      </c>
      <c r="C5817">
        <v>105</v>
      </c>
      <c r="D5817">
        <v>26</v>
      </c>
      <c r="E5817">
        <v>21</v>
      </c>
      <c r="F5817">
        <v>0</v>
      </c>
      <c r="H5817" t="s">
        <v>89018</v>
      </c>
      <c r="I5817">
        <v>26</v>
      </c>
      <c r="J5817">
        <v>0</v>
      </c>
      <c r="K5817">
        <v>0</v>
      </c>
      <c r="L5817" t="s">
        <v>1322</v>
      </c>
      <c r="N5817" t="s">
        <v>1322</v>
      </c>
      <c r="P5817" t="s">
        <v>1322</v>
      </c>
      <c r="Q5817" t="s">
        <v>1322</v>
      </c>
      <c r="R5817">
        <v>81</v>
      </c>
      <c r="S5817">
        <v>105</v>
      </c>
    </row>
    <row r="5818" spans="1:19">
      <c r="A5818" t="s">
        <v>93378</v>
      </c>
      <c r="B5818">
        <v>282</v>
      </c>
      <c r="C5818">
        <v>117</v>
      </c>
      <c r="D5818">
        <v>3</v>
      </c>
      <c r="E5818">
        <v>2</v>
      </c>
      <c r="F5818">
        <v>1</v>
      </c>
      <c r="G5818">
        <v>1</v>
      </c>
      <c r="H5818" t="s">
        <v>481</v>
      </c>
      <c r="I5818">
        <v>1</v>
      </c>
      <c r="J5818">
        <v>10</v>
      </c>
      <c r="K5818">
        <v>45</v>
      </c>
      <c r="L5818" t="s">
        <v>93379</v>
      </c>
      <c r="M5818">
        <v>4720885</v>
      </c>
      <c r="N5818" t="s">
        <v>1322</v>
      </c>
      <c r="P5818" t="s">
        <v>1322</v>
      </c>
      <c r="Q5818" t="s">
        <v>1322</v>
      </c>
      <c r="R5818">
        <v>1</v>
      </c>
      <c r="S5818">
        <v>117</v>
      </c>
    </row>
    <row r="5819" spans="1:19">
      <c r="A5819" t="s">
        <v>93380</v>
      </c>
      <c r="B5819">
        <v>282</v>
      </c>
      <c r="C5819">
        <v>30</v>
      </c>
      <c r="D5819">
        <v>22</v>
      </c>
      <c r="E5819">
        <v>5</v>
      </c>
      <c r="F5819">
        <v>3</v>
      </c>
      <c r="G5819">
        <v>2</v>
      </c>
      <c r="H5819" t="s">
        <v>483</v>
      </c>
      <c r="I5819">
        <v>2</v>
      </c>
      <c r="J5819">
        <v>6</v>
      </c>
      <c r="K5819">
        <v>45</v>
      </c>
      <c r="L5819" t="s">
        <v>93381</v>
      </c>
      <c r="M5819">
        <v>4737549</v>
      </c>
      <c r="N5819" t="s">
        <v>1322</v>
      </c>
      <c r="P5819" t="s">
        <v>1322</v>
      </c>
      <c r="Q5819" t="s">
        <v>1322</v>
      </c>
      <c r="R5819">
        <v>1</v>
      </c>
      <c r="S5819">
        <v>30</v>
      </c>
    </row>
    <row r="5820" spans="1:19">
      <c r="A5820" t="s">
        <v>93382</v>
      </c>
      <c r="B5820">
        <v>282</v>
      </c>
      <c r="C5820">
        <v>87</v>
      </c>
      <c r="D5820">
        <v>27</v>
      </c>
      <c r="E5820">
        <v>26</v>
      </c>
      <c r="F5820">
        <v>5</v>
      </c>
      <c r="G5820">
        <v>3</v>
      </c>
      <c r="H5820" t="s">
        <v>482</v>
      </c>
      <c r="I5820">
        <v>3</v>
      </c>
      <c r="J5820">
        <v>4</v>
      </c>
      <c r="K5820">
        <v>45</v>
      </c>
      <c r="L5820" t="s">
        <v>93383</v>
      </c>
      <c r="M5820">
        <v>4780234</v>
      </c>
      <c r="N5820" t="s">
        <v>1322</v>
      </c>
      <c r="P5820" t="s">
        <v>1322</v>
      </c>
      <c r="Q5820" t="s">
        <v>1322</v>
      </c>
      <c r="R5820">
        <v>1</v>
      </c>
      <c r="S5820">
        <v>87</v>
      </c>
    </row>
    <row r="5821" spans="1:19">
      <c r="A5821" t="s">
        <v>93384</v>
      </c>
      <c r="B5821">
        <v>282</v>
      </c>
      <c r="C5821">
        <v>102</v>
      </c>
      <c r="D5821">
        <v>1</v>
      </c>
      <c r="E5821">
        <v>8</v>
      </c>
      <c r="F5821">
        <v>4</v>
      </c>
      <c r="G5821">
        <v>4</v>
      </c>
      <c r="H5821" t="s">
        <v>484</v>
      </c>
      <c r="I5821">
        <v>4</v>
      </c>
      <c r="J5821">
        <v>3</v>
      </c>
      <c r="K5821">
        <v>45</v>
      </c>
      <c r="L5821" t="s">
        <v>93385</v>
      </c>
      <c r="M5821">
        <v>4789114</v>
      </c>
      <c r="N5821" t="s">
        <v>1322</v>
      </c>
      <c r="P5821" t="s">
        <v>1322</v>
      </c>
      <c r="Q5821" t="s">
        <v>1322</v>
      </c>
      <c r="R5821">
        <v>1</v>
      </c>
      <c r="S5821">
        <v>102</v>
      </c>
    </row>
    <row r="5822" spans="1:19">
      <c r="A5822" t="s">
        <v>93386</v>
      </c>
      <c r="B5822">
        <v>282</v>
      </c>
      <c r="C5822">
        <v>119</v>
      </c>
      <c r="D5822">
        <v>22</v>
      </c>
      <c r="E5822">
        <v>6</v>
      </c>
      <c r="F5822">
        <v>7</v>
      </c>
      <c r="G5822">
        <v>5</v>
      </c>
      <c r="H5822" t="s">
        <v>485</v>
      </c>
      <c r="I5822">
        <v>5</v>
      </c>
      <c r="J5822">
        <v>2</v>
      </c>
      <c r="K5822">
        <v>45</v>
      </c>
      <c r="L5822" t="s">
        <v>93387</v>
      </c>
      <c r="M5822">
        <v>4812401</v>
      </c>
      <c r="N5822" t="s">
        <v>1322</v>
      </c>
      <c r="P5822" t="s">
        <v>1322</v>
      </c>
      <c r="Q5822" t="s">
        <v>1322</v>
      </c>
      <c r="R5822">
        <v>1</v>
      </c>
      <c r="S5822">
        <v>119</v>
      </c>
    </row>
    <row r="5823" spans="1:19">
      <c r="A5823" t="s">
        <v>93388</v>
      </c>
      <c r="B5823">
        <v>282</v>
      </c>
      <c r="C5823">
        <v>77</v>
      </c>
      <c r="D5823">
        <v>6</v>
      </c>
      <c r="E5823">
        <v>28</v>
      </c>
      <c r="F5823">
        <v>9</v>
      </c>
      <c r="G5823">
        <v>6</v>
      </c>
      <c r="H5823" t="s">
        <v>486</v>
      </c>
      <c r="I5823">
        <v>6</v>
      </c>
      <c r="J5823">
        <v>1</v>
      </c>
      <c r="K5823">
        <v>45</v>
      </c>
      <c r="L5823" t="s">
        <v>93389</v>
      </c>
      <c r="M5823">
        <v>4815639</v>
      </c>
      <c r="N5823" t="s">
        <v>1322</v>
      </c>
      <c r="P5823" t="s">
        <v>1322</v>
      </c>
      <c r="Q5823" t="s">
        <v>1322</v>
      </c>
      <c r="R5823">
        <v>1</v>
      </c>
      <c r="S5823">
        <v>77</v>
      </c>
    </row>
    <row r="5824" spans="1:19">
      <c r="A5824" t="s">
        <v>93390</v>
      </c>
      <c r="B5824">
        <v>282</v>
      </c>
      <c r="C5824">
        <v>55</v>
      </c>
      <c r="D5824">
        <v>6</v>
      </c>
      <c r="E5824">
        <v>27</v>
      </c>
      <c r="F5824">
        <v>10</v>
      </c>
      <c r="G5824">
        <v>7</v>
      </c>
      <c r="H5824" t="s">
        <v>488</v>
      </c>
      <c r="I5824">
        <v>7</v>
      </c>
      <c r="J5824">
        <v>0</v>
      </c>
      <c r="K5824">
        <v>45</v>
      </c>
      <c r="L5824" t="s">
        <v>86919</v>
      </c>
      <c r="M5824">
        <v>4816726</v>
      </c>
      <c r="N5824" t="s">
        <v>1322</v>
      </c>
      <c r="P5824" t="s">
        <v>1322</v>
      </c>
      <c r="Q5824" t="s">
        <v>1322</v>
      </c>
      <c r="R5824">
        <v>1</v>
      </c>
      <c r="S5824">
        <v>55</v>
      </c>
    </row>
    <row r="5825" spans="1:19">
      <c r="A5825" t="s">
        <v>93391</v>
      </c>
      <c r="B5825">
        <v>282</v>
      </c>
      <c r="C5825">
        <v>84</v>
      </c>
      <c r="D5825">
        <v>27</v>
      </c>
      <c r="E5825">
        <v>25</v>
      </c>
      <c r="F5825">
        <v>6</v>
      </c>
      <c r="G5825">
        <v>8</v>
      </c>
      <c r="H5825" t="s">
        <v>487</v>
      </c>
      <c r="I5825">
        <v>8</v>
      </c>
      <c r="J5825">
        <v>0</v>
      </c>
      <c r="K5825">
        <v>44</v>
      </c>
      <c r="L5825" t="s">
        <v>1322</v>
      </c>
      <c r="N5825" t="s">
        <v>1322</v>
      </c>
      <c r="P5825" t="s">
        <v>1322</v>
      </c>
      <c r="Q5825" t="s">
        <v>1322</v>
      </c>
      <c r="R5825">
        <v>11</v>
      </c>
      <c r="S5825">
        <v>84</v>
      </c>
    </row>
    <row r="5826" spans="1:19">
      <c r="A5826" t="s">
        <v>93392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>
        <v>9</v>
      </c>
      <c r="H5826" t="s">
        <v>489</v>
      </c>
      <c r="I5826">
        <v>9</v>
      </c>
      <c r="J5826">
        <v>0</v>
      </c>
      <c r="K5826">
        <v>44</v>
      </c>
      <c r="L5826" t="s">
        <v>1322</v>
      </c>
      <c r="N5826" t="s">
        <v>1322</v>
      </c>
      <c r="P5826" t="s">
        <v>1322</v>
      </c>
      <c r="Q5826" t="s">
        <v>1322</v>
      </c>
      <c r="R5826">
        <v>11</v>
      </c>
      <c r="S5826">
        <v>91</v>
      </c>
    </row>
    <row r="5827" spans="1:19">
      <c r="A5827" t="s">
        <v>93393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>
        <v>10</v>
      </c>
      <c r="H5827" t="s">
        <v>490</v>
      </c>
      <c r="I5827">
        <v>10</v>
      </c>
      <c r="J5827">
        <v>0</v>
      </c>
      <c r="K5827">
        <v>44</v>
      </c>
      <c r="L5827" t="s">
        <v>1322</v>
      </c>
      <c r="N5827" t="s">
        <v>1322</v>
      </c>
      <c r="P5827" t="s">
        <v>1322</v>
      </c>
      <c r="Q5827" t="s">
        <v>1322</v>
      </c>
      <c r="R5827">
        <v>11</v>
      </c>
      <c r="S5827">
        <v>65</v>
      </c>
    </row>
    <row r="5828" spans="1:19">
      <c r="A5828" t="s">
        <v>93394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>
        <v>11</v>
      </c>
      <c r="H5828" t="s">
        <v>491</v>
      </c>
      <c r="I5828">
        <v>11</v>
      </c>
      <c r="J5828">
        <v>0</v>
      </c>
      <c r="K5828">
        <v>44</v>
      </c>
      <c r="L5828" t="s">
        <v>1322</v>
      </c>
      <c r="N5828" t="s">
        <v>1322</v>
      </c>
      <c r="P5828" t="s">
        <v>1322</v>
      </c>
      <c r="Q5828" t="s">
        <v>1322</v>
      </c>
      <c r="R5828">
        <v>11</v>
      </c>
      <c r="S5828">
        <v>104</v>
      </c>
    </row>
    <row r="5829" spans="1:19">
      <c r="A5829" t="s">
        <v>93395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>
        <v>12</v>
      </c>
      <c r="H5829" t="s">
        <v>492</v>
      </c>
      <c r="I5829">
        <v>12</v>
      </c>
      <c r="J5829">
        <v>0</v>
      </c>
      <c r="K5829">
        <v>44</v>
      </c>
      <c r="L5829" t="s">
        <v>1322</v>
      </c>
      <c r="N5829" t="s">
        <v>1322</v>
      </c>
      <c r="P5829" t="s">
        <v>1322</v>
      </c>
      <c r="Q5829" t="s">
        <v>1322</v>
      </c>
      <c r="R5829">
        <v>11</v>
      </c>
      <c r="S5829">
        <v>112</v>
      </c>
    </row>
    <row r="5830" spans="1:19">
      <c r="A5830" t="s">
        <v>93396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>
        <v>13</v>
      </c>
      <c r="H5830" t="s">
        <v>493</v>
      </c>
      <c r="I5830">
        <v>13</v>
      </c>
      <c r="J5830">
        <v>0</v>
      </c>
      <c r="K5830">
        <v>44</v>
      </c>
      <c r="L5830" t="s">
        <v>1322</v>
      </c>
      <c r="N5830" t="s">
        <v>1322</v>
      </c>
      <c r="P5830" t="s">
        <v>1322</v>
      </c>
      <c r="Q5830" t="s">
        <v>1322</v>
      </c>
      <c r="R5830">
        <v>11</v>
      </c>
      <c r="S5830">
        <v>123</v>
      </c>
    </row>
    <row r="5831" spans="1:19">
      <c r="A5831" t="s">
        <v>93397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>
        <v>14</v>
      </c>
      <c r="H5831" t="s">
        <v>494</v>
      </c>
      <c r="I5831">
        <v>14</v>
      </c>
      <c r="J5831">
        <v>0</v>
      </c>
      <c r="K5831">
        <v>44</v>
      </c>
      <c r="L5831" t="s">
        <v>1322</v>
      </c>
      <c r="N5831" t="s">
        <v>1322</v>
      </c>
      <c r="P5831" t="s">
        <v>1322</v>
      </c>
      <c r="Q5831" t="s">
        <v>1322</v>
      </c>
      <c r="R5831">
        <v>11</v>
      </c>
      <c r="S5831">
        <v>94</v>
      </c>
    </row>
    <row r="5832" spans="1:19">
      <c r="A5832" t="s">
        <v>93398</v>
      </c>
      <c r="B5832">
        <v>282</v>
      </c>
      <c r="C5832">
        <v>71</v>
      </c>
      <c r="D5832">
        <v>3</v>
      </c>
      <c r="E5832">
        <v>0</v>
      </c>
      <c r="F5832">
        <v>2</v>
      </c>
      <c r="G5832">
        <v>15</v>
      </c>
      <c r="H5832" t="s">
        <v>495</v>
      </c>
      <c r="I5832">
        <v>15</v>
      </c>
      <c r="J5832">
        <v>0</v>
      </c>
      <c r="K5832">
        <v>43</v>
      </c>
      <c r="L5832" t="s">
        <v>1322</v>
      </c>
      <c r="N5832" t="s">
        <v>1322</v>
      </c>
      <c r="P5832" t="s">
        <v>1322</v>
      </c>
      <c r="Q5832" t="s">
        <v>1322</v>
      </c>
      <c r="R5832">
        <v>27</v>
      </c>
      <c r="S5832">
        <v>71</v>
      </c>
    </row>
    <row r="5833" spans="1:19">
      <c r="A5833" t="s">
        <v>93399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>
        <v>16</v>
      </c>
      <c r="H5833" t="s">
        <v>496</v>
      </c>
      <c r="I5833">
        <v>16</v>
      </c>
      <c r="J5833">
        <v>0</v>
      </c>
      <c r="K5833">
        <v>43</v>
      </c>
      <c r="L5833" t="s">
        <v>1322</v>
      </c>
      <c r="N5833" t="s">
        <v>1322</v>
      </c>
      <c r="P5833" t="s">
        <v>1322</v>
      </c>
      <c r="Q5833" t="s">
        <v>1322</v>
      </c>
      <c r="R5833">
        <v>12</v>
      </c>
      <c r="S5833">
        <v>105</v>
      </c>
    </row>
    <row r="5834" spans="1:19">
      <c r="A5834" t="s">
        <v>93400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>
        <v>17</v>
      </c>
      <c r="H5834" t="s">
        <v>497</v>
      </c>
      <c r="I5834">
        <v>17</v>
      </c>
      <c r="J5834">
        <v>0</v>
      </c>
      <c r="K5834">
        <v>42</v>
      </c>
      <c r="L5834" t="s">
        <v>1322</v>
      </c>
      <c r="N5834" t="s">
        <v>1322</v>
      </c>
      <c r="P5834" t="s">
        <v>1322</v>
      </c>
      <c r="Q5834" t="s">
        <v>1322</v>
      </c>
      <c r="R5834">
        <v>13</v>
      </c>
      <c r="S5834">
        <v>118</v>
      </c>
    </row>
    <row r="5835" spans="1:19">
      <c r="A5835" t="s">
        <v>93401</v>
      </c>
      <c r="B5835">
        <v>282</v>
      </c>
      <c r="C5835">
        <v>22</v>
      </c>
      <c r="D5835">
        <v>17</v>
      </c>
      <c r="E5835">
        <v>14</v>
      </c>
      <c r="F5835">
        <v>17</v>
      </c>
      <c r="H5835" t="s">
        <v>83983</v>
      </c>
      <c r="I5835">
        <v>18</v>
      </c>
      <c r="J5835">
        <v>0</v>
      </c>
      <c r="K5835">
        <v>34</v>
      </c>
      <c r="L5835" t="s">
        <v>1322</v>
      </c>
      <c r="N5835" t="s">
        <v>1322</v>
      </c>
      <c r="P5835" t="s">
        <v>1322</v>
      </c>
      <c r="Q5835" t="s">
        <v>1322</v>
      </c>
      <c r="R5835">
        <v>67</v>
      </c>
      <c r="S5835">
        <v>22</v>
      </c>
    </row>
    <row r="5836" spans="1:19">
      <c r="A5836" t="s">
        <v>93402</v>
      </c>
      <c r="B5836">
        <v>282</v>
      </c>
      <c r="C5836">
        <v>79</v>
      </c>
      <c r="D5836">
        <v>25</v>
      </c>
      <c r="E5836">
        <v>3</v>
      </c>
      <c r="F5836">
        <v>21</v>
      </c>
      <c r="H5836" t="s">
        <v>83983</v>
      </c>
      <c r="I5836">
        <v>19</v>
      </c>
      <c r="J5836">
        <v>0</v>
      </c>
      <c r="K5836">
        <v>28</v>
      </c>
      <c r="L5836" t="s">
        <v>1322</v>
      </c>
      <c r="N5836" t="s">
        <v>1322</v>
      </c>
      <c r="P5836" t="s">
        <v>1322</v>
      </c>
      <c r="Q5836" t="s">
        <v>1322</v>
      </c>
      <c r="R5836">
        <v>86</v>
      </c>
      <c r="S5836">
        <v>79</v>
      </c>
    </row>
    <row r="5837" spans="1:19">
      <c r="A5837" t="s">
        <v>93403</v>
      </c>
      <c r="B5837">
        <v>282</v>
      </c>
      <c r="C5837">
        <v>109</v>
      </c>
      <c r="D5837">
        <v>15</v>
      </c>
      <c r="E5837">
        <v>30</v>
      </c>
      <c r="F5837">
        <v>18</v>
      </c>
      <c r="H5837" t="s">
        <v>83983</v>
      </c>
      <c r="I5837">
        <v>20</v>
      </c>
      <c r="J5837">
        <v>0</v>
      </c>
      <c r="K5837">
        <v>22</v>
      </c>
      <c r="L5837" t="s">
        <v>1322</v>
      </c>
      <c r="N5837" t="s">
        <v>1322</v>
      </c>
      <c r="P5837" t="s">
        <v>1322</v>
      </c>
      <c r="Q5837" t="s">
        <v>1322</v>
      </c>
      <c r="R5837">
        <v>20</v>
      </c>
      <c r="S5837">
        <v>109</v>
      </c>
    </row>
    <row r="5838" spans="1:19">
      <c r="A5838" t="s">
        <v>93404</v>
      </c>
      <c r="B5838">
        <v>282</v>
      </c>
      <c r="C5838">
        <v>70</v>
      </c>
      <c r="D5838">
        <v>32</v>
      </c>
      <c r="E5838">
        <v>11</v>
      </c>
      <c r="F5838">
        <v>15</v>
      </c>
      <c r="H5838" t="s">
        <v>83983</v>
      </c>
      <c r="I5838">
        <v>21</v>
      </c>
      <c r="J5838">
        <v>0</v>
      </c>
      <c r="K5838">
        <v>19</v>
      </c>
      <c r="L5838" t="s">
        <v>1322</v>
      </c>
      <c r="N5838" t="s">
        <v>1322</v>
      </c>
      <c r="P5838" t="s">
        <v>1322</v>
      </c>
      <c r="Q5838" t="s">
        <v>1322</v>
      </c>
      <c r="R5838">
        <v>20</v>
      </c>
      <c r="S5838">
        <v>70</v>
      </c>
    </row>
    <row r="5839" spans="1:19">
      <c r="A5839" t="s">
        <v>93405</v>
      </c>
      <c r="B5839">
        <v>282</v>
      </c>
      <c r="C5839">
        <v>88</v>
      </c>
      <c r="D5839">
        <v>29</v>
      </c>
      <c r="E5839">
        <v>10</v>
      </c>
      <c r="F5839">
        <v>8</v>
      </c>
      <c r="H5839" t="s">
        <v>83983</v>
      </c>
      <c r="I5839">
        <v>22</v>
      </c>
      <c r="J5839">
        <v>0</v>
      </c>
      <c r="K5839">
        <v>9</v>
      </c>
      <c r="L5839" t="s">
        <v>1322</v>
      </c>
      <c r="N5839" t="s">
        <v>1322</v>
      </c>
      <c r="P5839" t="s">
        <v>1322</v>
      </c>
      <c r="Q5839" t="s">
        <v>1322</v>
      </c>
      <c r="R5839">
        <v>4</v>
      </c>
      <c r="S5839">
        <v>88</v>
      </c>
    </row>
    <row r="5840" spans="1:19">
      <c r="A5840" t="s">
        <v>93406</v>
      </c>
      <c r="B5840">
        <v>282</v>
      </c>
      <c r="C5840">
        <v>121</v>
      </c>
      <c r="D5840">
        <v>1</v>
      </c>
      <c r="E5840">
        <v>7</v>
      </c>
      <c r="F5840">
        <v>12</v>
      </c>
      <c r="H5840" t="s">
        <v>83983</v>
      </c>
      <c r="I5840">
        <v>23</v>
      </c>
      <c r="J5840">
        <v>0</v>
      </c>
      <c r="K5840">
        <v>4</v>
      </c>
      <c r="L5840" t="s">
        <v>1322</v>
      </c>
      <c r="N5840" t="s">
        <v>1322</v>
      </c>
      <c r="P5840" t="s">
        <v>1322</v>
      </c>
      <c r="Q5840" t="s">
        <v>1322</v>
      </c>
      <c r="R5840">
        <v>4</v>
      </c>
      <c r="S5840">
        <v>121</v>
      </c>
    </row>
    <row r="5841" spans="1:19">
      <c r="A5841" t="s">
        <v>93407</v>
      </c>
      <c r="B5841">
        <v>282</v>
      </c>
      <c r="C5841">
        <v>69</v>
      </c>
      <c r="D5841">
        <v>26</v>
      </c>
      <c r="E5841">
        <v>22</v>
      </c>
      <c r="F5841">
        <v>25</v>
      </c>
      <c r="H5841" t="s">
        <v>83983</v>
      </c>
      <c r="I5841">
        <v>24</v>
      </c>
      <c r="J5841">
        <v>0</v>
      </c>
      <c r="K5841">
        <v>4</v>
      </c>
      <c r="L5841" t="s">
        <v>1322</v>
      </c>
      <c r="N5841" t="s">
        <v>1322</v>
      </c>
      <c r="P5841" t="s">
        <v>1322</v>
      </c>
      <c r="Q5841" t="s">
        <v>1322</v>
      </c>
      <c r="R5841">
        <v>22</v>
      </c>
      <c r="S5841">
        <v>69</v>
      </c>
    </row>
    <row r="5842" spans="1:19">
      <c r="A5842" t="s">
        <v>93408</v>
      </c>
      <c r="B5842">
        <v>282</v>
      </c>
      <c r="C5842">
        <v>110</v>
      </c>
      <c r="D5842">
        <v>25</v>
      </c>
      <c r="E5842">
        <v>4</v>
      </c>
      <c r="F5842">
        <v>19</v>
      </c>
      <c r="H5842" t="s">
        <v>83983</v>
      </c>
      <c r="I5842">
        <v>25</v>
      </c>
      <c r="J5842">
        <v>0</v>
      </c>
      <c r="K5842">
        <v>1</v>
      </c>
      <c r="L5842" t="s">
        <v>1322</v>
      </c>
      <c r="N5842" t="s">
        <v>1322</v>
      </c>
      <c r="P5842" t="s">
        <v>1322</v>
      </c>
      <c r="Q5842" t="s">
        <v>1322</v>
      </c>
      <c r="R5842">
        <v>6</v>
      </c>
      <c r="S5842">
        <v>110</v>
      </c>
    </row>
    <row r="5843" spans="1:19">
      <c r="A5843" t="s">
        <v>93409</v>
      </c>
      <c r="B5843">
        <v>282</v>
      </c>
      <c r="C5843">
        <v>100</v>
      </c>
      <c r="D5843">
        <v>33</v>
      </c>
      <c r="E5843">
        <v>20</v>
      </c>
      <c r="F5843">
        <v>16</v>
      </c>
      <c r="H5843" t="s">
        <v>83983</v>
      </c>
      <c r="I5843">
        <v>26</v>
      </c>
      <c r="J5843">
        <v>0</v>
      </c>
      <c r="K5843">
        <v>0</v>
      </c>
      <c r="L5843" t="s">
        <v>1322</v>
      </c>
      <c r="N5843" t="s">
        <v>1322</v>
      </c>
      <c r="P5843" t="s">
        <v>1322</v>
      </c>
      <c r="Q5843" t="s">
        <v>1322</v>
      </c>
      <c r="R5843">
        <v>6</v>
      </c>
      <c r="S5843">
        <v>100</v>
      </c>
    </row>
    <row r="5844" spans="1:19">
      <c r="A5844" t="s">
        <v>93410</v>
      </c>
      <c r="B5844">
        <v>283</v>
      </c>
      <c r="C5844">
        <v>71</v>
      </c>
      <c r="D5844">
        <v>3</v>
      </c>
      <c r="E5844">
        <v>0</v>
      </c>
      <c r="F5844">
        <v>2</v>
      </c>
      <c r="G5844">
        <v>1</v>
      </c>
      <c r="H5844" t="s">
        <v>481</v>
      </c>
      <c r="I5844">
        <v>1</v>
      </c>
      <c r="J5844">
        <v>10</v>
      </c>
      <c r="K5844">
        <v>77</v>
      </c>
      <c r="L5844" t="s">
        <v>93411</v>
      </c>
      <c r="M5844">
        <v>6459098</v>
      </c>
      <c r="N5844" t="s">
        <v>1322</v>
      </c>
      <c r="P5844" t="s">
        <v>1322</v>
      </c>
      <c r="Q5844" t="s">
        <v>1322</v>
      </c>
      <c r="R5844">
        <v>1</v>
      </c>
      <c r="S5844">
        <v>71</v>
      </c>
    </row>
    <row r="5845" spans="1:19">
      <c r="A5845" t="s">
        <v>93412</v>
      </c>
      <c r="B5845">
        <v>283</v>
      </c>
      <c r="C5845">
        <v>119</v>
      </c>
      <c r="D5845">
        <v>22</v>
      </c>
      <c r="E5845">
        <v>6</v>
      </c>
      <c r="F5845">
        <v>5</v>
      </c>
      <c r="G5845">
        <v>2</v>
      </c>
      <c r="H5845" t="s">
        <v>483</v>
      </c>
      <c r="I5845">
        <v>2</v>
      </c>
      <c r="J5845">
        <v>6</v>
      </c>
      <c r="K5845">
        <v>77</v>
      </c>
      <c r="L5845" t="s">
        <v>93413</v>
      </c>
      <c r="M5845">
        <v>6531013</v>
      </c>
      <c r="N5845" t="s">
        <v>1322</v>
      </c>
      <c r="P5845" t="s">
        <v>1322</v>
      </c>
      <c r="Q5845" t="s">
        <v>1322</v>
      </c>
      <c r="R5845">
        <v>1</v>
      </c>
      <c r="S5845">
        <v>119</v>
      </c>
    </row>
    <row r="5846" spans="1:19">
      <c r="A5846" t="s">
        <v>93414</v>
      </c>
      <c r="B5846">
        <v>283</v>
      </c>
      <c r="C5846">
        <v>77</v>
      </c>
      <c r="D5846">
        <v>6</v>
      </c>
      <c r="E5846">
        <v>28</v>
      </c>
      <c r="F5846">
        <v>6</v>
      </c>
      <c r="G5846">
        <v>3</v>
      </c>
      <c r="H5846" t="s">
        <v>482</v>
      </c>
      <c r="I5846">
        <v>3</v>
      </c>
      <c r="J5846">
        <v>4</v>
      </c>
      <c r="K5846">
        <v>77</v>
      </c>
      <c r="L5846" t="s">
        <v>93415</v>
      </c>
      <c r="M5846">
        <v>6537140</v>
      </c>
      <c r="N5846" t="s">
        <v>1322</v>
      </c>
      <c r="P5846" t="s">
        <v>1322</v>
      </c>
      <c r="Q5846" t="s">
        <v>1322</v>
      </c>
      <c r="R5846">
        <v>1</v>
      </c>
      <c r="S5846">
        <v>77</v>
      </c>
    </row>
    <row r="5847" spans="1:19">
      <c r="A5847" t="s">
        <v>9341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>
        <v>4</v>
      </c>
      <c r="H5847" t="s">
        <v>484</v>
      </c>
      <c r="I5847">
        <v>4</v>
      </c>
      <c r="J5847">
        <v>3</v>
      </c>
      <c r="K5847">
        <v>76</v>
      </c>
      <c r="L5847" t="s">
        <v>1322</v>
      </c>
      <c r="N5847" t="s">
        <v>1322</v>
      </c>
      <c r="P5847" t="s">
        <v>1322</v>
      </c>
      <c r="Q5847" t="s">
        <v>1322</v>
      </c>
      <c r="R5847">
        <v>11</v>
      </c>
      <c r="S5847">
        <v>118</v>
      </c>
    </row>
    <row r="5848" spans="1:19">
      <c r="A5848" t="s">
        <v>9341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>
        <v>5</v>
      </c>
      <c r="H5848" t="s">
        <v>485</v>
      </c>
      <c r="I5848">
        <v>5</v>
      </c>
      <c r="J5848">
        <v>2</v>
      </c>
      <c r="K5848">
        <v>76</v>
      </c>
      <c r="L5848" t="s">
        <v>1322</v>
      </c>
      <c r="N5848" t="s">
        <v>1322</v>
      </c>
      <c r="P5848" t="s">
        <v>1322</v>
      </c>
      <c r="Q5848" t="s">
        <v>1322</v>
      </c>
      <c r="R5848">
        <v>11</v>
      </c>
      <c r="S5848">
        <v>84</v>
      </c>
    </row>
    <row r="5849" spans="1:19">
      <c r="A5849" t="s">
        <v>9341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>
        <v>6</v>
      </c>
      <c r="H5849" t="s">
        <v>486</v>
      </c>
      <c r="I5849">
        <v>6</v>
      </c>
      <c r="J5849">
        <v>1</v>
      </c>
      <c r="K5849">
        <v>76</v>
      </c>
      <c r="L5849" t="s">
        <v>1322</v>
      </c>
      <c r="N5849" t="s">
        <v>1322</v>
      </c>
      <c r="P5849" t="s">
        <v>1322</v>
      </c>
      <c r="Q5849" t="s">
        <v>1322</v>
      </c>
      <c r="R5849">
        <v>11</v>
      </c>
      <c r="S5849">
        <v>91</v>
      </c>
    </row>
    <row r="5850" spans="1:19">
      <c r="A5850" t="s">
        <v>9341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>
        <v>7</v>
      </c>
      <c r="H5850" t="s">
        <v>488</v>
      </c>
      <c r="I5850">
        <v>7</v>
      </c>
      <c r="J5850">
        <v>0</v>
      </c>
      <c r="K5850">
        <v>76</v>
      </c>
      <c r="L5850" t="s">
        <v>1322</v>
      </c>
      <c r="N5850" t="s">
        <v>1322</v>
      </c>
      <c r="P5850" t="s">
        <v>1322</v>
      </c>
      <c r="Q5850" t="s">
        <v>1322</v>
      </c>
      <c r="R5850">
        <v>11</v>
      </c>
      <c r="S5850">
        <v>87</v>
      </c>
    </row>
    <row r="5851" spans="1:19">
      <c r="A5851" t="s">
        <v>9342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>
        <v>8</v>
      </c>
      <c r="H5851" t="s">
        <v>487</v>
      </c>
      <c r="I5851">
        <v>8</v>
      </c>
      <c r="J5851">
        <v>0</v>
      </c>
      <c r="K5851">
        <v>75</v>
      </c>
      <c r="L5851" t="s">
        <v>1322</v>
      </c>
      <c r="N5851" t="s">
        <v>1322</v>
      </c>
      <c r="P5851" t="s">
        <v>1322</v>
      </c>
      <c r="Q5851" t="s">
        <v>1322</v>
      </c>
      <c r="R5851">
        <v>12</v>
      </c>
      <c r="S5851">
        <v>112</v>
      </c>
    </row>
    <row r="5852" spans="1:19">
      <c r="A5852" t="s">
        <v>9342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>
        <v>9</v>
      </c>
      <c r="H5852" t="s">
        <v>489</v>
      </c>
      <c r="I5852">
        <v>9</v>
      </c>
      <c r="J5852">
        <v>0</v>
      </c>
      <c r="K5852">
        <v>75</v>
      </c>
      <c r="L5852" t="s">
        <v>1322</v>
      </c>
      <c r="N5852" t="s">
        <v>1322</v>
      </c>
      <c r="P5852" t="s">
        <v>1322</v>
      </c>
      <c r="Q5852" t="s">
        <v>1322</v>
      </c>
      <c r="R5852">
        <v>12</v>
      </c>
      <c r="S5852">
        <v>123</v>
      </c>
    </row>
    <row r="5853" spans="1:19">
      <c r="A5853" t="s">
        <v>9342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>
        <v>10</v>
      </c>
      <c r="H5853" t="s">
        <v>490</v>
      </c>
      <c r="I5853">
        <v>10</v>
      </c>
      <c r="J5853">
        <v>0</v>
      </c>
      <c r="K5853">
        <v>73</v>
      </c>
      <c r="L5853" t="s">
        <v>1322</v>
      </c>
      <c r="N5853" t="s">
        <v>1322</v>
      </c>
      <c r="P5853" t="s">
        <v>1322</v>
      </c>
      <c r="Q5853" t="s">
        <v>1322</v>
      </c>
      <c r="R5853">
        <v>14</v>
      </c>
      <c r="S5853">
        <v>79</v>
      </c>
    </row>
    <row r="5854" spans="1:19">
      <c r="A5854" t="s">
        <v>9342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>
        <v>11</v>
      </c>
      <c r="H5854" t="s">
        <v>491</v>
      </c>
      <c r="I5854">
        <v>11</v>
      </c>
      <c r="J5854">
        <v>0</v>
      </c>
      <c r="K5854">
        <v>72</v>
      </c>
      <c r="L5854" t="s">
        <v>1322</v>
      </c>
      <c r="N5854" t="s">
        <v>1322</v>
      </c>
      <c r="P5854" t="s">
        <v>1322</v>
      </c>
      <c r="Q5854" t="s">
        <v>1322</v>
      </c>
      <c r="R5854">
        <v>15</v>
      </c>
      <c r="S5854">
        <v>110</v>
      </c>
    </row>
    <row r="5855" spans="1:19">
      <c r="A5855" t="s">
        <v>93424</v>
      </c>
      <c r="B5855">
        <v>283</v>
      </c>
      <c r="C5855">
        <v>117</v>
      </c>
      <c r="D5855">
        <v>3</v>
      </c>
      <c r="E5855">
        <v>2</v>
      </c>
      <c r="F5855">
        <v>1</v>
      </c>
      <c r="G5855">
        <v>12</v>
      </c>
      <c r="H5855" t="s">
        <v>492</v>
      </c>
      <c r="I5855">
        <v>12</v>
      </c>
      <c r="J5855">
        <v>0</v>
      </c>
      <c r="K5855">
        <v>70</v>
      </c>
      <c r="L5855" t="s">
        <v>1322</v>
      </c>
      <c r="N5855" t="s">
        <v>1322</v>
      </c>
      <c r="P5855" t="s">
        <v>1322</v>
      </c>
      <c r="Q5855" t="s">
        <v>1322</v>
      </c>
      <c r="R5855">
        <v>17</v>
      </c>
      <c r="S5855">
        <v>117</v>
      </c>
    </row>
    <row r="5856" spans="1:19">
      <c r="A5856" t="s">
        <v>93425</v>
      </c>
      <c r="B5856">
        <v>283</v>
      </c>
      <c r="C5856">
        <v>94</v>
      </c>
      <c r="D5856">
        <v>18</v>
      </c>
      <c r="E5856">
        <v>24</v>
      </c>
      <c r="F5856">
        <v>7</v>
      </c>
      <c r="H5856" t="s">
        <v>83983</v>
      </c>
      <c r="I5856">
        <v>13</v>
      </c>
      <c r="J5856">
        <v>0</v>
      </c>
      <c r="K5856">
        <v>59</v>
      </c>
      <c r="L5856" t="s">
        <v>1322</v>
      </c>
      <c r="N5856" t="s">
        <v>1322</v>
      </c>
      <c r="P5856" t="s">
        <v>1322</v>
      </c>
      <c r="Q5856" t="s">
        <v>1322</v>
      </c>
      <c r="R5856">
        <v>3</v>
      </c>
      <c r="S5856">
        <v>94</v>
      </c>
    </row>
    <row r="5857" spans="1:19">
      <c r="A5857" t="s">
        <v>93426</v>
      </c>
      <c r="B5857">
        <v>283</v>
      </c>
      <c r="C5857">
        <v>100</v>
      </c>
      <c r="D5857">
        <v>33</v>
      </c>
      <c r="E5857">
        <v>20</v>
      </c>
      <c r="F5857">
        <v>18</v>
      </c>
      <c r="H5857" t="s">
        <v>83983</v>
      </c>
      <c r="I5857">
        <v>14</v>
      </c>
      <c r="J5857">
        <v>0</v>
      </c>
      <c r="K5857">
        <v>54</v>
      </c>
      <c r="L5857" t="s">
        <v>1322</v>
      </c>
      <c r="N5857" t="s">
        <v>1322</v>
      </c>
      <c r="P5857" t="s">
        <v>1322</v>
      </c>
      <c r="Q5857" t="s">
        <v>1322</v>
      </c>
      <c r="R5857">
        <v>5</v>
      </c>
      <c r="S5857">
        <v>100</v>
      </c>
    </row>
    <row r="5858" spans="1:19">
      <c r="A5858" t="s">
        <v>93427</v>
      </c>
      <c r="B5858">
        <v>283</v>
      </c>
      <c r="C5858">
        <v>70</v>
      </c>
      <c r="D5858">
        <v>32</v>
      </c>
      <c r="E5858">
        <v>11</v>
      </c>
      <c r="F5858">
        <v>21</v>
      </c>
      <c r="H5858" t="s">
        <v>83983</v>
      </c>
      <c r="I5858">
        <v>15</v>
      </c>
      <c r="J5858">
        <v>0</v>
      </c>
      <c r="K5858">
        <v>45</v>
      </c>
      <c r="L5858" t="s">
        <v>1322</v>
      </c>
      <c r="N5858" t="s">
        <v>1322</v>
      </c>
      <c r="P5858" t="s">
        <v>1322</v>
      </c>
      <c r="Q5858" t="s">
        <v>1322</v>
      </c>
      <c r="R5858">
        <v>6</v>
      </c>
      <c r="S5858">
        <v>70</v>
      </c>
    </row>
    <row r="5859" spans="1:19">
      <c r="A5859" t="s">
        <v>93428</v>
      </c>
      <c r="B5859">
        <v>283</v>
      </c>
      <c r="C5859">
        <v>88</v>
      </c>
      <c r="D5859">
        <v>29</v>
      </c>
      <c r="E5859">
        <v>10</v>
      </c>
      <c r="F5859">
        <v>10</v>
      </c>
      <c r="H5859" t="s">
        <v>83983</v>
      </c>
      <c r="I5859">
        <v>16</v>
      </c>
      <c r="J5859">
        <v>0</v>
      </c>
      <c r="K5859">
        <v>41</v>
      </c>
      <c r="L5859" t="s">
        <v>1322</v>
      </c>
      <c r="N5859" t="s">
        <v>1322</v>
      </c>
      <c r="P5859" t="s">
        <v>1322</v>
      </c>
      <c r="Q5859" t="s">
        <v>1322</v>
      </c>
      <c r="R5859">
        <v>20</v>
      </c>
      <c r="S5859">
        <v>88</v>
      </c>
    </row>
    <row r="5860" spans="1:19">
      <c r="A5860" t="s">
        <v>93429</v>
      </c>
      <c r="B5860">
        <v>283</v>
      </c>
      <c r="C5860">
        <v>105</v>
      </c>
      <c r="D5860">
        <v>26</v>
      </c>
      <c r="E5860">
        <v>21</v>
      </c>
      <c r="F5860">
        <v>25</v>
      </c>
      <c r="H5860" t="s">
        <v>83983</v>
      </c>
      <c r="I5860">
        <v>17</v>
      </c>
      <c r="J5860">
        <v>0</v>
      </c>
      <c r="K5860">
        <v>39</v>
      </c>
      <c r="L5860" t="s">
        <v>1322</v>
      </c>
      <c r="N5860" t="s">
        <v>1322</v>
      </c>
      <c r="P5860" t="s">
        <v>1322</v>
      </c>
      <c r="Q5860" t="s">
        <v>1322</v>
      </c>
      <c r="R5860">
        <v>25</v>
      </c>
      <c r="S5860">
        <v>105</v>
      </c>
    </row>
    <row r="5861" spans="1:19">
      <c r="A5861" t="s">
        <v>93430</v>
      </c>
      <c r="B5861">
        <v>283</v>
      </c>
      <c r="C5861">
        <v>65</v>
      </c>
      <c r="D5861">
        <v>32</v>
      </c>
      <c r="E5861">
        <v>12</v>
      </c>
      <c r="F5861">
        <v>20</v>
      </c>
      <c r="H5861" t="s">
        <v>83983</v>
      </c>
      <c r="I5861">
        <v>18</v>
      </c>
      <c r="J5861">
        <v>0</v>
      </c>
      <c r="K5861">
        <v>38</v>
      </c>
      <c r="L5861" t="s">
        <v>1322</v>
      </c>
      <c r="N5861" t="s">
        <v>1322</v>
      </c>
      <c r="P5861" t="s">
        <v>1322</v>
      </c>
      <c r="Q5861" t="s">
        <v>1322</v>
      </c>
      <c r="R5861">
        <v>20</v>
      </c>
      <c r="S5861">
        <v>65</v>
      </c>
    </row>
    <row r="5862" spans="1:19">
      <c r="A5862" t="s">
        <v>93431</v>
      </c>
      <c r="B5862">
        <v>283</v>
      </c>
      <c r="C5862">
        <v>69</v>
      </c>
      <c r="D5862">
        <v>26</v>
      </c>
      <c r="E5862">
        <v>22</v>
      </c>
      <c r="F5862">
        <v>26</v>
      </c>
      <c r="H5862" t="s">
        <v>83983</v>
      </c>
      <c r="I5862">
        <v>19</v>
      </c>
      <c r="J5862">
        <v>0</v>
      </c>
      <c r="K5862">
        <v>37</v>
      </c>
      <c r="L5862" t="s">
        <v>1322</v>
      </c>
      <c r="N5862" t="s">
        <v>1322</v>
      </c>
      <c r="P5862" t="s">
        <v>1322</v>
      </c>
      <c r="Q5862" t="s">
        <v>1322</v>
      </c>
      <c r="R5862">
        <v>20</v>
      </c>
      <c r="S5862">
        <v>69</v>
      </c>
    </row>
    <row r="5863" spans="1:19">
      <c r="A5863" t="s">
        <v>93432</v>
      </c>
      <c r="B5863">
        <v>283</v>
      </c>
      <c r="C5863">
        <v>30</v>
      </c>
      <c r="D5863">
        <v>22</v>
      </c>
      <c r="E5863">
        <v>5</v>
      </c>
      <c r="F5863">
        <v>3</v>
      </c>
      <c r="H5863" t="s">
        <v>83983</v>
      </c>
      <c r="I5863">
        <v>20</v>
      </c>
      <c r="J5863">
        <v>0</v>
      </c>
      <c r="K5863">
        <v>26</v>
      </c>
      <c r="L5863" t="s">
        <v>1322</v>
      </c>
      <c r="N5863" t="s">
        <v>1322</v>
      </c>
      <c r="P5863" t="s">
        <v>1322</v>
      </c>
      <c r="Q5863" t="s">
        <v>1322</v>
      </c>
      <c r="R5863">
        <v>48</v>
      </c>
      <c r="S5863">
        <v>30</v>
      </c>
    </row>
    <row r="5864" spans="1:19">
      <c r="A5864" t="s">
        <v>93433</v>
      </c>
      <c r="B5864">
        <v>283</v>
      </c>
      <c r="C5864">
        <v>104</v>
      </c>
      <c r="D5864">
        <v>18</v>
      </c>
      <c r="E5864">
        <v>23</v>
      </c>
      <c r="F5864">
        <v>14</v>
      </c>
      <c r="H5864" t="s">
        <v>83983</v>
      </c>
      <c r="I5864">
        <v>21</v>
      </c>
      <c r="J5864">
        <v>0</v>
      </c>
      <c r="K5864">
        <v>22</v>
      </c>
      <c r="L5864" t="s">
        <v>1322</v>
      </c>
      <c r="N5864" t="s">
        <v>1322</v>
      </c>
      <c r="P5864" t="s">
        <v>1322</v>
      </c>
      <c r="Q5864" t="s">
        <v>1322</v>
      </c>
      <c r="R5864">
        <v>22</v>
      </c>
      <c r="S5864">
        <v>104</v>
      </c>
    </row>
    <row r="5865" spans="1:19">
      <c r="A5865" t="s">
        <v>93434</v>
      </c>
      <c r="B5865">
        <v>283</v>
      </c>
      <c r="C5865">
        <v>55</v>
      </c>
      <c r="D5865">
        <v>6</v>
      </c>
      <c r="E5865">
        <v>27</v>
      </c>
      <c r="F5865">
        <v>8</v>
      </c>
      <c r="H5865" t="s">
        <v>83983</v>
      </c>
      <c r="I5865">
        <v>22</v>
      </c>
      <c r="J5865">
        <v>0</v>
      </c>
      <c r="K5865">
        <v>22</v>
      </c>
      <c r="L5865" t="s">
        <v>1322</v>
      </c>
      <c r="N5865" t="s">
        <v>1322</v>
      </c>
      <c r="P5865" t="s">
        <v>1322</v>
      </c>
      <c r="Q5865" t="s">
        <v>1322</v>
      </c>
      <c r="R5865">
        <v>20</v>
      </c>
      <c r="S5865">
        <v>55</v>
      </c>
    </row>
    <row r="5866" spans="1:19">
      <c r="A5866" t="s">
        <v>93435</v>
      </c>
      <c r="B5866">
        <v>283</v>
      </c>
      <c r="C5866">
        <v>109</v>
      </c>
      <c r="D5866">
        <v>15</v>
      </c>
      <c r="E5866">
        <v>30</v>
      </c>
      <c r="F5866">
        <v>15</v>
      </c>
      <c r="H5866" t="s">
        <v>83983</v>
      </c>
      <c r="I5866">
        <v>23</v>
      </c>
      <c r="J5866">
        <v>0</v>
      </c>
      <c r="K5866">
        <v>18</v>
      </c>
      <c r="L5866" t="s">
        <v>1322</v>
      </c>
      <c r="N5866" t="s">
        <v>1322</v>
      </c>
      <c r="P5866" t="s">
        <v>1322</v>
      </c>
      <c r="Q5866" t="s">
        <v>1322</v>
      </c>
      <c r="R5866">
        <v>5</v>
      </c>
      <c r="S5866">
        <v>109</v>
      </c>
    </row>
    <row r="5867" spans="1:19">
      <c r="A5867" t="s">
        <v>93436</v>
      </c>
      <c r="B5867">
        <v>283</v>
      </c>
      <c r="C5867">
        <v>102</v>
      </c>
      <c r="D5867">
        <v>1</v>
      </c>
      <c r="E5867">
        <v>8</v>
      </c>
      <c r="F5867">
        <v>4</v>
      </c>
      <c r="H5867" t="s">
        <v>83983</v>
      </c>
      <c r="I5867">
        <v>24</v>
      </c>
      <c r="J5867">
        <v>0</v>
      </c>
      <c r="K5867">
        <v>17</v>
      </c>
      <c r="L5867" t="s">
        <v>1322</v>
      </c>
      <c r="N5867" t="s">
        <v>1322</v>
      </c>
      <c r="P5867" t="s">
        <v>1322</v>
      </c>
      <c r="Q5867" t="s">
        <v>1322</v>
      </c>
      <c r="R5867">
        <v>37</v>
      </c>
      <c r="S5867">
        <v>102</v>
      </c>
    </row>
    <row r="5868" spans="1:19">
      <c r="A5868" t="s">
        <v>93437</v>
      </c>
      <c r="B5868">
        <v>283</v>
      </c>
      <c r="C5868">
        <v>121</v>
      </c>
      <c r="D5868">
        <v>1</v>
      </c>
      <c r="E5868">
        <v>7</v>
      </c>
      <c r="F5868">
        <v>11</v>
      </c>
      <c r="H5868" t="s">
        <v>83983</v>
      </c>
      <c r="I5868">
        <v>25</v>
      </c>
      <c r="J5868">
        <v>0</v>
      </c>
      <c r="K5868">
        <v>15</v>
      </c>
      <c r="L5868" t="s">
        <v>1322</v>
      </c>
      <c r="N5868" t="s">
        <v>1322</v>
      </c>
      <c r="P5868" t="s">
        <v>1322</v>
      </c>
      <c r="Q5868" t="s">
        <v>1322</v>
      </c>
      <c r="R5868">
        <v>37</v>
      </c>
      <c r="S5868">
        <v>121</v>
      </c>
    </row>
    <row r="5869" spans="1:19">
      <c r="A5869" t="s">
        <v>93438</v>
      </c>
      <c r="B5869">
        <v>283</v>
      </c>
      <c r="C5869">
        <v>22</v>
      </c>
      <c r="D5869">
        <v>17</v>
      </c>
      <c r="E5869">
        <v>14</v>
      </c>
      <c r="F5869">
        <v>16</v>
      </c>
      <c r="H5869" t="s">
        <v>83983</v>
      </c>
      <c r="I5869">
        <v>26</v>
      </c>
      <c r="J5869">
        <v>0</v>
      </c>
      <c r="K5869">
        <v>0</v>
      </c>
      <c r="L5869" t="s">
        <v>1322</v>
      </c>
      <c r="N5869" t="s">
        <v>1322</v>
      </c>
      <c r="P5869" t="s">
        <v>1322</v>
      </c>
      <c r="Q5869" t="s">
        <v>1322</v>
      </c>
      <c r="R5869">
        <v>3</v>
      </c>
      <c r="S5869">
        <v>22</v>
      </c>
    </row>
    <row r="5870" spans="1:19">
      <c r="A5870" t="s">
        <v>93439</v>
      </c>
      <c r="B5870">
        <v>284</v>
      </c>
      <c r="C5870">
        <v>71</v>
      </c>
      <c r="D5870">
        <v>3</v>
      </c>
      <c r="E5870">
        <v>0</v>
      </c>
      <c r="F5870">
        <v>2</v>
      </c>
      <c r="G5870">
        <v>1</v>
      </c>
      <c r="H5870" t="s">
        <v>481</v>
      </c>
      <c r="I5870">
        <v>1</v>
      </c>
      <c r="J5870">
        <v>10</v>
      </c>
      <c r="K5870">
        <v>44</v>
      </c>
      <c r="L5870" t="s">
        <v>93440</v>
      </c>
      <c r="M5870">
        <v>5072124</v>
      </c>
      <c r="N5870" t="s">
        <v>1322</v>
      </c>
      <c r="P5870" t="s">
        <v>1322</v>
      </c>
      <c r="Q5870" t="s">
        <v>1322</v>
      </c>
      <c r="R5870">
        <v>1</v>
      </c>
      <c r="S5870">
        <v>71</v>
      </c>
    </row>
    <row r="5871" spans="1:19">
      <c r="A5871" t="s">
        <v>93441</v>
      </c>
      <c r="B5871">
        <v>284</v>
      </c>
      <c r="C5871">
        <v>30</v>
      </c>
      <c r="D5871">
        <v>22</v>
      </c>
      <c r="E5871">
        <v>5</v>
      </c>
      <c r="F5871">
        <v>3</v>
      </c>
      <c r="G5871">
        <v>2</v>
      </c>
      <c r="H5871" t="s">
        <v>483</v>
      </c>
      <c r="I5871">
        <v>2</v>
      </c>
      <c r="J5871">
        <v>6</v>
      </c>
      <c r="K5871">
        <v>44</v>
      </c>
      <c r="L5871" t="s">
        <v>93442</v>
      </c>
      <c r="M5871">
        <v>5075792</v>
      </c>
      <c r="N5871" t="s">
        <v>1322</v>
      </c>
      <c r="P5871" t="s">
        <v>1322</v>
      </c>
      <c r="Q5871" t="s">
        <v>1322</v>
      </c>
      <c r="R5871">
        <v>1</v>
      </c>
      <c r="S5871">
        <v>30</v>
      </c>
    </row>
    <row r="5872" spans="1:19">
      <c r="A5872" t="s">
        <v>93443</v>
      </c>
      <c r="B5872">
        <v>284</v>
      </c>
      <c r="C5872">
        <v>117</v>
      </c>
      <c r="D5872">
        <v>3</v>
      </c>
      <c r="E5872">
        <v>2</v>
      </c>
      <c r="F5872">
        <v>1</v>
      </c>
      <c r="G5872">
        <v>3</v>
      </c>
      <c r="H5872" t="s">
        <v>482</v>
      </c>
      <c r="I5872">
        <v>3</v>
      </c>
      <c r="J5872">
        <v>4</v>
      </c>
      <c r="K5872">
        <v>44</v>
      </c>
      <c r="L5872" t="s">
        <v>93444</v>
      </c>
      <c r="M5872">
        <v>5087112</v>
      </c>
      <c r="N5872" t="s">
        <v>1322</v>
      </c>
      <c r="P5872" t="s">
        <v>1322</v>
      </c>
      <c r="Q5872" t="s">
        <v>1322</v>
      </c>
      <c r="R5872">
        <v>1</v>
      </c>
      <c r="S5872">
        <v>117</v>
      </c>
    </row>
    <row r="5873" spans="1:19">
      <c r="A5873" t="s">
        <v>93445</v>
      </c>
      <c r="B5873">
        <v>284</v>
      </c>
      <c r="C5873">
        <v>102</v>
      </c>
      <c r="D5873">
        <v>1</v>
      </c>
      <c r="E5873">
        <v>8</v>
      </c>
      <c r="F5873">
        <v>5</v>
      </c>
      <c r="G5873">
        <v>4</v>
      </c>
      <c r="H5873" t="s">
        <v>484</v>
      </c>
      <c r="I5873">
        <v>4</v>
      </c>
      <c r="J5873">
        <v>3</v>
      </c>
      <c r="K5873">
        <v>44</v>
      </c>
      <c r="L5873" t="s">
        <v>93446</v>
      </c>
      <c r="M5873">
        <v>5171887</v>
      </c>
      <c r="N5873" t="s">
        <v>1322</v>
      </c>
      <c r="P5873" t="s">
        <v>1322</v>
      </c>
      <c r="Q5873" t="s">
        <v>1322</v>
      </c>
      <c r="R5873">
        <v>1</v>
      </c>
      <c r="S5873">
        <v>102</v>
      </c>
    </row>
    <row r="5874" spans="1:19">
      <c r="A5874" t="s">
        <v>93447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>
        <v>5</v>
      </c>
      <c r="H5874" t="s">
        <v>485</v>
      </c>
      <c r="I5874">
        <v>5</v>
      </c>
      <c r="J5874">
        <v>2</v>
      </c>
      <c r="K5874">
        <v>43</v>
      </c>
      <c r="L5874" t="s">
        <v>1322</v>
      </c>
      <c r="N5874" t="s">
        <v>1322</v>
      </c>
      <c r="P5874" t="s">
        <v>1322</v>
      </c>
      <c r="Q5874" t="s">
        <v>1322</v>
      </c>
      <c r="R5874">
        <v>11</v>
      </c>
      <c r="S5874">
        <v>65</v>
      </c>
    </row>
    <row r="5875" spans="1:19">
      <c r="A5875" t="s">
        <v>93448</v>
      </c>
      <c r="B5875">
        <v>284</v>
      </c>
      <c r="C5875">
        <v>119</v>
      </c>
      <c r="D5875">
        <v>22</v>
      </c>
      <c r="E5875">
        <v>6</v>
      </c>
      <c r="F5875">
        <v>8</v>
      </c>
      <c r="G5875">
        <v>6</v>
      </c>
      <c r="H5875" t="s">
        <v>486</v>
      </c>
      <c r="I5875">
        <v>6</v>
      </c>
      <c r="J5875">
        <v>1</v>
      </c>
      <c r="K5875">
        <v>43</v>
      </c>
      <c r="L5875" t="s">
        <v>1322</v>
      </c>
      <c r="N5875" t="s">
        <v>1322</v>
      </c>
      <c r="P5875" t="s">
        <v>1322</v>
      </c>
      <c r="Q5875" t="s">
        <v>1322</v>
      </c>
      <c r="R5875">
        <v>11</v>
      </c>
      <c r="S5875">
        <v>119</v>
      </c>
    </row>
    <row r="5876" spans="1:19">
      <c r="A5876" t="s">
        <v>93449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>
        <v>7</v>
      </c>
      <c r="H5876" t="s">
        <v>488</v>
      </c>
      <c r="I5876">
        <v>7</v>
      </c>
      <c r="J5876">
        <v>0</v>
      </c>
      <c r="K5876">
        <v>43</v>
      </c>
      <c r="L5876" t="s">
        <v>1322</v>
      </c>
      <c r="N5876" t="s">
        <v>1322</v>
      </c>
      <c r="P5876" t="s">
        <v>1322</v>
      </c>
      <c r="Q5876" t="s">
        <v>1322</v>
      </c>
      <c r="R5876">
        <v>11</v>
      </c>
      <c r="S5876">
        <v>84</v>
      </c>
    </row>
    <row r="5877" spans="1:19">
      <c r="A5877" t="s">
        <v>93450</v>
      </c>
      <c r="B5877">
        <v>284</v>
      </c>
      <c r="C5877">
        <v>121</v>
      </c>
      <c r="D5877">
        <v>1</v>
      </c>
      <c r="E5877">
        <v>7</v>
      </c>
      <c r="F5877">
        <v>14</v>
      </c>
      <c r="G5877">
        <v>8</v>
      </c>
      <c r="H5877" t="s">
        <v>487</v>
      </c>
      <c r="I5877">
        <v>8</v>
      </c>
      <c r="J5877">
        <v>0</v>
      </c>
      <c r="K5877">
        <v>43</v>
      </c>
      <c r="L5877" t="s">
        <v>1322</v>
      </c>
      <c r="N5877" t="s">
        <v>1322</v>
      </c>
      <c r="P5877" t="s">
        <v>1322</v>
      </c>
      <c r="Q5877" t="s">
        <v>1322</v>
      </c>
      <c r="R5877">
        <v>11</v>
      </c>
      <c r="S5877">
        <v>121</v>
      </c>
    </row>
    <row r="5878" spans="1:19">
      <c r="A5878" t="s">
        <v>93451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>
        <v>9</v>
      </c>
      <c r="H5878" t="s">
        <v>489</v>
      </c>
      <c r="I5878">
        <v>9</v>
      </c>
      <c r="J5878">
        <v>0</v>
      </c>
      <c r="K5878">
        <v>43</v>
      </c>
      <c r="L5878" t="s">
        <v>1322</v>
      </c>
      <c r="N5878" t="s">
        <v>1322</v>
      </c>
      <c r="P5878" t="s">
        <v>1322</v>
      </c>
      <c r="Q5878" t="s">
        <v>1322</v>
      </c>
      <c r="R5878">
        <v>11</v>
      </c>
      <c r="S5878">
        <v>109</v>
      </c>
    </row>
    <row r="5879" spans="1:19">
      <c r="A5879" t="s">
        <v>93452</v>
      </c>
      <c r="B5879">
        <v>284</v>
      </c>
      <c r="C5879">
        <v>77</v>
      </c>
      <c r="D5879">
        <v>6</v>
      </c>
      <c r="E5879">
        <v>28</v>
      </c>
      <c r="F5879">
        <v>16</v>
      </c>
      <c r="G5879">
        <v>10</v>
      </c>
      <c r="H5879" t="s">
        <v>490</v>
      </c>
      <c r="I5879">
        <v>10</v>
      </c>
      <c r="J5879">
        <v>0</v>
      </c>
      <c r="K5879">
        <v>42</v>
      </c>
      <c r="L5879" t="s">
        <v>1322</v>
      </c>
      <c r="N5879" t="s">
        <v>1322</v>
      </c>
      <c r="P5879" t="s">
        <v>1322</v>
      </c>
      <c r="Q5879" t="s">
        <v>1322</v>
      </c>
      <c r="R5879">
        <v>4</v>
      </c>
      <c r="S5879">
        <v>77</v>
      </c>
    </row>
    <row r="5880" spans="1:19">
      <c r="A5880" t="s">
        <v>93453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>
        <v>11</v>
      </c>
      <c r="H5880" t="s">
        <v>491</v>
      </c>
      <c r="I5880">
        <v>11</v>
      </c>
      <c r="J5880">
        <v>0</v>
      </c>
      <c r="K5880">
        <v>42</v>
      </c>
      <c r="L5880" t="s">
        <v>1322</v>
      </c>
      <c r="N5880" t="s">
        <v>1322</v>
      </c>
      <c r="P5880" t="s">
        <v>1322</v>
      </c>
      <c r="Q5880" t="s">
        <v>1322</v>
      </c>
      <c r="R5880">
        <v>4</v>
      </c>
      <c r="S5880">
        <v>87</v>
      </c>
    </row>
    <row r="5881" spans="1:19">
      <c r="A5881" t="s">
        <v>93454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>
        <v>12</v>
      </c>
      <c r="H5881" t="s">
        <v>492</v>
      </c>
      <c r="I5881">
        <v>12</v>
      </c>
      <c r="J5881">
        <v>0</v>
      </c>
      <c r="K5881">
        <v>42</v>
      </c>
      <c r="L5881" t="s">
        <v>1322</v>
      </c>
      <c r="N5881" t="s">
        <v>1322</v>
      </c>
      <c r="P5881" t="s">
        <v>1322</v>
      </c>
      <c r="Q5881" t="s">
        <v>1322</v>
      </c>
      <c r="R5881">
        <v>12</v>
      </c>
      <c r="S5881">
        <v>112</v>
      </c>
    </row>
    <row r="5882" spans="1:19">
      <c r="A5882" t="s">
        <v>93455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>
        <v>13</v>
      </c>
      <c r="H5882" t="s">
        <v>493</v>
      </c>
      <c r="I5882">
        <v>13</v>
      </c>
      <c r="J5882">
        <v>0</v>
      </c>
      <c r="K5882">
        <v>42</v>
      </c>
      <c r="L5882" t="s">
        <v>1322</v>
      </c>
      <c r="N5882" t="s">
        <v>1322</v>
      </c>
      <c r="P5882" t="s">
        <v>1322</v>
      </c>
      <c r="Q5882" t="s">
        <v>1322</v>
      </c>
      <c r="R5882">
        <v>12</v>
      </c>
      <c r="S5882">
        <v>69</v>
      </c>
    </row>
    <row r="5883" spans="1:19">
      <c r="A5883" t="s">
        <v>93456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>
        <v>14</v>
      </c>
      <c r="H5883" t="s">
        <v>494</v>
      </c>
      <c r="I5883">
        <v>14</v>
      </c>
      <c r="J5883">
        <v>0</v>
      </c>
      <c r="K5883">
        <v>41</v>
      </c>
      <c r="L5883" t="s">
        <v>1322</v>
      </c>
      <c r="N5883" t="s">
        <v>1322</v>
      </c>
      <c r="P5883" t="s">
        <v>1322</v>
      </c>
      <c r="Q5883" t="s">
        <v>1322</v>
      </c>
      <c r="R5883">
        <v>13</v>
      </c>
      <c r="S5883">
        <v>105</v>
      </c>
    </row>
    <row r="5884" spans="1:19">
      <c r="A5884" t="s">
        <v>93457</v>
      </c>
      <c r="B5884">
        <v>284</v>
      </c>
      <c r="C5884">
        <v>79</v>
      </c>
      <c r="D5884">
        <v>25</v>
      </c>
      <c r="E5884">
        <v>3</v>
      </c>
      <c r="F5884">
        <v>23</v>
      </c>
      <c r="G5884">
        <v>15</v>
      </c>
      <c r="H5884" t="s">
        <v>495</v>
      </c>
      <c r="I5884">
        <v>15</v>
      </c>
      <c r="J5884">
        <v>0</v>
      </c>
      <c r="K5884">
        <v>40</v>
      </c>
      <c r="L5884" t="s">
        <v>1322</v>
      </c>
      <c r="N5884" t="s">
        <v>1322</v>
      </c>
      <c r="P5884" t="s">
        <v>1322</v>
      </c>
      <c r="Q5884" t="s">
        <v>1322</v>
      </c>
      <c r="R5884">
        <v>14</v>
      </c>
      <c r="S5884">
        <v>79</v>
      </c>
    </row>
    <row r="5885" spans="1:19">
      <c r="A5885" t="s">
        <v>93458</v>
      </c>
      <c r="B5885">
        <v>284</v>
      </c>
      <c r="C5885">
        <v>100</v>
      </c>
      <c r="D5885">
        <v>33</v>
      </c>
      <c r="E5885">
        <v>20</v>
      </c>
      <c r="F5885">
        <v>19</v>
      </c>
      <c r="H5885" t="s">
        <v>83983</v>
      </c>
      <c r="I5885">
        <v>16</v>
      </c>
      <c r="J5885">
        <v>0</v>
      </c>
      <c r="K5885">
        <v>37</v>
      </c>
      <c r="L5885" t="s">
        <v>1322</v>
      </c>
      <c r="N5885" t="s">
        <v>1322</v>
      </c>
      <c r="P5885" t="s">
        <v>1322</v>
      </c>
      <c r="Q5885" t="s">
        <v>1322</v>
      </c>
      <c r="R5885">
        <v>48</v>
      </c>
      <c r="S5885">
        <v>100</v>
      </c>
    </row>
    <row r="5886" spans="1:19">
      <c r="A5886" t="s">
        <v>93459</v>
      </c>
      <c r="B5886">
        <v>284</v>
      </c>
      <c r="C5886">
        <v>118</v>
      </c>
      <c r="D5886">
        <v>29</v>
      </c>
      <c r="E5886">
        <v>9</v>
      </c>
      <c r="F5886">
        <v>7</v>
      </c>
      <c r="H5886" t="s">
        <v>83983</v>
      </c>
      <c r="I5886">
        <v>17</v>
      </c>
      <c r="J5886">
        <v>0</v>
      </c>
      <c r="K5886">
        <v>28</v>
      </c>
      <c r="L5886" t="s">
        <v>1322</v>
      </c>
      <c r="N5886" t="s">
        <v>1322</v>
      </c>
      <c r="P5886" t="s">
        <v>1322</v>
      </c>
      <c r="Q5886" t="s">
        <v>1322</v>
      </c>
      <c r="R5886">
        <v>5</v>
      </c>
      <c r="S5886">
        <v>118</v>
      </c>
    </row>
    <row r="5887" spans="1:19">
      <c r="A5887" t="s">
        <v>93460</v>
      </c>
      <c r="B5887">
        <v>284</v>
      </c>
      <c r="C5887">
        <v>91</v>
      </c>
      <c r="D5887">
        <v>15</v>
      </c>
      <c r="E5887">
        <v>29</v>
      </c>
      <c r="F5887">
        <v>12</v>
      </c>
      <c r="H5887" t="s">
        <v>83983</v>
      </c>
      <c r="I5887">
        <v>18</v>
      </c>
      <c r="J5887">
        <v>0</v>
      </c>
      <c r="K5887">
        <v>27</v>
      </c>
      <c r="L5887" t="s">
        <v>1322</v>
      </c>
      <c r="N5887" t="s">
        <v>1322</v>
      </c>
      <c r="P5887" t="s">
        <v>1322</v>
      </c>
      <c r="Q5887" t="s">
        <v>1322</v>
      </c>
      <c r="R5887">
        <v>5</v>
      </c>
      <c r="S5887">
        <v>91</v>
      </c>
    </row>
    <row r="5888" spans="1:19">
      <c r="A5888" t="s">
        <v>93461</v>
      </c>
      <c r="B5888">
        <v>284</v>
      </c>
      <c r="C5888">
        <v>110</v>
      </c>
      <c r="D5888">
        <v>25</v>
      </c>
      <c r="E5888">
        <v>4</v>
      </c>
      <c r="F5888">
        <v>17</v>
      </c>
      <c r="H5888" t="s">
        <v>83983</v>
      </c>
      <c r="I5888">
        <v>19</v>
      </c>
      <c r="J5888">
        <v>0</v>
      </c>
      <c r="K5888">
        <v>24</v>
      </c>
      <c r="L5888" t="s">
        <v>1322</v>
      </c>
      <c r="N5888" t="s">
        <v>1322</v>
      </c>
      <c r="P5888" t="s">
        <v>1322</v>
      </c>
      <c r="Q5888" t="s">
        <v>1322</v>
      </c>
      <c r="R5888">
        <v>5</v>
      </c>
      <c r="S5888">
        <v>110</v>
      </c>
    </row>
    <row r="5889" spans="1:19">
      <c r="A5889" t="s">
        <v>93462</v>
      </c>
      <c r="B5889">
        <v>284</v>
      </c>
      <c r="C5889">
        <v>104</v>
      </c>
      <c r="D5889">
        <v>18</v>
      </c>
      <c r="E5889">
        <v>23</v>
      </c>
      <c r="F5889">
        <v>22</v>
      </c>
      <c r="H5889" t="s">
        <v>83983</v>
      </c>
      <c r="I5889">
        <v>20</v>
      </c>
      <c r="J5889">
        <v>0</v>
      </c>
      <c r="K5889">
        <v>15</v>
      </c>
      <c r="L5889" t="s">
        <v>1322</v>
      </c>
      <c r="N5889" t="s">
        <v>1322</v>
      </c>
      <c r="P5889" t="s">
        <v>1322</v>
      </c>
      <c r="Q5889" t="s">
        <v>1322</v>
      </c>
      <c r="R5889">
        <v>20</v>
      </c>
      <c r="S5889">
        <v>104</v>
      </c>
    </row>
    <row r="5890" spans="1:19">
      <c r="A5890" t="s">
        <v>93463</v>
      </c>
      <c r="B5890">
        <v>284</v>
      </c>
      <c r="C5890">
        <v>94</v>
      </c>
      <c r="D5890">
        <v>18</v>
      </c>
      <c r="E5890">
        <v>24</v>
      </c>
      <c r="F5890">
        <v>21</v>
      </c>
      <c r="H5890" t="s">
        <v>83983</v>
      </c>
      <c r="I5890">
        <v>21</v>
      </c>
      <c r="J5890">
        <v>0</v>
      </c>
      <c r="K5890">
        <v>15</v>
      </c>
      <c r="L5890" t="s">
        <v>1322</v>
      </c>
      <c r="N5890" t="s">
        <v>1322</v>
      </c>
      <c r="P5890" t="s">
        <v>1322</v>
      </c>
      <c r="Q5890" t="s">
        <v>1322</v>
      </c>
      <c r="R5890">
        <v>20</v>
      </c>
      <c r="S5890">
        <v>94</v>
      </c>
    </row>
    <row r="5891" spans="1:19">
      <c r="A5891" t="s">
        <v>93464</v>
      </c>
      <c r="B5891">
        <v>284</v>
      </c>
      <c r="C5891">
        <v>88</v>
      </c>
      <c r="D5891">
        <v>29</v>
      </c>
      <c r="E5891">
        <v>10</v>
      </c>
      <c r="F5891">
        <v>6</v>
      </c>
      <c r="H5891" t="s">
        <v>83983</v>
      </c>
      <c r="I5891">
        <v>22</v>
      </c>
      <c r="J5891">
        <v>0</v>
      </c>
      <c r="K5891">
        <v>14</v>
      </c>
      <c r="L5891" t="s">
        <v>1322</v>
      </c>
      <c r="N5891" t="s">
        <v>1322</v>
      </c>
      <c r="P5891" t="s">
        <v>1322</v>
      </c>
      <c r="Q5891" t="s">
        <v>1322</v>
      </c>
      <c r="R5891">
        <v>6</v>
      </c>
      <c r="S5891">
        <v>88</v>
      </c>
    </row>
    <row r="5892" spans="1:19">
      <c r="A5892" t="s">
        <v>93465</v>
      </c>
      <c r="B5892">
        <v>284</v>
      </c>
      <c r="C5892">
        <v>22</v>
      </c>
      <c r="D5892">
        <v>17</v>
      </c>
      <c r="E5892">
        <v>14</v>
      </c>
      <c r="F5892">
        <v>12</v>
      </c>
      <c r="H5892" t="s">
        <v>83983</v>
      </c>
      <c r="I5892">
        <v>23</v>
      </c>
      <c r="J5892">
        <v>0</v>
      </c>
      <c r="K5892">
        <v>11</v>
      </c>
      <c r="L5892" t="s">
        <v>1322</v>
      </c>
      <c r="N5892" t="s">
        <v>1322</v>
      </c>
      <c r="P5892" t="s">
        <v>1322</v>
      </c>
      <c r="Q5892" t="s">
        <v>1322</v>
      </c>
      <c r="R5892">
        <v>67</v>
      </c>
      <c r="S5892">
        <v>22</v>
      </c>
    </row>
    <row r="5893" spans="1:19">
      <c r="A5893" t="s">
        <v>93466</v>
      </c>
      <c r="B5893">
        <v>284</v>
      </c>
      <c r="C5893">
        <v>55</v>
      </c>
      <c r="D5893">
        <v>6</v>
      </c>
      <c r="E5893">
        <v>27</v>
      </c>
      <c r="F5893">
        <v>4</v>
      </c>
      <c r="H5893" t="s">
        <v>83983</v>
      </c>
      <c r="I5893">
        <v>24</v>
      </c>
      <c r="J5893">
        <v>0</v>
      </c>
      <c r="K5893">
        <v>4</v>
      </c>
      <c r="L5893" t="s">
        <v>1322</v>
      </c>
      <c r="N5893" t="s">
        <v>1322</v>
      </c>
      <c r="P5893" t="s">
        <v>1322</v>
      </c>
      <c r="Q5893" t="s">
        <v>1322</v>
      </c>
      <c r="R5893">
        <v>22</v>
      </c>
      <c r="S5893">
        <v>55</v>
      </c>
    </row>
    <row r="5894" spans="1:19">
      <c r="A5894" t="s">
        <v>93467</v>
      </c>
      <c r="B5894">
        <v>284</v>
      </c>
      <c r="C5894">
        <v>123</v>
      </c>
      <c r="D5894">
        <v>17</v>
      </c>
      <c r="E5894">
        <v>15</v>
      </c>
      <c r="F5894">
        <v>20</v>
      </c>
      <c r="H5894" t="s">
        <v>83983</v>
      </c>
      <c r="I5894">
        <v>25</v>
      </c>
      <c r="J5894">
        <v>0</v>
      </c>
      <c r="K5894">
        <v>0</v>
      </c>
      <c r="L5894" t="s">
        <v>1322</v>
      </c>
      <c r="N5894" t="s">
        <v>1322</v>
      </c>
      <c r="P5894" t="s">
        <v>1322</v>
      </c>
      <c r="Q5894" t="s">
        <v>1322</v>
      </c>
      <c r="R5894">
        <v>6</v>
      </c>
      <c r="S5894">
        <v>123</v>
      </c>
    </row>
    <row r="5895" spans="1:19">
      <c r="A5895" t="s">
        <v>93468</v>
      </c>
      <c r="B5895">
        <v>284</v>
      </c>
      <c r="C5895">
        <v>70</v>
      </c>
      <c r="D5895">
        <v>32</v>
      </c>
      <c r="E5895">
        <v>11</v>
      </c>
      <c r="F5895">
        <v>26</v>
      </c>
      <c r="H5895" t="s">
        <v>86895</v>
      </c>
      <c r="I5895">
        <v>26</v>
      </c>
      <c r="J5895">
        <v>0</v>
      </c>
      <c r="K5895">
        <v>0</v>
      </c>
      <c r="L5895" t="s">
        <v>1322</v>
      </c>
      <c r="N5895" t="s">
        <v>1322</v>
      </c>
      <c r="P5895" t="s">
        <v>1322</v>
      </c>
      <c r="Q5895" t="s">
        <v>1322</v>
      </c>
      <c r="R5895">
        <v>82</v>
      </c>
      <c r="S5895">
        <v>70</v>
      </c>
    </row>
    <row r="5896" spans="1:19">
      <c r="A5896" t="s">
        <v>93469</v>
      </c>
      <c r="B5896">
        <v>285</v>
      </c>
      <c r="C5896">
        <v>71</v>
      </c>
      <c r="D5896">
        <v>3</v>
      </c>
      <c r="E5896">
        <v>0</v>
      </c>
      <c r="F5896">
        <v>2</v>
      </c>
      <c r="G5896">
        <v>1</v>
      </c>
      <c r="H5896" t="s">
        <v>481</v>
      </c>
      <c r="I5896">
        <v>1</v>
      </c>
      <c r="J5896">
        <v>10</v>
      </c>
      <c r="K5896">
        <v>53</v>
      </c>
      <c r="L5896" t="s">
        <v>93470</v>
      </c>
      <c r="M5896">
        <v>4627509</v>
      </c>
      <c r="N5896" t="s">
        <v>1322</v>
      </c>
      <c r="P5896" t="s">
        <v>1322</v>
      </c>
      <c r="Q5896" t="s">
        <v>1322</v>
      </c>
      <c r="R5896">
        <v>1</v>
      </c>
      <c r="S5896">
        <v>71</v>
      </c>
    </row>
    <row r="5897" spans="1:19">
      <c r="A5897" t="s">
        <v>93471</v>
      </c>
      <c r="B5897">
        <v>285</v>
      </c>
      <c r="C5897">
        <v>55</v>
      </c>
      <c r="D5897">
        <v>6</v>
      </c>
      <c r="E5897">
        <v>27</v>
      </c>
      <c r="F5897">
        <v>3</v>
      </c>
      <c r="G5897">
        <v>2</v>
      </c>
      <c r="H5897" t="s">
        <v>483</v>
      </c>
      <c r="I5897">
        <v>2</v>
      </c>
      <c r="J5897">
        <v>6</v>
      </c>
      <c r="K5897">
        <v>53</v>
      </c>
      <c r="L5897" t="s">
        <v>93472</v>
      </c>
      <c r="M5897">
        <v>4667521</v>
      </c>
      <c r="N5897" t="s">
        <v>1322</v>
      </c>
      <c r="P5897" t="s">
        <v>1322</v>
      </c>
      <c r="Q5897" t="s">
        <v>1322</v>
      </c>
      <c r="R5897">
        <v>1</v>
      </c>
      <c r="S5897">
        <v>55</v>
      </c>
    </row>
    <row r="5898" spans="1:19">
      <c r="A5898" t="s">
        <v>93473</v>
      </c>
      <c r="B5898">
        <v>285</v>
      </c>
      <c r="C5898">
        <v>121</v>
      </c>
      <c r="D5898">
        <v>1</v>
      </c>
      <c r="E5898">
        <v>7</v>
      </c>
      <c r="F5898">
        <v>9</v>
      </c>
      <c r="G5898">
        <v>3</v>
      </c>
      <c r="H5898" t="s">
        <v>482</v>
      </c>
      <c r="I5898">
        <v>3</v>
      </c>
      <c r="J5898">
        <v>4</v>
      </c>
      <c r="K5898">
        <v>52</v>
      </c>
      <c r="L5898" t="s">
        <v>1322</v>
      </c>
      <c r="N5898" t="s">
        <v>1322</v>
      </c>
      <c r="P5898" t="s">
        <v>1322</v>
      </c>
      <c r="Q5898" t="s">
        <v>1322</v>
      </c>
      <c r="R5898">
        <v>11</v>
      </c>
      <c r="S5898">
        <v>121</v>
      </c>
    </row>
    <row r="5899" spans="1:19">
      <c r="A5899" t="s">
        <v>93474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>
        <v>4</v>
      </c>
      <c r="H5899" t="s">
        <v>484</v>
      </c>
      <c r="I5899">
        <v>4</v>
      </c>
      <c r="J5899">
        <v>3</v>
      </c>
      <c r="K5899">
        <v>52</v>
      </c>
      <c r="L5899" t="s">
        <v>1322</v>
      </c>
      <c r="N5899" t="s">
        <v>1322</v>
      </c>
      <c r="P5899" t="s">
        <v>1322</v>
      </c>
      <c r="Q5899" t="s">
        <v>1322</v>
      </c>
      <c r="R5899">
        <v>11</v>
      </c>
      <c r="S5899">
        <v>91</v>
      </c>
    </row>
    <row r="5900" spans="1:19">
      <c r="A5900" t="s">
        <v>93475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>
        <v>5</v>
      </c>
      <c r="H5900" t="s">
        <v>485</v>
      </c>
      <c r="I5900">
        <v>5</v>
      </c>
      <c r="J5900">
        <v>2</v>
      </c>
      <c r="K5900">
        <v>52</v>
      </c>
      <c r="L5900" t="s">
        <v>1322</v>
      </c>
      <c r="N5900" t="s">
        <v>1322</v>
      </c>
      <c r="P5900" t="s">
        <v>1322</v>
      </c>
      <c r="Q5900" t="s">
        <v>1322</v>
      </c>
      <c r="R5900">
        <v>11</v>
      </c>
      <c r="S5900">
        <v>119</v>
      </c>
    </row>
    <row r="5901" spans="1:19">
      <c r="A5901" t="s">
        <v>93476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>
        <v>6</v>
      </c>
      <c r="H5901" t="s">
        <v>486</v>
      </c>
      <c r="I5901">
        <v>6</v>
      </c>
      <c r="J5901">
        <v>1</v>
      </c>
      <c r="K5901">
        <v>52</v>
      </c>
      <c r="L5901" t="s">
        <v>1322</v>
      </c>
      <c r="N5901" t="s">
        <v>1322</v>
      </c>
      <c r="P5901" t="s">
        <v>1322</v>
      </c>
      <c r="Q5901" t="s">
        <v>1322</v>
      </c>
      <c r="R5901">
        <v>11</v>
      </c>
      <c r="S5901">
        <v>100</v>
      </c>
    </row>
    <row r="5902" spans="1:19">
      <c r="A5902" t="s">
        <v>93477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>
        <v>7</v>
      </c>
      <c r="H5902" t="s">
        <v>488</v>
      </c>
      <c r="I5902">
        <v>7</v>
      </c>
      <c r="J5902">
        <v>0</v>
      </c>
      <c r="K5902">
        <v>51</v>
      </c>
      <c r="L5902" t="s">
        <v>1322</v>
      </c>
      <c r="N5902" t="s">
        <v>1322</v>
      </c>
      <c r="P5902" t="s">
        <v>1322</v>
      </c>
      <c r="Q5902" t="s">
        <v>1322</v>
      </c>
      <c r="R5902">
        <v>12</v>
      </c>
      <c r="S5902">
        <v>94</v>
      </c>
    </row>
    <row r="5903" spans="1:19">
      <c r="A5903" t="s">
        <v>93478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>
        <v>8</v>
      </c>
      <c r="H5903" t="s">
        <v>487</v>
      </c>
      <c r="I5903">
        <v>8</v>
      </c>
      <c r="J5903">
        <v>0</v>
      </c>
      <c r="K5903">
        <v>51</v>
      </c>
      <c r="L5903" t="s">
        <v>1322</v>
      </c>
      <c r="N5903" t="s">
        <v>1322</v>
      </c>
      <c r="P5903" t="s">
        <v>1322</v>
      </c>
      <c r="Q5903" t="s">
        <v>1322</v>
      </c>
      <c r="R5903">
        <v>12</v>
      </c>
      <c r="S5903">
        <v>104</v>
      </c>
    </row>
    <row r="5904" spans="1:19">
      <c r="A5904" t="s">
        <v>93479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>
        <v>9</v>
      </c>
      <c r="H5904" t="s">
        <v>489</v>
      </c>
      <c r="I5904">
        <v>9</v>
      </c>
      <c r="J5904">
        <v>0</v>
      </c>
      <c r="K5904">
        <v>51</v>
      </c>
      <c r="L5904" t="s">
        <v>1322</v>
      </c>
      <c r="N5904" t="s">
        <v>1322</v>
      </c>
      <c r="P5904" t="s">
        <v>1322</v>
      </c>
      <c r="Q5904" t="s">
        <v>1322</v>
      </c>
      <c r="R5904">
        <v>12</v>
      </c>
      <c r="S5904">
        <v>112</v>
      </c>
    </row>
    <row r="5905" spans="1:19">
      <c r="A5905" t="s">
        <v>93480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>
        <v>10</v>
      </c>
      <c r="H5905" t="s">
        <v>490</v>
      </c>
      <c r="I5905">
        <v>10</v>
      </c>
      <c r="J5905">
        <v>0</v>
      </c>
      <c r="K5905">
        <v>51</v>
      </c>
      <c r="L5905" t="s">
        <v>1322</v>
      </c>
      <c r="N5905" t="s">
        <v>1322</v>
      </c>
      <c r="P5905" t="s">
        <v>1322</v>
      </c>
      <c r="Q5905" t="s">
        <v>1322</v>
      </c>
      <c r="R5905">
        <v>12</v>
      </c>
      <c r="S5905">
        <v>69</v>
      </c>
    </row>
    <row r="5906" spans="1:19">
      <c r="A5906" t="s">
        <v>93481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>
        <v>11</v>
      </c>
      <c r="H5906" t="s">
        <v>491</v>
      </c>
      <c r="I5906">
        <v>11</v>
      </c>
      <c r="J5906">
        <v>0</v>
      </c>
      <c r="K5906">
        <v>49</v>
      </c>
      <c r="L5906" t="s">
        <v>1322</v>
      </c>
      <c r="N5906" t="s">
        <v>1322</v>
      </c>
      <c r="P5906" t="s">
        <v>1322</v>
      </c>
      <c r="Q5906" t="s">
        <v>1322</v>
      </c>
      <c r="R5906">
        <v>10</v>
      </c>
      <c r="S5906">
        <v>83</v>
      </c>
    </row>
    <row r="5907" spans="1:19">
      <c r="A5907" t="s">
        <v>93482</v>
      </c>
      <c r="B5907">
        <v>285</v>
      </c>
      <c r="C5907">
        <v>117</v>
      </c>
      <c r="D5907">
        <v>3</v>
      </c>
      <c r="E5907">
        <v>2</v>
      </c>
      <c r="F5907">
        <v>1</v>
      </c>
      <c r="G5907">
        <v>12</v>
      </c>
      <c r="H5907" t="s">
        <v>492</v>
      </c>
      <c r="I5907">
        <v>12</v>
      </c>
      <c r="J5907">
        <v>0</v>
      </c>
      <c r="K5907">
        <v>48</v>
      </c>
      <c r="L5907" t="s">
        <v>1322</v>
      </c>
      <c r="N5907" t="s">
        <v>1322</v>
      </c>
      <c r="P5907" t="s">
        <v>1322</v>
      </c>
      <c r="Q5907" t="s">
        <v>1322</v>
      </c>
      <c r="R5907">
        <v>5</v>
      </c>
      <c r="S5907">
        <v>117</v>
      </c>
    </row>
    <row r="5908" spans="1:19">
      <c r="A5908" t="s">
        <v>93483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>
        <v>13</v>
      </c>
      <c r="H5908" t="s">
        <v>493</v>
      </c>
      <c r="I5908">
        <v>13</v>
      </c>
      <c r="J5908">
        <v>0</v>
      </c>
      <c r="K5908">
        <v>47</v>
      </c>
      <c r="L5908" t="s">
        <v>1322</v>
      </c>
      <c r="N5908" t="s">
        <v>1322</v>
      </c>
      <c r="P5908" t="s">
        <v>1322</v>
      </c>
      <c r="Q5908" t="s">
        <v>1322</v>
      </c>
      <c r="R5908">
        <v>51</v>
      </c>
      <c r="S5908">
        <v>110</v>
      </c>
    </row>
    <row r="5909" spans="1:19">
      <c r="A5909" t="s">
        <v>93484</v>
      </c>
      <c r="B5909">
        <v>285</v>
      </c>
      <c r="C5909">
        <v>79</v>
      </c>
      <c r="D5909">
        <v>25</v>
      </c>
      <c r="E5909">
        <v>3</v>
      </c>
      <c r="F5909">
        <v>17</v>
      </c>
      <c r="G5909">
        <v>14</v>
      </c>
      <c r="H5909" t="s">
        <v>494</v>
      </c>
      <c r="I5909">
        <v>14</v>
      </c>
      <c r="J5909">
        <v>0</v>
      </c>
      <c r="K5909">
        <v>47</v>
      </c>
      <c r="L5909" t="s">
        <v>1322</v>
      </c>
      <c r="N5909" t="s">
        <v>1322</v>
      </c>
      <c r="P5909" t="s">
        <v>1322</v>
      </c>
      <c r="Q5909" t="s">
        <v>1322</v>
      </c>
      <c r="R5909">
        <v>16</v>
      </c>
      <c r="S5909">
        <v>79</v>
      </c>
    </row>
    <row r="5910" spans="1:19">
      <c r="A5910" t="s">
        <v>93485</v>
      </c>
      <c r="B5910">
        <v>285</v>
      </c>
      <c r="C5910">
        <v>105</v>
      </c>
      <c r="D5910">
        <v>26</v>
      </c>
      <c r="E5910">
        <v>21</v>
      </c>
      <c r="F5910">
        <v>21</v>
      </c>
      <c r="H5910" t="s">
        <v>83983</v>
      </c>
      <c r="I5910">
        <v>15</v>
      </c>
      <c r="J5910">
        <v>0</v>
      </c>
      <c r="K5910">
        <v>23</v>
      </c>
      <c r="L5910" t="s">
        <v>1322</v>
      </c>
      <c r="N5910" t="s">
        <v>1322</v>
      </c>
      <c r="P5910" t="s">
        <v>1322</v>
      </c>
      <c r="Q5910" t="s">
        <v>1322</v>
      </c>
      <c r="R5910">
        <v>22</v>
      </c>
      <c r="S5910">
        <v>105</v>
      </c>
    </row>
    <row r="5911" spans="1:19">
      <c r="A5911" t="s">
        <v>93486</v>
      </c>
      <c r="B5911">
        <v>285</v>
      </c>
      <c r="C5911">
        <v>30</v>
      </c>
      <c r="D5911">
        <v>22</v>
      </c>
      <c r="E5911">
        <v>5</v>
      </c>
      <c r="F5911">
        <v>5</v>
      </c>
      <c r="H5911" t="s">
        <v>83983</v>
      </c>
      <c r="I5911">
        <v>16</v>
      </c>
      <c r="J5911">
        <v>0</v>
      </c>
      <c r="K5911">
        <v>21</v>
      </c>
      <c r="L5911" t="s">
        <v>1322</v>
      </c>
      <c r="N5911" t="s">
        <v>1322</v>
      </c>
      <c r="P5911" t="s">
        <v>1322</v>
      </c>
      <c r="Q5911" t="s">
        <v>1322</v>
      </c>
      <c r="R5911">
        <v>5</v>
      </c>
      <c r="S5911">
        <v>30</v>
      </c>
    </row>
    <row r="5912" spans="1:19">
      <c r="A5912" t="s">
        <v>93487</v>
      </c>
      <c r="B5912">
        <v>285</v>
      </c>
      <c r="C5912">
        <v>87</v>
      </c>
      <c r="D5912">
        <v>27</v>
      </c>
      <c r="E5912">
        <v>26</v>
      </c>
      <c r="F5912">
        <v>14</v>
      </c>
      <c r="H5912" t="s">
        <v>83983</v>
      </c>
      <c r="I5912">
        <v>17</v>
      </c>
      <c r="J5912">
        <v>0</v>
      </c>
      <c r="K5912">
        <v>20</v>
      </c>
      <c r="L5912" t="s">
        <v>1322</v>
      </c>
      <c r="N5912" t="s">
        <v>1322</v>
      </c>
      <c r="P5912" t="s">
        <v>1322</v>
      </c>
      <c r="Q5912" t="s">
        <v>1322</v>
      </c>
      <c r="R5912">
        <v>20</v>
      </c>
      <c r="S5912">
        <v>87</v>
      </c>
    </row>
    <row r="5913" spans="1:19">
      <c r="A5913" t="s">
        <v>93488</v>
      </c>
      <c r="B5913">
        <v>285</v>
      </c>
      <c r="C5913">
        <v>77</v>
      </c>
      <c r="D5913">
        <v>6</v>
      </c>
      <c r="E5913">
        <v>28</v>
      </c>
      <c r="F5913">
        <v>6</v>
      </c>
      <c r="H5913" t="s">
        <v>83983</v>
      </c>
      <c r="I5913">
        <v>18</v>
      </c>
      <c r="J5913">
        <v>0</v>
      </c>
      <c r="K5913">
        <v>15</v>
      </c>
      <c r="L5913" t="s">
        <v>1322</v>
      </c>
      <c r="N5913" t="s">
        <v>1322</v>
      </c>
      <c r="P5913" t="s">
        <v>1322</v>
      </c>
      <c r="Q5913" t="s">
        <v>1322</v>
      </c>
      <c r="R5913">
        <v>22</v>
      </c>
      <c r="S5913">
        <v>77</v>
      </c>
    </row>
    <row r="5914" spans="1:19">
      <c r="A5914" t="s">
        <v>93489</v>
      </c>
      <c r="B5914">
        <v>285</v>
      </c>
      <c r="C5914">
        <v>65</v>
      </c>
      <c r="D5914">
        <v>32</v>
      </c>
      <c r="E5914">
        <v>12</v>
      </c>
      <c r="F5914">
        <v>7</v>
      </c>
      <c r="H5914" t="s">
        <v>83983</v>
      </c>
      <c r="I5914">
        <v>19</v>
      </c>
      <c r="J5914">
        <v>0</v>
      </c>
      <c r="K5914">
        <v>14</v>
      </c>
      <c r="L5914" t="s">
        <v>1322</v>
      </c>
      <c r="N5914" t="s">
        <v>1322</v>
      </c>
      <c r="P5914" t="s">
        <v>1322</v>
      </c>
      <c r="Q5914" t="s">
        <v>1322</v>
      </c>
      <c r="R5914">
        <v>20</v>
      </c>
      <c r="S5914">
        <v>65</v>
      </c>
    </row>
    <row r="5915" spans="1:19">
      <c r="A5915" t="s">
        <v>93490</v>
      </c>
      <c r="B5915">
        <v>285</v>
      </c>
      <c r="C5915">
        <v>84</v>
      </c>
      <c r="D5915">
        <v>27</v>
      </c>
      <c r="E5915">
        <v>25</v>
      </c>
      <c r="F5915">
        <v>12</v>
      </c>
      <c r="H5915" t="s">
        <v>83983</v>
      </c>
      <c r="I5915">
        <v>20</v>
      </c>
      <c r="J5915">
        <v>0</v>
      </c>
      <c r="K5915">
        <v>8</v>
      </c>
      <c r="L5915" t="s">
        <v>1322</v>
      </c>
      <c r="N5915" t="s">
        <v>1322</v>
      </c>
      <c r="P5915" t="s">
        <v>1322</v>
      </c>
      <c r="Q5915" t="s">
        <v>1322</v>
      </c>
      <c r="R5915">
        <v>4</v>
      </c>
      <c r="S5915">
        <v>84</v>
      </c>
    </row>
    <row r="5916" spans="1:19">
      <c r="A5916" t="s">
        <v>93491</v>
      </c>
      <c r="B5916">
        <v>285</v>
      </c>
      <c r="C5916">
        <v>102</v>
      </c>
      <c r="D5916">
        <v>1</v>
      </c>
      <c r="E5916">
        <v>8</v>
      </c>
      <c r="F5916">
        <v>4</v>
      </c>
      <c r="H5916" t="s">
        <v>83983</v>
      </c>
      <c r="I5916">
        <v>21</v>
      </c>
      <c r="J5916">
        <v>0</v>
      </c>
      <c r="K5916">
        <v>8</v>
      </c>
      <c r="L5916" t="s">
        <v>1322</v>
      </c>
      <c r="N5916" t="s">
        <v>1322</v>
      </c>
      <c r="P5916" t="s">
        <v>1322</v>
      </c>
      <c r="Q5916" t="s">
        <v>1322</v>
      </c>
      <c r="R5916">
        <v>4</v>
      </c>
      <c r="S5916">
        <v>102</v>
      </c>
    </row>
    <row r="5917" spans="1:19">
      <c r="A5917" t="s">
        <v>93492</v>
      </c>
      <c r="B5917">
        <v>285</v>
      </c>
      <c r="C5917">
        <v>88</v>
      </c>
      <c r="D5917">
        <v>29</v>
      </c>
      <c r="E5917">
        <v>10</v>
      </c>
      <c r="F5917">
        <v>8</v>
      </c>
      <c r="H5917" t="s">
        <v>83983</v>
      </c>
      <c r="I5917">
        <v>22</v>
      </c>
      <c r="J5917">
        <v>0</v>
      </c>
      <c r="K5917">
        <v>0</v>
      </c>
      <c r="L5917" t="s">
        <v>1322</v>
      </c>
      <c r="N5917" t="s">
        <v>1322</v>
      </c>
      <c r="P5917" t="s">
        <v>1322</v>
      </c>
      <c r="Q5917" t="s">
        <v>1322</v>
      </c>
      <c r="R5917">
        <v>4</v>
      </c>
      <c r="S5917">
        <v>88</v>
      </c>
    </row>
    <row r="5918" spans="1:19">
      <c r="A5918" t="s">
        <v>93493</v>
      </c>
      <c r="B5918">
        <v>285</v>
      </c>
      <c r="C5918">
        <v>118</v>
      </c>
      <c r="D5918">
        <v>29</v>
      </c>
      <c r="E5918">
        <v>9</v>
      </c>
      <c r="F5918">
        <v>11</v>
      </c>
      <c r="H5918" t="s">
        <v>83983</v>
      </c>
      <c r="I5918">
        <v>23</v>
      </c>
      <c r="J5918">
        <v>0</v>
      </c>
      <c r="K5918">
        <v>0</v>
      </c>
      <c r="L5918" t="s">
        <v>1322</v>
      </c>
      <c r="N5918" t="s">
        <v>1322</v>
      </c>
      <c r="P5918" t="s">
        <v>1322</v>
      </c>
      <c r="Q5918" t="s">
        <v>1322</v>
      </c>
      <c r="R5918">
        <v>4</v>
      </c>
      <c r="S5918">
        <v>118</v>
      </c>
    </row>
    <row r="5919" spans="1:19">
      <c r="A5919" t="s">
        <v>93494</v>
      </c>
      <c r="B5919">
        <v>285</v>
      </c>
      <c r="C5919">
        <v>109</v>
      </c>
      <c r="D5919">
        <v>15</v>
      </c>
      <c r="E5919">
        <v>30</v>
      </c>
      <c r="F5919">
        <v>13</v>
      </c>
      <c r="H5919" t="s">
        <v>83983</v>
      </c>
      <c r="I5919">
        <v>24</v>
      </c>
      <c r="J5919">
        <v>0</v>
      </c>
      <c r="K5919">
        <v>0</v>
      </c>
      <c r="L5919" t="s">
        <v>1322</v>
      </c>
      <c r="N5919" t="s">
        <v>1322</v>
      </c>
      <c r="P5919" t="s">
        <v>1322</v>
      </c>
      <c r="Q5919" t="s">
        <v>1322</v>
      </c>
      <c r="R5919">
        <v>4</v>
      </c>
      <c r="S5919">
        <v>109</v>
      </c>
    </row>
    <row r="5920" spans="1:19">
      <c r="A5920" t="s">
        <v>93495</v>
      </c>
      <c r="B5920">
        <v>285</v>
      </c>
      <c r="C5920">
        <v>22</v>
      </c>
      <c r="D5920">
        <v>17</v>
      </c>
      <c r="E5920">
        <v>14</v>
      </c>
      <c r="F5920">
        <v>19</v>
      </c>
      <c r="H5920" t="s">
        <v>83983</v>
      </c>
      <c r="I5920">
        <v>25</v>
      </c>
      <c r="J5920">
        <v>0</v>
      </c>
      <c r="K5920">
        <v>0</v>
      </c>
      <c r="L5920" t="s">
        <v>1322</v>
      </c>
      <c r="N5920" t="s">
        <v>1322</v>
      </c>
      <c r="P5920" t="s">
        <v>1322</v>
      </c>
      <c r="Q5920" t="s">
        <v>1322</v>
      </c>
      <c r="R5920">
        <v>4</v>
      </c>
      <c r="S5920">
        <v>22</v>
      </c>
    </row>
    <row r="5921" spans="1:19">
      <c r="A5921" t="s">
        <v>93496</v>
      </c>
      <c r="B5921">
        <v>285</v>
      </c>
      <c r="C5921">
        <v>124</v>
      </c>
      <c r="D5921">
        <v>17</v>
      </c>
      <c r="E5921">
        <v>15</v>
      </c>
      <c r="F5921">
        <v>23</v>
      </c>
      <c r="H5921" t="s">
        <v>83983</v>
      </c>
      <c r="I5921">
        <v>26</v>
      </c>
      <c r="J5921">
        <v>0</v>
      </c>
      <c r="K5921">
        <v>0</v>
      </c>
      <c r="L5921" t="s">
        <v>1322</v>
      </c>
      <c r="N5921" t="s">
        <v>1322</v>
      </c>
      <c r="P5921" t="s">
        <v>1322</v>
      </c>
      <c r="Q5921" t="s">
        <v>1322</v>
      </c>
      <c r="R5921">
        <v>4</v>
      </c>
      <c r="S5921">
        <v>124</v>
      </c>
    </row>
    <row r="5922" spans="1:19">
      <c r="A5922" t="s">
        <v>93497</v>
      </c>
      <c r="B5922">
        <v>286</v>
      </c>
      <c r="C5922">
        <v>30</v>
      </c>
      <c r="D5922">
        <v>22</v>
      </c>
      <c r="E5922">
        <v>5</v>
      </c>
      <c r="F5922">
        <v>6</v>
      </c>
      <c r="G5922">
        <v>1</v>
      </c>
      <c r="H5922" t="s">
        <v>481</v>
      </c>
      <c r="I5922">
        <v>1</v>
      </c>
      <c r="J5922">
        <v>10</v>
      </c>
      <c r="K5922">
        <v>71</v>
      </c>
      <c r="L5922" t="s">
        <v>93498</v>
      </c>
      <c r="M5922">
        <v>5566309</v>
      </c>
      <c r="N5922" t="s">
        <v>1322</v>
      </c>
      <c r="P5922" t="s">
        <v>1322</v>
      </c>
      <c r="Q5922" t="s">
        <v>1322</v>
      </c>
      <c r="R5922">
        <v>1</v>
      </c>
      <c r="S5922">
        <v>30</v>
      </c>
    </row>
    <row r="5923" spans="1:19">
      <c r="A5923" t="s">
        <v>93499</v>
      </c>
      <c r="B5923">
        <v>286</v>
      </c>
      <c r="C5923">
        <v>117</v>
      </c>
      <c r="D5923">
        <v>3</v>
      </c>
      <c r="E5923">
        <v>2</v>
      </c>
      <c r="F5923">
        <v>2</v>
      </c>
      <c r="G5923">
        <v>2</v>
      </c>
      <c r="H5923" t="s">
        <v>483</v>
      </c>
      <c r="I5923">
        <v>2</v>
      </c>
      <c r="J5923">
        <v>6</v>
      </c>
      <c r="K5923">
        <v>71</v>
      </c>
      <c r="L5923" t="s">
        <v>93500</v>
      </c>
      <c r="M5923">
        <v>5567291</v>
      </c>
      <c r="N5923" t="s">
        <v>1322</v>
      </c>
      <c r="P5923" t="s">
        <v>1322</v>
      </c>
      <c r="Q5923" t="s">
        <v>1322</v>
      </c>
      <c r="R5923">
        <v>1</v>
      </c>
      <c r="S5923">
        <v>117</v>
      </c>
    </row>
    <row r="5924" spans="1:19">
      <c r="A5924" t="s">
        <v>93501</v>
      </c>
      <c r="B5924">
        <v>286</v>
      </c>
      <c r="C5924">
        <v>71</v>
      </c>
      <c r="D5924">
        <v>3</v>
      </c>
      <c r="E5924">
        <v>0</v>
      </c>
      <c r="F5924">
        <v>1</v>
      </c>
      <c r="G5924">
        <v>3</v>
      </c>
      <c r="H5924" t="s">
        <v>482</v>
      </c>
      <c r="I5924">
        <v>3</v>
      </c>
      <c r="J5924">
        <v>4</v>
      </c>
      <c r="K5924">
        <v>71</v>
      </c>
      <c r="L5924" t="s">
        <v>93502</v>
      </c>
      <c r="M5924">
        <v>5574515</v>
      </c>
      <c r="N5924" t="s">
        <v>1322</v>
      </c>
      <c r="P5924" t="s">
        <v>1322</v>
      </c>
      <c r="Q5924" t="s">
        <v>1322</v>
      </c>
      <c r="R5924">
        <v>1</v>
      </c>
      <c r="S5924">
        <v>71</v>
      </c>
    </row>
    <row r="5925" spans="1:19">
      <c r="A5925" t="s">
        <v>93503</v>
      </c>
      <c r="B5925">
        <v>286</v>
      </c>
      <c r="C5925">
        <v>55</v>
      </c>
      <c r="D5925">
        <v>6</v>
      </c>
      <c r="E5925">
        <v>27</v>
      </c>
      <c r="F5925">
        <v>5</v>
      </c>
      <c r="G5925">
        <v>4</v>
      </c>
      <c r="H5925" t="s">
        <v>484</v>
      </c>
      <c r="I5925">
        <v>4</v>
      </c>
      <c r="J5925">
        <v>3</v>
      </c>
      <c r="K5925">
        <v>71</v>
      </c>
      <c r="L5925" t="s">
        <v>93504</v>
      </c>
      <c r="M5925">
        <v>5633914</v>
      </c>
      <c r="N5925" t="s">
        <v>1322</v>
      </c>
      <c r="P5925" t="s">
        <v>1322</v>
      </c>
      <c r="Q5925" t="s">
        <v>1322</v>
      </c>
      <c r="R5925">
        <v>1</v>
      </c>
      <c r="S5925">
        <v>55</v>
      </c>
    </row>
    <row r="5926" spans="1:19">
      <c r="A5926" t="s">
        <v>9350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>
        <v>5</v>
      </c>
      <c r="H5926" t="s">
        <v>485</v>
      </c>
      <c r="I5926">
        <v>5</v>
      </c>
      <c r="J5926">
        <v>2</v>
      </c>
      <c r="K5926">
        <v>70</v>
      </c>
      <c r="L5926" t="s">
        <v>1322</v>
      </c>
      <c r="N5926" t="s">
        <v>1322</v>
      </c>
      <c r="P5926" t="s">
        <v>1322</v>
      </c>
      <c r="Q5926" t="s">
        <v>1322</v>
      </c>
      <c r="R5926">
        <v>11</v>
      </c>
      <c r="S5926">
        <v>91</v>
      </c>
    </row>
    <row r="5927" spans="1:19">
      <c r="A5927" t="s">
        <v>9350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>
        <v>6</v>
      </c>
      <c r="H5927" t="s">
        <v>486</v>
      </c>
      <c r="I5927">
        <v>6</v>
      </c>
      <c r="J5927">
        <v>1</v>
      </c>
      <c r="K5927">
        <v>70</v>
      </c>
      <c r="L5927" t="s">
        <v>1322</v>
      </c>
      <c r="N5927" t="s">
        <v>1322</v>
      </c>
      <c r="P5927" t="s">
        <v>1322</v>
      </c>
      <c r="Q5927" t="s">
        <v>1322</v>
      </c>
      <c r="R5927">
        <v>11</v>
      </c>
      <c r="S5927">
        <v>84</v>
      </c>
    </row>
    <row r="5928" spans="1:19">
      <c r="A5928" t="s">
        <v>9350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>
        <v>7</v>
      </c>
      <c r="H5928" t="s">
        <v>488</v>
      </c>
      <c r="I5928">
        <v>7</v>
      </c>
      <c r="J5928">
        <v>0</v>
      </c>
      <c r="K5928">
        <v>69</v>
      </c>
      <c r="L5928" t="s">
        <v>1322</v>
      </c>
      <c r="N5928" t="s">
        <v>1322</v>
      </c>
      <c r="P5928" t="s">
        <v>1322</v>
      </c>
      <c r="Q5928" t="s">
        <v>1322</v>
      </c>
      <c r="R5928">
        <v>12</v>
      </c>
      <c r="S5928">
        <v>109</v>
      </c>
    </row>
    <row r="5929" spans="1:19">
      <c r="A5929" t="s">
        <v>9350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>
        <v>8</v>
      </c>
      <c r="H5929" t="s">
        <v>487</v>
      </c>
      <c r="I5929">
        <v>8</v>
      </c>
      <c r="J5929">
        <v>0</v>
      </c>
      <c r="K5929">
        <v>69</v>
      </c>
      <c r="L5929" t="s">
        <v>1322</v>
      </c>
      <c r="N5929" t="s">
        <v>1322</v>
      </c>
      <c r="P5929" t="s">
        <v>1322</v>
      </c>
      <c r="Q5929" t="s">
        <v>1322</v>
      </c>
      <c r="R5929">
        <v>12</v>
      </c>
      <c r="S5929">
        <v>94</v>
      </c>
    </row>
    <row r="5930" spans="1:19">
      <c r="A5930" t="s">
        <v>9350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>
        <v>9</v>
      </c>
      <c r="H5930" t="s">
        <v>489</v>
      </c>
      <c r="I5930">
        <v>9</v>
      </c>
      <c r="J5930">
        <v>0</v>
      </c>
      <c r="K5930">
        <v>69</v>
      </c>
      <c r="L5930" t="s">
        <v>1322</v>
      </c>
      <c r="N5930" t="s">
        <v>1322</v>
      </c>
      <c r="P5930" t="s">
        <v>1322</v>
      </c>
      <c r="Q5930" t="s">
        <v>1322</v>
      </c>
      <c r="R5930">
        <v>12</v>
      </c>
      <c r="S5930">
        <v>104</v>
      </c>
    </row>
    <row r="5931" spans="1:19">
      <c r="A5931" t="s">
        <v>9351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>
        <v>10</v>
      </c>
      <c r="H5931" t="s">
        <v>490</v>
      </c>
      <c r="I5931">
        <v>10</v>
      </c>
      <c r="J5931">
        <v>0</v>
      </c>
      <c r="K5931">
        <v>69</v>
      </c>
      <c r="L5931" t="s">
        <v>1322</v>
      </c>
      <c r="N5931" t="s">
        <v>1322</v>
      </c>
      <c r="P5931" t="s">
        <v>1322</v>
      </c>
      <c r="Q5931" t="s">
        <v>1322</v>
      </c>
      <c r="R5931">
        <v>12</v>
      </c>
      <c r="S5931">
        <v>112</v>
      </c>
    </row>
    <row r="5932" spans="1:19">
      <c r="A5932" t="s">
        <v>9351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>
        <v>11</v>
      </c>
      <c r="H5932" t="s">
        <v>491</v>
      </c>
      <c r="I5932">
        <v>11</v>
      </c>
      <c r="J5932">
        <v>0</v>
      </c>
      <c r="K5932">
        <v>68</v>
      </c>
      <c r="L5932" t="s">
        <v>1322</v>
      </c>
      <c r="N5932" t="s">
        <v>1322</v>
      </c>
      <c r="P5932" t="s">
        <v>1322</v>
      </c>
      <c r="Q5932" t="s">
        <v>1322</v>
      </c>
      <c r="R5932">
        <v>13</v>
      </c>
      <c r="S5932">
        <v>100</v>
      </c>
    </row>
    <row r="5933" spans="1:19">
      <c r="A5933" t="s">
        <v>9351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>
        <v>12</v>
      </c>
      <c r="H5933" t="s">
        <v>492</v>
      </c>
      <c r="I5933">
        <v>12</v>
      </c>
      <c r="J5933">
        <v>0</v>
      </c>
      <c r="K5933">
        <v>68</v>
      </c>
      <c r="L5933" t="s">
        <v>1322</v>
      </c>
      <c r="N5933" t="s">
        <v>1322</v>
      </c>
      <c r="P5933" t="s">
        <v>1322</v>
      </c>
      <c r="Q5933" t="s">
        <v>1322</v>
      </c>
      <c r="R5933">
        <v>13</v>
      </c>
      <c r="S5933">
        <v>110</v>
      </c>
    </row>
    <row r="5934" spans="1:19">
      <c r="A5934" t="s">
        <v>9351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>
        <v>13</v>
      </c>
      <c r="H5934" t="s">
        <v>493</v>
      </c>
      <c r="I5934">
        <v>13</v>
      </c>
      <c r="J5934">
        <v>0</v>
      </c>
      <c r="K5934">
        <v>68</v>
      </c>
      <c r="L5934" t="s">
        <v>1322</v>
      </c>
      <c r="N5934" t="s">
        <v>1322</v>
      </c>
      <c r="P5934" t="s">
        <v>1322</v>
      </c>
      <c r="Q5934" t="s">
        <v>1322</v>
      </c>
      <c r="R5934">
        <v>13</v>
      </c>
      <c r="S5934">
        <v>22</v>
      </c>
    </row>
    <row r="5935" spans="1:19">
      <c r="A5935" t="s">
        <v>9351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>
        <v>14</v>
      </c>
      <c r="H5935" t="s">
        <v>494</v>
      </c>
      <c r="I5935">
        <v>14</v>
      </c>
      <c r="J5935">
        <v>0</v>
      </c>
      <c r="K5935">
        <v>68</v>
      </c>
      <c r="L5935" t="s">
        <v>1322</v>
      </c>
      <c r="N5935" t="s">
        <v>1322</v>
      </c>
      <c r="P5935" t="s">
        <v>1322</v>
      </c>
      <c r="Q5935" t="s">
        <v>1322</v>
      </c>
      <c r="R5935">
        <v>13</v>
      </c>
      <c r="S5935">
        <v>69</v>
      </c>
    </row>
    <row r="5936" spans="1:19">
      <c r="A5936" t="s">
        <v>9351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>
        <v>15</v>
      </c>
      <c r="H5936" t="s">
        <v>495</v>
      </c>
      <c r="I5936">
        <v>15</v>
      </c>
      <c r="J5936">
        <v>0</v>
      </c>
      <c r="K5936">
        <v>63</v>
      </c>
      <c r="L5936" t="s">
        <v>1322</v>
      </c>
      <c r="N5936" t="s">
        <v>1322</v>
      </c>
      <c r="P5936" t="s">
        <v>1322</v>
      </c>
      <c r="Q5936" t="s">
        <v>1322</v>
      </c>
      <c r="R5936">
        <v>3</v>
      </c>
      <c r="S5936">
        <v>118</v>
      </c>
    </row>
    <row r="5937" spans="1:19">
      <c r="A5937" t="s">
        <v>9351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>
        <v>16</v>
      </c>
      <c r="H5937" t="s">
        <v>496</v>
      </c>
      <c r="I5937">
        <v>16</v>
      </c>
      <c r="J5937">
        <v>0</v>
      </c>
      <c r="K5937">
        <v>63</v>
      </c>
      <c r="L5937" t="s">
        <v>1322</v>
      </c>
      <c r="N5937" t="s">
        <v>1322</v>
      </c>
      <c r="P5937" t="s">
        <v>1322</v>
      </c>
      <c r="Q5937" t="s">
        <v>1322</v>
      </c>
      <c r="R5937">
        <v>3</v>
      </c>
      <c r="S5937">
        <v>119</v>
      </c>
    </row>
    <row r="5938" spans="1:19">
      <c r="A5938" t="s">
        <v>93517</v>
      </c>
      <c r="B5938">
        <v>286</v>
      </c>
      <c r="C5938">
        <v>83</v>
      </c>
      <c r="D5938">
        <v>32</v>
      </c>
      <c r="E5938">
        <v>11</v>
      </c>
      <c r="F5938">
        <v>18</v>
      </c>
      <c r="H5938" t="s">
        <v>83983</v>
      </c>
      <c r="I5938">
        <v>17</v>
      </c>
      <c r="J5938">
        <v>0</v>
      </c>
      <c r="K5938">
        <v>61</v>
      </c>
      <c r="L5938" t="s">
        <v>1322</v>
      </c>
      <c r="N5938" t="s">
        <v>1322</v>
      </c>
      <c r="P5938" t="s">
        <v>1322</v>
      </c>
      <c r="Q5938" t="s">
        <v>1322</v>
      </c>
      <c r="R5938">
        <v>20</v>
      </c>
      <c r="S5938">
        <v>83</v>
      </c>
    </row>
    <row r="5939" spans="1:19">
      <c r="A5939" t="s">
        <v>93518</v>
      </c>
      <c r="B5939">
        <v>286</v>
      </c>
      <c r="C5939">
        <v>65</v>
      </c>
      <c r="D5939">
        <v>32</v>
      </c>
      <c r="E5939">
        <v>12</v>
      </c>
      <c r="F5939">
        <v>14</v>
      </c>
      <c r="H5939" t="s">
        <v>83983</v>
      </c>
      <c r="I5939">
        <v>18</v>
      </c>
      <c r="J5939">
        <v>0</v>
      </c>
      <c r="K5939">
        <v>60</v>
      </c>
      <c r="L5939" t="s">
        <v>1322</v>
      </c>
      <c r="N5939" t="s">
        <v>1322</v>
      </c>
      <c r="P5939" t="s">
        <v>1322</v>
      </c>
      <c r="Q5939" t="s">
        <v>1322</v>
      </c>
      <c r="R5939">
        <v>20</v>
      </c>
      <c r="S5939">
        <v>65</v>
      </c>
    </row>
    <row r="5940" spans="1:19">
      <c r="A5940" t="s">
        <v>93519</v>
      </c>
      <c r="B5940">
        <v>286</v>
      </c>
      <c r="C5940">
        <v>87</v>
      </c>
      <c r="D5940">
        <v>27</v>
      </c>
      <c r="E5940">
        <v>26</v>
      </c>
      <c r="F5940">
        <v>10</v>
      </c>
      <c r="H5940" t="s">
        <v>83983</v>
      </c>
      <c r="I5940">
        <v>19</v>
      </c>
      <c r="J5940">
        <v>0</v>
      </c>
      <c r="K5940">
        <v>51</v>
      </c>
      <c r="L5940" t="s">
        <v>1322</v>
      </c>
      <c r="N5940" t="s">
        <v>1322</v>
      </c>
      <c r="P5940" t="s">
        <v>1322</v>
      </c>
      <c r="Q5940" t="s">
        <v>1322</v>
      </c>
      <c r="R5940">
        <v>3</v>
      </c>
      <c r="S5940">
        <v>87</v>
      </c>
    </row>
    <row r="5941" spans="1:19">
      <c r="A5941" t="s">
        <v>93520</v>
      </c>
      <c r="B5941">
        <v>286</v>
      </c>
      <c r="C5941">
        <v>105</v>
      </c>
      <c r="D5941">
        <v>26</v>
      </c>
      <c r="E5941">
        <v>21</v>
      </c>
      <c r="F5941">
        <v>25</v>
      </c>
      <c r="H5941" t="s">
        <v>83983</v>
      </c>
      <c r="I5941">
        <v>20</v>
      </c>
      <c r="J5941">
        <v>0</v>
      </c>
      <c r="K5941">
        <v>38</v>
      </c>
      <c r="L5941" t="s">
        <v>1322</v>
      </c>
      <c r="N5941" t="s">
        <v>1322</v>
      </c>
      <c r="P5941" t="s">
        <v>1322</v>
      </c>
      <c r="Q5941" t="s">
        <v>1322</v>
      </c>
      <c r="R5941">
        <v>6</v>
      </c>
      <c r="S5941">
        <v>105</v>
      </c>
    </row>
    <row r="5942" spans="1:19">
      <c r="A5942" t="s">
        <v>93521</v>
      </c>
      <c r="B5942">
        <v>286</v>
      </c>
      <c r="C5942">
        <v>77</v>
      </c>
      <c r="D5942">
        <v>6</v>
      </c>
      <c r="E5942">
        <v>28</v>
      </c>
      <c r="F5942">
        <v>8</v>
      </c>
      <c r="H5942" t="s">
        <v>83983</v>
      </c>
      <c r="I5942">
        <v>21</v>
      </c>
      <c r="J5942">
        <v>0</v>
      </c>
      <c r="K5942">
        <v>35</v>
      </c>
      <c r="L5942" t="s">
        <v>1322</v>
      </c>
      <c r="N5942" t="s">
        <v>1322</v>
      </c>
      <c r="P5942" t="s">
        <v>1322</v>
      </c>
      <c r="Q5942" t="s">
        <v>1322</v>
      </c>
      <c r="R5942">
        <v>3</v>
      </c>
      <c r="S5942">
        <v>77</v>
      </c>
    </row>
    <row r="5943" spans="1:19">
      <c r="A5943" t="s">
        <v>93522</v>
      </c>
      <c r="B5943">
        <v>286</v>
      </c>
      <c r="C5943">
        <v>57</v>
      </c>
      <c r="D5943">
        <v>1</v>
      </c>
      <c r="E5943">
        <v>7</v>
      </c>
      <c r="F5943">
        <v>3</v>
      </c>
      <c r="H5943" t="s">
        <v>83983</v>
      </c>
      <c r="I5943">
        <v>22</v>
      </c>
      <c r="J5943">
        <v>0</v>
      </c>
      <c r="K5943">
        <v>32</v>
      </c>
      <c r="L5943" t="s">
        <v>1322</v>
      </c>
      <c r="N5943" t="s">
        <v>1322</v>
      </c>
      <c r="P5943" t="s">
        <v>1322</v>
      </c>
      <c r="Q5943" t="s">
        <v>1322</v>
      </c>
      <c r="R5943">
        <v>20</v>
      </c>
      <c r="S5943">
        <v>57</v>
      </c>
    </row>
    <row r="5944" spans="1:19">
      <c r="A5944" t="s">
        <v>93523</v>
      </c>
      <c r="B5944">
        <v>286</v>
      </c>
      <c r="C5944">
        <v>88</v>
      </c>
      <c r="D5944">
        <v>29</v>
      </c>
      <c r="E5944">
        <v>10</v>
      </c>
      <c r="F5944">
        <v>16</v>
      </c>
      <c r="H5944" t="s">
        <v>83983</v>
      </c>
      <c r="I5944">
        <v>23</v>
      </c>
      <c r="J5944">
        <v>0</v>
      </c>
      <c r="K5944">
        <v>27</v>
      </c>
      <c r="L5944" t="s">
        <v>1322</v>
      </c>
      <c r="N5944" t="s">
        <v>1322</v>
      </c>
      <c r="P5944" t="s">
        <v>1322</v>
      </c>
      <c r="Q5944" t="s">
        <v>1322</v>
      </c>
      <c r="R5944">
        <v>6</v>
      </c>
      <c r="S5944">
        <v>88</v>
      </c>
    </row>
    <row r="5945" spans="1:19">
      <c r="A5945" t="s">
        <v>93524</v>
      </c>
      <c r="B5945">
        <v>286</v>
      </c>
      <c r="C5945">
        <v>102</v>
      </c>
      <c r="D5945">
        <v>1</v>
      </c>
      <c r="E5945">
        <v>8</v>
      </c>
      <c r="F5945">
        <v>4</v>
      </c>
      <c r="H5945" t="s">
        <v>83983</v>
      </c>
      <c r="I5945">
        <v>24</v>
      </c>
      <c r="J5945">
        <v>0</v>
      </c>
      <c r="K5945">
        <v>19</v>
      </c>
      <c r="L5945" t="s">
        <v>1322</v>
      </c>
      <c r="N5945" t="s">
        <v>1322</v>
      </c>
      <c r="P5945" t="s">
        <v>1322</v>
      </c>
      <c r="Q5945" t="s">
        <v>1322</v>
      </c>
      <c r="R5945">
        <v>5</v>
      </c>
      <c r="S5945">
        <v>102</v>
      </c>
    </row>
    <row r="5946" spans="1:19">
      <c r="A5946" t="s">
        <v>93525</v>
      </c>
      <c r="B5946">
        <v>286</v>
      </c>
      <c r="C5946">
        <v>79</v>
      </c>
      <c r="D5946">
        <v>25</v>
      </c>
      <c r="E5946">
        <v>3</v>
      </c>
      <c r="F5946">
        <v>21</v>
      </c>
      <c r="H5946" t="s">
        <v>83983</v>
      </c>
      <c r="I5946">
        <v>25</v>
      </c>
      <c r="J5946">
        <v>0</v>
      </c>
      <c r="K5946">
        <v>12</v>
      </c>
      <c r="L5946" t="s">
        <v>1322</v>
      </c>
      <c r="N5946" t="s">
        <v>1322</v>
      </c>
      <c r="P5946" t="s">
        <v>1322</v>
      </c>
      <c r="Q5946" t="s">
        <v>1322</v>
      </c>
      <c r="R5946">
        <v>20</v>
      </c>
      <c r="S5946">
        <v>79</v>
      </c>
    </row>
    <row r="5947" spans="1:19">
      <c r="A5947" t="s">
        <v>93526</v>
      </c>
      <c r="B5947">
        <v>286</v>
      </c>
      <c r="C5947">
        <v>125</v>
      </c>
      <c r="D5947">
        <v>17</v>
      </c>
      <c r="E5947">
        <v>15</v>
      </c>
      <c r="F5947">
        <v>23</v>
      </c>
      <c r="H5947" t="s">
        <v>83983</v>
      </c>
      <c r="I5947">
        <v>26</v>
      </c>
      <c r="J5947">
        <v>0</v>
      </c>
      <c r="K5947">
        <v>8</v>
      </c>
      <c r="L5947" t="s">
        <v>1322</v>
      </c>
      <c r="N5947" t="s">
        <v>1322</v>
      </c>
      <c r="P5947" t="s">
        <v>1322</v>
      </c>
      <c r="Q5947" t="s">
        <v>1322</v>
      </c>
      <c r="R5947">
        <v>5</v>
      </c>
      <c r="S5947">
        <v>125</v>
      </c>
    </row>
    <row r="5948" spans="1:19">
      <c r="A5948" t="s">
        <v>93527</v>
      </c>
      <c r="B5948">
        <v>287</v>
      </c>
      <c r="C5948">
        <v>102</v>
      </c>
      <c r="D5948">
        <v>1</v>
      </c>
      <c r="E5948">
        <v>8</v>
      </c>
      <c r="F5948">
        <v>2</v>
      </c>
      <c r="G5948">
        <v>1</v>
      </c>
      <c r="H5948" t="s">
        <v>481</v>
      </c>
      <c r="I5948">
        <v>1</v>
      </c>
      <c r="J5948">
        <v>10</v>
      </c>
      <c r="K5948">
        <v>53</v>
      </c>
      <c r="L5948" t="s">
        <v>93528</v>
      </c>
      <c r="M5948">
        <v>6027912</v>
      </c>
      <c r="N5948" t="s">
        <v>1322</v>
      </c>
      <c r="P5948" t="s">
        <v>1322</v>
      </c>
      <c r="Q5948" t="s">
        <v>1322</v>
      </c>
      <c r="R5948">
        <v>1</v>
      </c>
      <c r="S5948">
        <v>102</v>
      </c>
    </row>
    <row r="5949" spans="1:19">
      <c r="A5949" t="s">
        <v>93529</v>
      </c>
      <c r="B5949">
        <v>287</v>
      </c>
      <c r="C5949">
        <v>117</v>
      </c>
      <c r="D5949">
        <v>3</v>
      </c>
      <c r="E5949">
        <v>2</v>
      </c>
      <c r="F5949">
        <v>1</v>
      </c>
      <c r="G5949">
        <v>2</v>
      </c>
      <c r="H5949" t="s">
        <v>483</v>
      </c>
      <c r="I5949">
        <v>2</v>
      </c>
      <c r="J5949">
        <v>6</v>
      </c>
      <c r="K5949">
        <v>53</v>
      </c>
      <c r="L5949" t="s">
        <v>93530</v>
      </c>
      <c r="M5949">
        <v>6039347</v>
      </c>
      <c r="N5949" t="s">
        <v>1322</v>
      </c>
      <c r="P5949" t="s">
        <v>1322</v>
      </c>
      <c r="Q5949" t="s">
        <v>1322</v>
      </c>
      <c r="R5949">
        <v>1</v>
      </c>
      <c r="S5949">
        <v>117</v>
      </c>
    </row>
    <row r="5950" spans="1:19">
      <c r="A5950" t="s">
        <v>93531</v>
      </c>
      <c r="B5950">
        <v>287</v>
      </c>
      <c r="C5950">
        <v>57</v>
      </c>
      <c r="D5950">
        <v>1</v>
      </c>
      <c r="E5950">
        <v>7</v>
      </c>
      <c r="F5950">
        <v>3</v>
      </c>
      <c r="G5950">
        <v>3</v>
      </c>
      <c r="H5950" t="s">
        <v>482</v>
      </c>
      <c r="I5950">
        <v>3</v>
      </c>
      <c r="J5950">
        <v>4</v>
      </c>
      <c r="K5950">
        <v>53</v>
      </c>
      <c r="L5950" t="s">
        <v>73593</v>
      </c>
      <c r="M5950">
        <v>6054041</v>
      </c>
      <c r="N5950" t="s">
        <v>1322</v>
      </c>
      <c r="P5950" t="s">
        <v>1322</v>
      </c>
      <c r="Q5950" t="s">
        <v>1322</v>
      </c>
      <c r="R5950">
        <v>1</v>
      </c>
      <c r="S5950">
        <v>57</v>
      </c>
    </row>
    <row r="5951" spans="1:19">
      <c r="A5951" t="s">
        <v>93532</v>
      </c>
      <c r="B5951">
        <v>287</v>
      </c>
      <c r="C5951">
        <v>71</v>
      </c>
      <c r="D5951">
        <v>3</v>
      </c>
      <c r="E5951">
        <v>0</v>
      </c>
      <c r="F5951">
        <v>6</v>
      </c>
      <c r="G5951">
        <v>4</v>
      </c>
      <c r="H5951" t="s">
        <v>484</v>
      </c>
      <c r="I5951">
        <v>4</v>
      </c>
      <c r="J5951">
        <v>3</v>
      </c>
      <c r="K5951">
        <v>53</v>
      </c>
      <c r="L5951" t="s">
        <v>93533</v>
      </c>
      <c r="M5951">
        <v>6111450</v>
      </c>
      <c r="N5951" t="s">
        <v>1322</v>
      </c>
      <c r="P5951" t="s">
        <v>1322</v>
      </c>
      <c r="Q5951" t="s">
        <v>1322</v>
      </c>
      <c r="R5951">
        <v>1</v>
      </c>
      <c r="S5951">
        <v>71</v>
      </c>
    </row>
    <row r="5952" spans="1:19">
      <c r="A5952" t="s">
        <v>93534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>
        <v>5</v>
      </c>
      <c r="H5952" t="s">
        <v>485</v>
      </c>
      <c r="I5952">
        <v>5</v>
      </c>
      <c r="J5952">
        <v>2</v>
      </c>
      <c r="K5952">
        <v>53</v>
      </c>
      <c r="L5952" t="s">
        <v>93535</v>
      </c>
      <c r="M5952">
        <v>6123013</v>
      </c>
      <c r="N5952" t="s">
        <v>1322</v>
      </c>
      <c r="P5952" t="s">
        <v>1322</v>
      </c>
      <c r="Q5952" t="s">
        <v>1322</v>
      </c>
      <c r="R5952">
        <v>1</v>
      </c>
      <c r="S5952">
        <v>22</v>
      </c>
    </row>
    <row r="5953" spans="1:19">
      <c r="A5953" t="s">
        <v>93536</v>
      </c>
      <c r="B5953">
        <v>287</v>
      </c>
      <c r="C5953">
        <v>56</v>
      </c>
      <c r="D5953">
        <v>17</v>
      </c>
      <c r="E5953">
        <v>15</v>
      </c>
      <c r="F5953">
        <v>8</v>
      </c>
      <c r="G5953">
        <v>6</v>
      </c>
      <c r="H5953" t="s">
        <v>486</v>
      </c>
      <c r="I5953">
        <v>6</v>
      </c>
      <c r="J5953">
        <v>1</v>
      </c>
      <c r="K5953">
        <v>53</v>
      </c>
      <c r="L5953" t="s">
        <v>93537</v>
      </c>
      <c r="M5953">
        <v>6134333</v>
      </c>
      <c r="N5953" t="s">
        <v>1322</v>
      </c>
      <c r="P5953" t="s">
        <v>1322</v>
      </c>
      <c r="Q5953" t="s">
        <v>1322</v>
      </c>
      <c r="R5953">
        <v>1</v>
      </c>
      <c r="S5953">
        <v>56</v>
      </c>
    </row>
    <row r="5954" spans="1:19">
      <c r="A5954" t="s">
        <v>93538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>
        <v>7</v>
      </c>
      <c r="H5954" t="s">
        <v>488</v>
      </c>
      <c r="I5954">
        <v>7</v>
      </c>
      <c r="J5954">
        <v>0</v>
      </c>
      <c r="K5954">
        <v>52</v>
      </c>
      <c r="L5954" t="s">
        <v>1322</v>
      </c>
      <c r="N5954" t="s">
        <v>1322</v>
      </c>
      <c r="P5954" t="s">
        <v>1322</v>
      </c>
      <c r="Q5954" t="s">
        <v>1322</v>
      </c>
      <c r="R5954">
        <v>11</v>
      </c>
      <c r="S5954">
        <v>87</v>
      </c>
    </row>
    <row r="5955" spans="1:19">
      <c r="A5955" t="s">
        <v>93539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>
        <v>8</v>
      </c>
      <c r="H5955" t="s">
        <v>487</v>
      </c>
      <c r="I5955">
        <v>8</v>
      </c>
      <c r="J5955">
        <v>0</v>
      </c>
      <c r="K5955">
        <v>52</v>
      </c>
      <c r="L5955" t="s">
        <v>1322</v>
      </c>
      <c r="N5955" t="s">
        <v>1322</v>
      </c>
      <c r="P5955" t="s">
        <v>1322</v>
      </c>
      <c r="Q5955" t="s">
        <v>1322</v>
      </c>
      <c r="R5955">
        <v>11</v>
      </c>
      <c r="S5955">
        <v>109</v>
      </c>
    </row>
    <row r="5956" spans="1:19">
      <c r="A5956" t="s">
        <v>93540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>
        <v>9</v>
      </c>
      <c r="H5956" t="s">
        <v>489</v>
      </c>
      <c r="I5956">
        <v>9</v>
      </c>
      <c r="J5956">
        <v>0</v>
      </c>
      <c r="K5956">
        <v>51</v>
      </c>
      <c r="L5956" t="s">
        <v>1322</v>
      </c>
      <c r="N5956" t="s">
        <v>1322</v>
      </c>
      <c r="P5956" t="s">
        <v>1322</v>
      </c>
      <c r="Q5956" t="s">
        <v>1322</v>
      </c>
      <c r="R5956">
        <v>4</v>
      </c>
      <c r="S5956">
        <v>84</v>
      </c>
    </row>
    <row r="5957" spans="1:19">
      <c r="A5957" t="s">
        <v>93541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>
        <v>10</v>
      </c>
      <c r="H5957" t="s">
        <v>490</v>
      </c>
      <c r="I5957">
        <v>10</v>
      </c>
      <c r="J5957">
        <v>0</v>
      </c>
      <c r="K5957">
        <v>51</v>
      </c>
      <c r="L5957" t="s">
        <v>1322</v>
      </c>
      <c r="N5957" t="s">
        <v>1322</v>
      </c>
      <c r="P5957" t="s">
        <v>1322</v>
      </c>
      <c r="Q5957" t="s">
        <v>1322</v>
      </c>
      <c r="R5957">
        <v>12</v>
      </c>
      <c r="S5957">
        <v>94</v>
      </c>
    </row>
    <row r="5958" spans="1:19">
      <c r="A5958" t="s">
        <v>93542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>
        <v>11</v>
      </c>
      <c r="H5958" t="s">
        <v>491</v>
      </c>
      <c r="I5958">
        <v>11</v>
      </c>
      <c r="J5958">
        <v>0</v>
      </c>
      <c r="K5958">
        <v>51</v>
      </c>
      <c r="L5958" t="s">
        <v>1322</v>
      </c>
      <c r="N5958" t="s">
        <v>1322</v>
      </c>
      <c r="P5958" t="s">
        <v>1322</v>
      </c>
      <c r="Q5958" t="s">
        <v>1322</v>
      </c>
      <c r="R5958">
        <v>12</v>
      </c>
      <c r="S5958">
        <v>65</v>
      </c>
    </row>
    <row r="5959" spans="1:19">
      <c r="A5959" t="s">
        <v>93543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>
        <v>12</v>
      </c>
      <c r="H5959" t="s">
        <v>492</v>
      </c>
      <c r="I5959">
        <v>12</v>
      </c>
      <c r="J5959">
        <v>0</v>
      </c>
      <c r="K5959">
        <v>51</v>
      </c>
      <c r="L5959" t="s">
        <v>1322</v>
      </c>
      <c r="N5959" t="s">
        <v>1322</v>
      </c>
      <c r="P5959" t="s">
        <v>1322</v>
      </c>
      <c r="Q5959" t="s">
        <v>1322</v>
      </c>
      <c r="R5959">
        <v>12</v>
      </c>
      <c r="S5959">
        <v>126</v>
      </c>
    </row>
    <row r="5960" spans="1:19">
      <c r="A5960" t="s">
        <v>93544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>
        <v>13</v>
      </c>
      <c r="H5960" t="s">
        <v>493</v>
      </c>
      <c r="I5960">
        <v>13</v>
      </c>
      <c r="J5960">
        <v>0</v>
      </c>
      <c r="K5960">
        <v>49</v>
      </c>
      <c r="L5960" t="s">
        <v>1322</v>
      </c>
      <c r="N5960" t="s">
        <v>1322</v>
      </c>
      <c r="P5960" t="s">
        <v>1322</v>
      </c>
      <c r="Q5960" t="s">
        <v>1322</v>
      </c>
      <c r="R5960">
        <v>20</v>
      </c>
      <c r="S5960">
        <v>83</v>
      </c>
    </row>
    <row r="5961" spans="1:19">
      <c r="A5961" t="s">
        <v>93545</v>
      </c>
      <c r="B5961">
        <v>287</v>
      </c>
      <c r="C5961">
        <v>118</v>
      </c>
      <c r="D5961">
        <v>29</v>
      </c>
      <c r="E5961">
        <v>9</v>
      </c>
      <c r="F5961">
        <v>7</v>
      </c>
      <c r="G5961">
        <v>14</v>
      </c>
      <c r="H5961" t="s">
        <v>494</v>
      </c>
      <c r="I5961">
        <v>14</v>
      </c>
      <c r="J5961">
        <v>0</v>
      </c>
      <c r="K5961">
        <v>48</v>
      </c>
      <c r="L5961" t="s">
        <v>1322</v>
      </c>
      <c r="N5961" t="s">
        <v>1322</v>
      </c>
      <c r="P5961" t="s">
        <v>1322</v>
      </c>
      <c r="Q5961" t="s">
        <v>1322</v>
      </c>
      <c r="R5961">
        <v>4</v>
      </c>
      <c r="S5961">
        <v>118</v>
      </c>
    </row>
    <row r="5962" spans="1:19">
      <c r="A5962" t="s">
        <v>93546</v>
      </c>
      <c r="B5962">
        <v>287</v>
      </c>
      <c r="C5962">
        <v>119</v>
      </c>
      <c r="D5962">
        <v>22</v>
      </c>
      <c r="E5962">
        <v>6</v>
      </c>
      <c r="F5962">
        <v>10</v>
      </c>
      <c r="H5962" t="s">
        <v>83983</v>
      </c>
      <c r="I5962">
        <v>15</v>
      </c>
      <c r="J5962">
        <v>0</v>
      </c>
      <c r="K5962">
        <v>45</v>
      </c>
      <c r="L5962" t="s">
        <v>1322</v>
      </c>
      <c r="N5962" t="s">
        <v>1322</v>
      </c>
      <c r="P5962" t="s">
        <v>1322</v>
      </c>
      <c r="Q5962" t="s">
        <v>1322</v>
      </c>
      <c r="R5962">
        <v>20</v>
      </c>
      <c r="S5962">
        <v>119</v>
      </c>
    </row>
    <row r="5963" spans="1:19">
      <c r="A5963" t="s">
        <v>93547</v>
      </c>
      <c r="B5963">
        <v>287</v>
      </c>
      <c r="C5963">
        <v>77</v>
      </c>
      <c r="D5963">
        <v>6</v>
      </c>
      <c r="E5963">
        <v>28</v>
      </c>
      <c r="F5963">
        <v>5</v>
      </c>
      <c r="H5963" t="s">
        <v>83983</v>
      </c>
      <c r="I5963">
        <v>16</v>
      </c>
      <c r="J5963">
        <v>0</v>
      </c>
      <c r="K5963">
        <v>40</v>
      </c>
      <c r="L5963" t="s">
        <v>1322</v>
      </c>
      <c r="N5963" t="s">
        <v>1322</v>
      </c>
      <c r="P5963" t="s">
        <v>1322</v>
      </c>
      <c r="Q5963" t="s">
        <v>1322</v>
      </c>
      <c r="R5963">
        <v>5</v>
      </c>
      <c r="S5963">
        <v>77</v>
      </c>
    </row>
    <row r="5964" spans="1:19">
      <c r="A5964" t="s">
        <v>93548</v>
      </c>
      <c r="B5964">
        <v>287</v>
      </c>
      <c r="C5964">
        <v>88</v>
      </c>
      <c r="D5964">
        <v>29</v>
      </c>
      <c r="E5964">
        <v>10</v>
      </c>
      <c r="F5964">
        <v>9</v>
      </c>
      <c r="H5964" t="s">
        <v>83983</v>
      </c>
      <c r="I5964">
        <v>17</v>
      </c>
      <c r="J5964">
        <v>0</v>
      </c>
      <c r="K5964">
        <v>28</v>
      </c>
      <c r="L5964" t="s">
        <v>1322</v>
      </c>
      <c r="N5964" t="s">
        <v>1322</v>
      </c>
      <c r="P5964" t="s">
        <v>1322</v>
      </c>
      <c r="Q5964" t="s">
        <v>1322</v>
      </c>
      <c r="R5964">
        <v>20</v>
      </c>
      <c r="S5964">
        <v>88</v>
      </c>
    </row>
    <row r="5965" spans="1:19">
      <c r="A5965" t="s">
        <v>93549</v>
      </c>
      <c r="B5965">
        <v>287</v>
      </c>
      <c r="C5965">
        <v>111</v>
      </c>
      <c r="D5965">
        <v>18</v>
      </c>
      <c r="E5965">
        <v>23</v>
      </c>
      <c r="F5965">
        <v>13</v>
      </c>
      <c r="H5965" t="s">
        <v>83983</v>
      </c>
      <c r="I5965">
        <v>18</v>
      </c>
      <c r="J5965">
        <v>0</v>
      </c>
      <c r="K5965">
        <v>26</v>
      </c>
      <c r="L5965" t="s">
        <v>1322</v>
      </c>
      <c r="N5965" t="s">
        <v>1322</v>
      </c>
      <c r="P5965" t="s">
        <v>1322</v>
      </c>
      <c r="Q5965" t="s">
        <v>1322</v>
      </c>
      <c r="R5965">
        <v>54</v>
      </c>
      <c r="S5965">
        <v>111</v>
      </c>
    </row>
    <row r="5966" spans="1:19">
      <c r="A5966" t="s">
        <v>93550</v>
      </c>
      <c r="B5966">
        <v>287</v>
      </c>
      <c r="C5966">
        <v>79</v>
      </c>
      <c r="D5966">
        <v>25</v>
      </c>
      <c r="E5966">
        <v>3</v>
      </c>
      <c r="F5966">
        <v>24</v>
      </c>
      <c r="H5966" t="s">
        <v>83983</v>
      </c>
      <c r="I5966">
        <v>19</v>
      </c>
      <c r="J5966">
        <v>0</v>
      </c>
      <c r="K5966">
        <v>26</v>
      </c>
      <c r="L5966" t="s">
        <v>1322</v>
      </c>
      <c r="N5966" t="s">
        <v>1322</v>
      </c>
      <c r="P5966" t="s">
        <v>1322</v>
      </c>
      <c r="Q5966" t="s">
        <v>1322</v>
      </c>
      <c r="R5966">
        <v>5</v>
      </c>
      <c r="S5966">
        <v>79</v>
      </c>
    </row>
    <row r="5967" spans="1:19">
      <c r="A5967" t="s">
        <v>93551</v>
      </c>
      <c r="B5967">
        <v>287</v>
      </c>
      <c r="C5967">
        <v>91</v>
      </c>
      <c r="D5967">
        <v>15</v>
      </c>
      <c r="E5967">
        <v>29</v>
      </c>
      <c r="F5967">
        <v>16</v>
      </c>
      <c r="H5967" t="s">
        <v>83983</v>
      </c>
      <c r="I5967">
        <v>20</v>
      </c>
      <c r="J5967">
        <v>0</v>
      </c>
      <c r="K5967">
        <v>25</v>
      </c>
      <c r="L5967" t="s">
        <v>1322</v>
      </c>
      <c r="N5967" t="s">
        <v>1322</v>
      </c>
      <c r="P5967" t="s">
        <v>1322</v>
      </c>
      <c r="Q5967" t="s">
        <v>1322</v>
      </c>
      <c r="R5967">
        <v>5</v>
      </c>
      <c r="S5967">
        <v>91</v>
      </c>
    </row>
    <row r="5968" spans="1:19">
      <c r="A5968" t="s">
        <v>93552</v>
      </c>
      <c r="B5968">
        <v>287</v>
      </c>
      <c r="C5968">
        <v>100</v>
      </c>
      <c r="D5968">
        <v>33</v>
      </c>
      <c r="E5968">
        <v>20</v>
      </c>
      <c r="F5968">
        <v>21</v>
      </c>
      <c r="H5968" t="s">
        <v>83983</v>
      </c>
      <c r="I5968">
        <v>21</v>
      </c>
      <c r="J5968">
        <v>0</v>
      </c>
      <c r="K5968">
        <v>17</v>
      </c>
      <c r="L5968" t="s">
        <v>1322</v>
      </c>
      <c r="N5968" t="s">
        <v>1322</v>
      </c>
      <c r="P5968" t="s">
        <v>1322</v>
      </c>
      <c r="Q5968" t="s">
        <v>1322</v>
      </c>
      <c r="R5968">
        <v>5</v>
      </c>
      <c r="S5968">
        <v>100</v>
      </c>
    </row>
    <row r="5969" spans="1:19">
      <c r="A5969" t="s">
        <v>93553</v>
      </c>
      <c r="B5969">
        <v>287</v>
      </c>
      <c r="C5969">
        <v>30</v>
      </c>
      <c r="D5969">
        <v>22</v>
      </c>
      <c r="E5969">
        <v>5</v>
      </c>
      <c r="F5969">
        <v>4</v>
      </c>
      <c r="H5969" t="s">
        <v>83983</v>
      </c>
      <c r="I5969">
        <v>22</v>
      </c>
      <c r="J5969">
        <v>0</v>
      </c>
      <c r="K5969">
        <v>10</v>
      </c>
      <c r="L5969" t="s">
        <v>1322</v>
      </c>
      <c r="N5969" t="s">
        <v>1322</v>
      </c>
      <c r="P5969" t="s">
        <v>1322</v>
      </c>
      <c r="Q5969" t="s">
        <v>1322</v>
      </c>
      <c r="R5969">
        <v>4</v>
      </c>
      <c r="S5969">
        <v>30</v>
      </c>
    </row>
    <row r="5970" spans="1:19">
      <c r="A5970" t="s">
        <v>93554</v>
      </c>
      <c r="B5970">
        <v>287</v>
      </c>
      <c r="C5970">
        <v>55</v>
      </c>
      <c r="D5970">
        <v>6</v>
      </c>
      <c r="E5970">
        <v>27</v>
      </c>
      <c r="F5970">
        <v>14</v>
      </c>
      <c r="H5970" t="s">
        <v>83983</v>
      </c>
      <c r="I5970">
        <v>23</v>
      </c>
      <c r="J5970">
        <v>0</v>
      </c>
      <c r="K5970">
        <v>7</v>
      </c>
      <c r="L5970" t="s">
        <v>1322</v>
      </c>
      <c r="N5970" t="s">
        <v>1322</v>
      </c>
      <c r="P5970" t="s">
        <v>1322</v>
      </c>
      <c r="Q5970" t="s">
        <v>1322</v>
      </c>
      <c r="R5970">
        <v>5</v>
      </c>
      <c r="S5970">
        <v>55</v>
      </c>
    </row>
    <row r="5971" spans="1:19">
      <c r="A5971" t="s">
        <v>93555</v>
      </c>
      <c r="B5971">
        <v>287</v>
      </c>
      <c r="C5971">
        <v>110</v>
      </c>
      <c r="D5971">
        <v>25</v>
      </c>
      <c r="E5971">
        <v>4</v>
      </c>
      <c r="F5971">
        <v>18</v>
      </c>
      <c r="H5971" t="s">
        <v>83983</v>
      </c>
      <c r="I5971">
        <v>24</v>
      </c>
      <c r="J5971">
        <v>0</v>
      </c>
      <c r="K5971">
        <v>0</v>
      </c>
      <c r="L5971" t="s">
        <v>1322</v>
      </c>
      <c r="N5971" t="s">
        <v>1322</v>
      </c>
      <c r="P5971" t="s">
        <v>1322</v>
      </c>
      <c r="Q5971" t="s">
        <v>1322</v>
      </c>
      <c r="R5971">
        <v>4</v>
      </c>
      <c r="S5971">
        <v>110</v>
      </c>
    </row>
    <row r="5972" spans="1:19">
      <c r="A5972" t="s">
        <v>93556</v>
      </c>
      <c r="B5972">
        <v>288</v>
      </c>
      <c r="C5972">
        <v>102</v>
      </c>
      <c r="D5972">
        <v>1</v>
      </c>
      <c r="E5972">
        <v>8</v>
      </c>
      <c r="F5972">
        <v>1</v>
      </c>
      <c r="G5972">
        <v>1</v>
      </c>
      <c r="H5972" t="s">
        <v>481</v>
      </c>
      <c r="I5972">
        <v>1</v>
      </c>
      <c r="J5972">
        <v>10</v>
      </c>
      <c r="K5972">
        <v>79</v>
      </c>
      <c r="L5972" t="s">
        <v>93557</v>
      </c>
      <c r="M5972">
        <v>6207476</v>
      </c>
      <c r="N5972" t="s">
        <v>1322</v>
      </c>
      <c r="P5972" t="s">
        <v>1322</v>
      </c>
      <c r="Q5972" t="s">
        <v>1322</v>
      </c>
      <c r="R5972">
        <v>1</v>
      </c>
      <c r="S5972">
        <v>102</v>
      </c>
    </row>
    <row r="5973" spans="1:19">
      <c r="A5973" t="s">
        <v>93558</v>
      </c>
      <c r="B5973">
        <v>288</v>
      </c>
      <c r="C5973">
        <v>117</v>
      </c>
      <c r="D5973">
        <v>3</v>
      </c>
      <c r="E5973">
        <v>2</v>
      </c>
      <c r="F5973">
        <v>2</v>
      </c>
      <c r="G5973">
        <v>2</v>
      </c>
      <c r="H5973" t="s">
        <v>483</v>
      </c>
      <c r="I5973">
        <v>2</v>
      </c>
      <c r="J5973">
        <v>6</v>
      </c>
      <c r="K5973">
        <v>79</v>
      </c>
      <c r="L5973" t="s">
        <v>93559</v>
      </c>
      <c r="M5973">
        <v>6216735</v>
      </c>
      <c r="N5973" t="s">
        <v>1322</v>
      </c>
      <c r="P5973" t="s">
        <v>1322</v>
      </c>
      <c r="Q5973" t="s">
        <v>1322</v>
      </c>
      <c r="R5973">
        <v>1</v>
      </c>
      <c r="S5973">
        <v>117</v>
      </c>
    </row>
    <row r="5974" spans="1:19">
      <c r="A5974" t="s">
        <v>93560</v>
      </c>
      <c r="B5974">
        <v>288</v>
      </c>
      <c r="C5974">
        <v>71</v>
      </c>
      <c r="D5974">
        <v>3</v>
      </c>
      <c r="E5974">
        <v>0</v>
      </c>
      <c r="F5974">
        <v>3</v>
      </c>
      <c r="G5974">
        <v>3</v>
      </c>
      <c r="H5974" t="s">
        <v>482</v>
      </c>
      <c r="I5974">
        <v>3</v>
      </c>
      <c r="J5974">
        <v>4</v>
      </c>
      <c r="K5974">
        <v>79</v>
      </c>
      <c r="L5974" t="s">
        <v>93561</v>
      </c>
      <c r="M5974">
        <v>6241378</v>
      </c>
      <c r="N5974" t="s">
        <v>1322</v>
      </c>
      <c r="P5974" t="s">
        <v>1322</v>
      </c>
      <c r="Q5974" t="s">
        <v>1322</v>
      </c>
      <c r="R5974">
        <v>1</v>
      </c>
      <c r="S5974">
        <v>71</v>
      </c>
    </row>
    <row r="5975" spans="1:19">
      <c r="A5975" t="s">
        <v>93562</v>
      </c>
      <c r="B5975">
        <v>288</v>
      </c>
      <c r="C5975">
        <v>55</v>
      </c>
      <c r="D5975">
        <v>6</v>
      </c>
      <c r="E5975">
        <v>27</v>
      </c>
      <c r="F5975">
        <v>7</v>
      </c>
      <c r="G5975">
        <v>4</v>
      </c>
      <c r="H5975" t="s">
        <v>484</v>
      </c>
      <c r="I5975">
        <v>4</v>
      </c>
      <c r="J5975">
        <v>3</v>
      </c>
      <c r="K5975">
        <v>78</v>
      </c>
      <c r="L5975" t="s">
        <v>1322</v>
      </c>
      <c r="N5975" t="s">
        <v>1322</v>
      </c>
      <c r="P5975" t="s">
        <v>1322</v>
      </c>
      <c r="Q5975" t="s">
        <v>1322</v>
      </c>
      <c r="R5975">
        <v>11</v>
      </c>
      <c r="S5975">
        <v>55</v>
      </c>
    </row>
    <row r="5976" spans="1:19">
      <c r="A5976" t="s">
        <v>93563</v>
      </c>
      <c r="B5976">
        <v>288</v>
      </c>
      <c r="C5976">
        <v>77</v>
      </c>
      <c r="D5976">
        <v>6</v>
      </c>
      <c r="E5976">
        <v>28</v>
      </c>
      <c r="F5976">
        <v>6</v>
      </c>
      <c r="G5976">
        <v>5</v>
      </c>
      <c r="H5976" t="s">
        <v>485</v>
      </c>
      <c r="I5976">
        <v>5</v>
      </c>
      <c r="J5976">
        <v>2</v>
      </c>
      <c r="K5976">
        <v>78</v>
      </c>
      <c r="L5976" t="s">
        <v>1322</v>
      </c>
      <c r="N5976" t="s">
        <v>1322</v>
      </c>
      <c r="P5976" t="s">
        <v>1322</v>
      </c>
      <c r="Q5976" t="s">
        <v>1322</v>
      </c>
      <c r="R5976">
        <v>11</v>
      </c>
      <c r="S5976">
        <v>77</v>
      </c>
    </row>
    <row r="5977" spans="1:19">
      <c r="A5977" t="s">
        <v>93564</v>
      </c>
      <c r="B5977">
        <v>288</v>
      </c>
      <c r="C5977">
        <v>84</v>
      </c>
      <c r="D5977">
        <v>27</v>
      </c>
      <c r="E5977">
        <v>25</v>
      </c>
      <c r="F5977">
        <v>8</v>
      </c>
      <c r="G5977">
        <v>6</v>
      </c>
      <c r="H5977" t="s">
        <v>486</v>
      </c>
      <c r="I5977">
        <v>6</v>
      </c>
      <c r="J5977">
        <v>1</v>
      </c>
      <c r="K5977">
        <v>78</v>
      </c>
      <c r="L5977" t="s">
        <v>1322</v>
      </c>
      <c r="N5977" t="s">
        <v>1322</v>
      </c>
      <c r="P5977" t="s">
        <v>1322</v>
      </c>
      <c r="Q5977" t="s">
        <v>1322</v>
      </c>
      <c r="R5977">
        <v>11</v>
      </c>
      <c r="S5977">
        <v>84</v>
      </c>
    </row>
    <row r="5978" spans="1:19">
      <c r="A5978" t="s">
        <v>93565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>
        <v>7</v>
      </c>
      <c r="H5978" t="s">
        <v>488</v>
      </c>
      <c r="I5978">
        <v>7</v>
      </c>
      <c r="J5978">
        <v>0</v>
      </c>
      <c r="K5978">
        <v>78</v>
      </c>
      <c r="L5978" t="s">
        <v>1322</v>
      </c>
      <c r="N5978" t="s">
        <v>1322</v>
      </c>
      <c r="P5978" t="s">
        <v>1322</v>
      </c>
      <c r="Q5978" t="s">
        <v>1322</v>
      </c>
      <c r="R5978">
        <v>11</v>
      </c>
      <c r="S5978">
        <v>88</v>
      </c>
    </row>
    <row r="5979" spans="1:19">
      <c r="A5979" t="s">
        <v>93566</v>
      </c>
      <c r="B5979">
        <v>288</v>
      </c>
      <c r="C5979">
        <v>119</v>
      </c>
      <c r="D5979">
        <v>22</v>
      </c>
      <c r="E5979">
        <v>6</v>
      </c>
      <c r="F5979">
        <v>9</v>
      </c>
      <c r="G5979">
        <v>8</v>
      </c>
      <c r="H5979" t="s">
        <v>487</v>
      </c>
      <c r="I5979">
        <v>8</v>
      </c>
      <c r="J5979">
        <v>0</v>
      </c>
      <c r="K5979">
        <v>77</v>
      </c>
      <c r="L5979" t="s">
        <v>1322</v>
      </c>
      <c r="N5979" t="s">
        <v>1322</v>
      </c>
      <c r="P5979" t="s">
        <v>1322</v>
      </c>
      <c r="Q5979" t="s">
        <v>1322</v>
      </c>
      <c r="R5979">
        <v>69</v>
      </c>
      <c r="S5979">
        <v>119</v>
      </c>
    </row>
    <row r="5980" spans="1:19">
      <c r="A5980" t="s">
        <v>93567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>
        <v>9</v>
      </c>
      <c r="H5980" t="s">
        <v>489</v>
      </c>
      <c r="I5980">
        <v>9</v>
      </c>
      <c r="J5980">
        <v>0</v>
      </c>
      <c r="K5980">
        <v>77</v>
      </c>
      <c r="L5980" t="s">
        <v>1322</v>
      </c>
      <c r="N5980" t="s">
        <v>1322</v>
      </c>
      <c r="P5980" t="s">
        <v>1322</v>
      </c>
      <c r="Q5980" t="s">
        <v>1322</v>
      </c>
      <c r="R5980">
        <v>12</v>
      </c>
      <c r="S5980">
        <v>87</v>
      </c>
    </row>
    <row r="5981" spans="1:19">
      <c r="A5981" t="s">
        <v>93568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>
        <v>10</v>
      </c>
      <c r="H5981" t="s">
        <v>490</v>
      </c>
      <c r="I5981">
        <v>10</v>
      </c>
      <c r="J5981">
        <v>0</v>
      </c>
      <c r="K5981">
        <v>77</v>
      </c>
      <c r="L5981" t="s">
        <v>1322</v>
      </c>
      <c r="N5981" t="s">
        <v>1322</v>
      </c>
      <c r="P5981" t="s">
        <v>1322</v>
      </c>
      <c r="Q5981" t="s">
        <v>1322</v>
      </c>
      <c r="R5981">
        <v>12</v>
      </c>
      <c r="S5981">
        <v>118</v>
      </c>
    </row>
    <row r="5982" spans="1:19">
      <c r="A5982" t="s">
        <v>93569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>
        <v>11</v>
      </c>
      <c r="H5982" t="s">
        <v>491</v>
      </c>
      <c r="I5982">
        <v>11</v>
      </c>
      <c r="J5982">
        <v>0</v>
      </c>
      <c r="K5982">
        <v>76</v>
      </c>
      <c r="L5982" t="s">
        <v>1322</v>
      </c>
      <c r="N5982" t="s">
        <v>1322</v>
      </c>
      <c r="P5982" t="s">
        <v>1322</v>
      </c>
      <c r="Q5982" t="s">
        <v>1322</v>
      </c>
      <c r="R5982">
        <v>13</v>
      </c>
      <c r="S5982">
        <v>22</v>
      </c>
    </row>
    <row r="5983" spans="1:19">
      <c r="A5983" t="s">
        <v>93570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>
        <v>12</v>
      </c>
      <c r="H5983" t="s">
        <v>492</v>
      </c>
      <c r="I5983">
        <v>12</v>
      </c>
      <c r="J5983">
        <v>0</v>
      </c>
      <c r="K5983">
        <v>76</v>
      </c>
      <c r="L5983" t="s">
        <v>1322</v>
      </c>
      <c r="N5983" t="s">
        <v>1322</v>
      </c>
      <c r="P5983" t="s">
        <v>1322</v>
      </c>
      <c r="Q5983" t="s">
        <v>1322</v>
      </c>
      <c r="R5983">
        <v>13</v>
      </c>
      <c r="S5983">
        <v>100</v>
      </c>
    </row>
    <row r="5984" spans="1:19">
      <c r="A5984" t="s">
        <v>93571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>
        <v>13</v>
      </c>
      <c r="H5984" t="s">
        <v>493</v>
      </c>
      <c r="I5984">
        <v>13</v>
      </c>
      <c r="J5984">
        <v>0</v>
      </c>
      <c r="K5984">
        <v>75</v>
      </c>
      <c r="L5984" t="s">
        <v>1322</v>
      </c>
      <c r="N5984" t="s">
        <v>1322</v>
      </c>
      <c r="P5984" t="s">
        <v>1322</v>
      </c>
      <c r="Q5984" t="s">
        <v>1322</v>
      </c>
      <c r="R5984">
        <v>14</v>
      </c>
      <c r="S5984">
        <v>110</v>
      </c>
    </row>
    <row r="5985" spans="1:19">
      <c r="A5985" t="s">
        <v>93572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>
        <v>14</v>
      </c>
      <c r="H5985" t="s">
        <v>494</v>
      </c>
      <c r="I5985">
        <v>14</v>
      </c>
      <c r="J5985">
        <v>0</v>
      </c>
      <c r="K5985">
        <v>74</v>
      </c>
      <c r="L5985" t="s">
        <v>1322</v>
      </c>
      <c r="N5985" t="s">
        <v>1322</v>
      </c>
      <c r="P5985" t="s">
        <v>1322</v>
      </c>
      <c r="Q5985" t="s">
        <v>1322</v>
      </c>
      <c r="R5985">
        <v>15</v>
      </c>
      <c r="S5985">
        <v>126</v>
      </c>
    </row>
    <row r="5986" spans="1:19">
      <c r="A5986" t="s">
        <v>93573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>
        <v>15</v>
      </c>
      <c r="H5986" t="s">
        <v>495</v>
      </c>
      <c r="I5986">
        <v>15</v>
      </c>
      <c r="J5986">
        <v>0</v>
      </c>
      <c r="K5986">
        <v>73</v>
      </c>
      <c r="L5986" t="s">
        <v>1322</v>
      </c>
      <c r="N5986" t="s">
        <v>1322</v>
      </c>
      <c r="P5986" t="s">
        <v>1322</v>
      </c>
      <c r="Q5986" t="s">
        <v>1322</v>
      </c>
      <c r="R5986">
        <v>23</v>
      </c>
      <c r="S5986">
        <v>91</v>
      </c>
    </row>
    <row r="5987" spans="1:19">
      <c r="A5987" t="s">
        <v>93574</v>
      </c>
      <c r="B5987">
        <v>288</v>
      </c>
      <c r="C5987">
        <v>109</v>
      </c>
      <c r="D5987">
        <v>15</v>
      </c>
      <c r="E5987">
        <v>30</v>
      </c>
      <c r="F5987">
        <v>12</v>
      </c>
      <c r="H5987" t="s">
        <v>83983</v>
      </c>
      <c r="I5987">
        <v>16</v>
      </c>
      <c r="J5987">
        <v>0</v>
      </c>
      <c r="K5987">
        <v>56</v>
      </c>
      <c r="L5987" t="s">
        <v>1322</v>
      </c>
      <c r="N5987" t="s">
        <v>1322</v>
      </c>
      <c r="P5987" t="s">
        <v>1322</v>
      </c>
      <c r="Q5987" t="s">
        <v>1322</v>
      </c>
      <c r="R5987">
        <v>3</v>
      </c>
      <c r="S5987">
        <v>109</v>
      </c>
    </row>
    <row r="5988" spans="1:19">
      <c r="A5988" t="s">
        <v>93575</v>
      </c>
      <c r="B5988">
        <v>288</v>
      </c>
      <c r="C5988">
        <v>111</v>
      </c>
      <c r="D5988">
        <v>18</v>
      </c>
      <c r="E5988">
        <v>23</v>
      </c>
      <c r="F5988">
        <v>22</v>
      </c>
      <c r="H5988" t="s">
        <v>83983</v>
      </c>
      <c r="I5988">
        <v>17</v>
      </c>
      <c r="J5988">
        <v>0</v>
      </c>
      <c r="K5988">
        <v>34</v>
      </c>
      <c r="L5988" t="s">
        <v>1322</v>
      </c>
      <c r="N5988" t="s">
        <v>1322</v>
      </c>
      <c r="P5988" t="s">
        <v>1322</v>
      </c>
      <c r="Q5988" t="s">
        <v>1322</v>
      </c>
      <c r="R5988">
        <v>20</v>
      </c>
      <c r="S5988">
        <v>111</v>
      </c>
    </row>
    <row r="5989" spans="1:19">
      <c r="A5989" t="s">
        <v>93576</v>
      </c>
      <c r="B5989">
        <v>288</v>
      </c>
      <c r="C5989">
        <v>57</v>
      </c>
      <c r="D5989">
        <v>1</v>
      </c>
      <c r="E5989">
        <v>7</v>
      </c>
      <c r="F5989">
        <v>5</v>
      </c>
      <c r="H5989" t="s">
        <v>83983</v>
      </c>
      <c r="I5989">
        <v>18</v>
      </c>
      <c r="J5989">
        <v>0</v>
      </c>
      <c r="K5989">
        <v>28</v>
      </c>
      <c r="L5989" t="s">
        <v>1322</v>
      </c>
      <c r="N5989" t="s">
        <v>1322</v>
      </c>
      <c r="P5989" t="s">
        <v>1322</v>
      </c>
      <c r="Q5989" t="s">
        <v>1322</v>
      </c>
      <c r="R5989">
        <v>23</v>
      </c>
      <c r="S5989">
        <v>57</v>
      </c>
    </row>
    <row r="5990" spans="1:19">
      <c r="A5990" t="s">
        <v>93577</v>
      </c>
      <c r="B5990">
        <v>288</v>
      </c>
      <c r="C5990">
        <v>30</v>
      </c>
      <c r="D5990">
        <v>22</v>
      </c>
      <c r="E5990">
        <v>5</v>
      </c>
      <c r="F5990">
        <v>4</v>
      </c>
      <c r="H5990" t="s">
        <v>83983</v>
      </c>
      <c r="I5990">
        <v>19</v>
      </c>
      <c r="J5990">
        <v>0</v>
      </c>
      <c r="K5990">
        <v>19</v>
      </c>
      <c r="L5990" t="s">
        <v>1322</v>
      </c>
      <c r="N5990" t="s">
        <v>1322</v>
      </c>
      <c r="P5990" t="s">
        <v>1322</v>
      </c>
      <c r="Q5990" t="s">
        <v>1322</v>
      </c>
      <c r="R5990">
        <v>5</v>
      </c>
      <c r="S5990">
        <v>30</v>
      </c>
    </row>
    <row r="5991" spans="1:19">
      <c r="A5991" t="s">
        <v>93578</v>
      </c>
      <c r="B5991">
        <v>288</v>
      </c>
      <c r="C5991">
        <v>79</v>
      </c>
      <c r="D5991">
        <v>25</v>
      </c>
      <c r="E5991">
        <v>3</v>
      </c>
      <c r="F5991">
        <v>18</v>
      </c>
      <c r="H5991" t="s">
        <v>83983</v>
      </c>
      <c r="I5991">
        <v>20</v>
      </c>
      <c r="J5991">
        <v>0</v>
      </c>
      <c r="K5991">
        <v>11</v>
      </c>
      <c r="L5991" t="s">
        <v>1322</v>
      </c>
      <c r="N5991" t="s">
        <v>1322</v>
      </c>
      <c r="P5991" t="s">
        <v>1322</v>
      </c>
      <c r="Q5991" t="s">
        <v>1322</v>
      </c>
      <c r="R5991">
        <v>20</v>
      </c>
      <c r="S5991">
        <v>79</v>
      </c>
    </row>
    <row r="5992" spans="1:19">
      <c r="A5992" t="s">
        <v>93579</v>
      </c>
      <c r="B5992">
        <v>288</v>
      </c>
      <c r="C5992">
        <v>56</v>
      </c>
      <c r="D5992">
        <v>17</v>
      </c>
      <c r="E5992">
        <v>15</v>
      </c>
      <c r="F5992">
        <v>19</v>
      </c>
      <c r="H5992" t="s">
        <v>83983</v>
      </c>
      <c r="I5992">
        <v>21</v>
      </c>
      <c r="J5992">
        <v>0</v>
      </c>
      <c r="K5992">
        <v>10</v>
      </c>
      <c r="L5992" t="s">
        <v>1322</v>
      </c>
      <c r="N5992" t="s">
        <v>1322</v>
      </c>
      <c r="P5992" t="s">
        <v>1322</v>
      </c>
      <c r="Q5992" t="s">
        <v>1322</v>
      </c>
      <c r="R5992">
        <v>3</v>
      </c>
      <c r="S5992">
        <v>56</v>
      </c>
    </row>
    <row r="5993" spans="1:19">
      <c r="A5993" t="s">
        <v>93580</v>
      </c>
      <c r="B5993">
        <v>288</v>
      </c>
      <c r="C5993">
        <v>65</v>
      </c>
      <c r="D5993">
        <v>32</v>
      </c>
      <c r="E5993">
        <v>12</v>
      </c>
      <c r="F5993">
        <v>20</v>
      </c>
      <c r="H5993" t="s">
        <v>83983</v>
      </c>
      <c r="I5993">
        <v>22</v>
      </c>
      <c r="J5993">
        <v>0</v>
      </c>
      <c r="K5993">
        <v>9</v>
      </c>
      <c r="L5993" t="s">
        <v>1322</v>
      </c>
      <c r="N5993" t="s">
        <v>1322</v>
      </c>
      <c r="P5993" t="s">
        <v>1322</v>
      </c>
      <c r="Q5993" t="s">
        <v>1322</v>
      </c>
      <c r="R5993">
        <v>22</v>
      </c>
      <c r="S5993">
        <v>65</v>
      </c>
    </row>
    <row r="5994" spans="1:19">
      <c r="A5994" t="s">
        <v>93581</v>
      </c>
      <c r="B5994">
        <v>288</v>
      </c>
      <c r="C5994">
        <v>94</v>
      </c>
      <c r="D5994">
        <v>18</v>
      </c>
      <c r="E5994">
        <v>24</v>
      </c>
      <c r="F5994">
        <v>16</v>
      </c>
      <c r="H5994" t="s">
        <v>83983</v>
      </c>
      <c r="I5994">
        <v>23</v>
      </c>
      <c r="J5994">
        <v>0</v>
      </c>
      <c r="K5994">
        <v>5</v>
      </c>
      <c r="L5994" t="s">
        <v>1322</v>
      </c>
      <c r="N5994" t="s">
        <v>1322</v>
      </c>
      <c r="P5994" t="s">
        <v>1322</v>
      </c>
      <c r="Q5994" t="s">
        <v>1322</v>
      </c>
      <c r="R5994">
        <v>6</v>
      </c>
      <c r="S5994">
        <v>94</v>
      </c>
    </row>
    <row r="5995" spans="1:19">
      <c r="A5995" t="s">
        <v>93582</v>
      </c>
      <c r="B5995">
        <v>288</v>
      </c>
      <c r="C5995">
        <v>83</v>
      </c>
      <c r="D5995">
        <v>32</v>
      </c>
      <c r="E5995">
        <v>11</v>
      </c>
      <c r="F5995">
        <v>23</v>
      </c>
      <c r="H5995" t="s">
        <v>83983</v>
      </c>
      <c r="I5995">
        <v>24</v>
      </c>
      <c r="J5995">
        <v>0</v>
      </c>
      <c r="K5995">
        <v>0</v>
      </c>
      <c r="L5995" t="s">
        <v>1322</v>
      </c>
      <c r="N5995" t="s">
        <v>1322</v>
      </c>
      <c r="P5995" t="s">
        <v>1322</v>
      </c>
      <c r="Q5995" t="s">
        <v>1322</v>
      </c>
      <c r="R5995">
        <v>3</v>
      </c>
      <c r="S5995">
        <v>83</v>
      </c>
    </row>
    <row r="5996" spans="1:19">
      <c r="A5996" t="s">
        <v>93583</v>
      </c>
      <c r="B5996">
        <v>289</v>
      </c>
      <c r="C5996">
        <v>95</v>
      </c>
      <c r="D5996">
        <v>3</v>
      </c>
      <c r="E5996">
        <v>5</v>
      </c>
      <c r="F5996">
        <v>1</v>
      </c>
      <c r="G5996">
        <v>1</v>
      </c>
      <c r="H5996" t="s">
        <v>481</v>
      </c>
      <c r="I5996">
        <v>1</v>
      </c>
      <c r="J5996">
        <v>10</v>
      </c>
      <c r="K5996">
        <v>72</v>
      </c>
      <c r="L5996" t="s">
        <v>93584</v>
      </c>
      <c r="M5996">
        <v>5805320</v>
      </c>
      <c r="N5996" t="s">
        <v>1322</v>
      </c>
      <c r="P5996" t="s">
        <v>1322</v>
      </c>
      <c r="Q5996" t="s">
        <v>1322</v>
      </c>
      <c r="R5996">
        <v>1</v>
      </c>
      <c r="S5996">
        <v>95</v>
      </c>
    </row>
    <row r="5997" spans="1:19">
      <c r="A5997" t="s">
        <v>93585</v>
      </c>
      <c r="B5997">
        <v>289</v>
      </c>
      <c r="C5997">
        <v>119</v>
      </c>
      <c r="D5997">
        <v>3</v>
      </c>
      <c r="E5997">
        <v>6</v>
      </c>
      <c r="F5997">
        <v>4</v>
      </c>
      <c r="G5997">
        <v>2</v>
      </c>
      <c r="H5997" t="s">
        <v>483</v>
      </c>
      <c r="I5997">
        <v>2</v>
      </c>
      <c r="J5997">
        <v>6</v>
      </c>
      <c r="K5997">
        <v>72</v>
      </c>
      <c r="L5997" t="s">
        <v>93586</v>
      </c>
      <c r="M5997">
        <v>5829680</v>
      </c>
      <c r="N5997" t="s">
        <v>1322</v>
      </c>
      <c r="P5997" t="s">
        <v>1322</v>
      </c>
      <c r="Q5997" t="s">
        <v>1322</v>
      </c>
      <c r="R5997">
        <v>1</v>
      </c>
      <c r="S5997">
        <v>119</v>
      </c>
    </row>
    <row r="5998" spans="1:19">
      <c r="A5998" t="s">
        <v>93587</v>
      </c>
      <c r="B5998">
        <v>289</v>
      </c>
      <c r="C5998">
        <v>102</v>
      </c>
      <c r="D5998">
        <v>1</v>
      </c>
      <c r="E5998">
        <v>1</v>
      </c>
      <c r="F5998">
        <v>2</v>
      </c>
      <c r="G5998">
        <v>3</v>
      </c>
      <c r="H5998" t="s">
        <v>482</v>
      </c>
      <c r="I5998">
        <v>3</v>
      </c>
      <c r="J5998">
        <v>4</v>
      </c>
      <c r="K5998">
        <v>72</v>
      </c>
      <c r="L5998" t="s">
        <v>93588</v>
      </c>
      <c r="M5998">
        <v>5839995</v>
      </c>
      <c r="N5998" t="s">
        <v>1322</v>
      </c>
      <c r="P5998" t="s">
        <v>1322</v>
      </c>
      <c r="Q5998" t="s">
        <v>1322</v>
      </c>
      <c r="R5998">
        <v>1</v>
      </c>
      <c r="S5998">
        <v>102</v>
      </c>
    </row>
    <row r="5999" spans="1:19">
      <c r="A5999" t="s">
        <v>93589</v>
      </c>
      <c r="B5999">
        <v>289</v>
      </c>
      <c r="C5999">
        <v>30</v>
      </c>
      <c r="D5999">
        <v>22</v>
      </c>
      <c r="E5999">
        <v>19</v>
      </c>
      <c r="F5999">
        <v>6</v>
      </c>
      <c r="G5999">
        <v>4</v>
      </c>
      <c r="H5999" t="s">
        <v>484</v>
      </c>
      <c r="I5999">
        <v>4</v>
      </c>
      <c r="J5999">
        <v>3</v>
      </c>
      <c r="K5999">
        <v>72</v>
      </c>
      <c r="L5999" t="s">
        <v>93590</v>
      </c>
      <c r="M5999">
        <v>5853183</v>
      </c>
      <c r="N5999" t="s">
        <v>1322</v>
      </c>
      <c r="P5999" t="s">
        <v>1322</v>
      </c>
      <c r="Q5999" t="s">
        <v>1322</v>
      </c>
      <c r="R5999">
        <v>1</v>
      </c>
      <c r="S5999">
        <v>30</v>
      </c>
    </row>
    <row r="6000" spans="1:19">
      <c r="A6000" t="s">
        <v>93591</v>
      </c>
      <c r="B6000">
        <v>289</v>
      </c>
      <c r="C6000">
        <v>77</v>
      </c>
      <c r="D6000">
        <v>1</v>
      </c>
      <c r="E6000">
        <v>2</v>
      </c>
      <c r="F6000">
        <v>3</v>
      </c>
      <c r="G6000">
        <v>5</v>
      </c>
      <c r="H6000" t="s">
        <v>485</v>
      </c>
      <c r="I6000">
        <v>5</v>
      </c>
      <c r="J6000">
        <v>2</v>
      </c>
      <c r="K6000">
        <v>72</v>
      </c>
      <c r="L6000" t="s">
        <v>93592</v>
      </c>
      <c r="M6000">
        <v>5878954</v>
      </c>
      <c r="N6000" t="s">
        <v>1322</v>
      </c>
      <c r="P6000" t="s">
        <v>1322</v>
      </c>
      <c r="Q6000" t="s">
        <v>1322</v>
      </c>
      <c r="R6000">
        <v>1</v>
      </c>
      <c r="S6000">
        <v>77</v>
      </c>
    </row>
    <row r="6001" spans="1:19">
      <c r="A6001" t="s">
        <v>93593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>
        <v>6</v>
      </c>
      <c r="H6001" t="s">
        <v>486</v>
      </c>
      <c r="I6001">
        <v>6</v>
      </c>
      <c r="J6001">
        <v>1</v>
      </c>
      <c r="K6001">
        <v>71</v>
      </c>
      <c r="L6001" t="s">
        <v>1322</v>
      </c>
      <c r="N6001" t="s">
        <v>1322</v>
      </c>
      <c r="P6001" t="s">
        <v>1322</v>
      </c>
      <c r="Q6001" t="s">
        <v>1322</v>
      </c>
      <c r="R6001">
        <v>11</v>
      </c>
      <c r="S6001">
        <v>65</v>
      </c>
    </row>
    <row r="6002" spans="1:19">
      <c r="A6002" t="s">
        <v>93594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>
        <v>7</v>
      </c>
      <c r="H6002" t="s">
        <v>488</v>
      </c>
      <c r="I6002">
        <v>7</v>
      </c>
      <c r="J6002">
        <v>0</v>
      </c>
      <c r="K6002">
        <v>71</v>
      </c>
      <c r="L6002" t="s">
        <v>1322</v>
      </c>
      <c r="N6002" t="s">
        <v>1322</v>
      </c>
      <c r="P6002" t="s">
        <v>1322</v>
      </c>
      <c r="Q6002" t="s">
        <v>1322</v>
      </c>
      <c r="R6002">
        <v>11</v>
      </c>
      <c r="S6002">
        <v>100</v>
      </c>
    </row>
    <row r="6003" spans="1:19">
      <c r="A6003" t="s">
        <v>93595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>
        <v>8</v>
      </c>
      <c r="H6003" t="s">
        <v>487</v>
      </c>
      <c r="I6003">
        <v>8</v>
      </c>
      <c r="J6003">
        <v>0</v>
      </c>
      <c r="K6003">
        <v>70</v>
      </c>
      <c r="L6003" t="s">
        <v>1322</v>
      </c>
      <c r="N6003" t="s">
        <v>1322</v>
      </c>
      <c r="P6003" t="s">
        <v>1322</v>
      </c>
      <c r="Q6003" t="s">
        <v>1322</v>
      </c>
      <c r="R6003">
        <v>12</v>
      </c>
      <c r="S6003">
        <v>88</v>
      </c>
    </row>
    <row r="6004" spans="1:19">
      <c r="A6004" t="s">
        <v>93596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>
        <v>9</v>
      </c>
      <c r="H6004" t="s">
        <v>489</v>
      </c>
      <c r="I6004">
        <v>9</v>
      </c>
      <c r="J6004">
        <v>0</v>
      </c>
      <c r="K6004">
        <v>70</v>
      </c>
      <c r="L6004" t="s">
        <v>1322</v>
      </c>
      <c r="N6004" t="s">
        <v>1322</v>
      </c>
      <c r="P6004" t="s">
        <v>1322</v>
      </c>
      <c r="Q6004" t="s">
        <v>1322</v>
      </c>
      <c r="R6004">
        <v>12</v>
      </c>
      <c r="S6004">
        <v>57</v>
      </c>
    </row>
    <row r="6005" spans="1:19">
      <c r="A6005" t="s">
        <v>93597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>
        <v>10</v>
      </c>
      <c r="H6005" t="s">
        <v>490</v>
      </c>
      <c r="I6005">
        <v>10</v>
      </c>
      <c r="J6005">
        <v>0</v>
      </c>
      <c r="K6005">
        <v>70</v>
      </c>
      <c r="L6005" t="s">
        <v>1322</v>
      </c>
      <c r="N6005" t="s">
        <v>1322</v>
      </c>
      <c r="P6005" t="s">
        <v>1322</v>
      </c>
      <c r="Q6005" t="s">
        <v>1322</v>
      </c>
      <c r="R6005">
        <v>12</v>
      </c>
      <c r="S6005">
        <v>105</v>
      </c>
    </row>
    <row r="6006" spans="1:19">
      <c r="A6006" t="s">
        <v>93598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>
        <v>11</v>
      </c>
      <c r="H6006" t="s">
        <v>491</v>
      </c>
      <c r="I6006">
        <v>11</v>
      </c>
      <c r="J6006">
        <v>0</v>
      </c>
      <c r="K6006">
        <v>70</v>
      </c>
      <c r="L6006" t="s">
        <v>1322</v>
      </c>
      <c r="N6006" t="s">
        <v>1322</v>
      </c>
      <c r="P6006" t="s">
        <v>1322</v>
      </c>
      <c r="Q6006" t="s">
        <v>1322</v>
      </c>
      <c r="R6006">
        <v>12</v>
      </c>
      <c r="S6006">
        <v>127</v>
      </c>
    </row>
    <row r="6007" spans="1:19">
      <c r="A6007" t="s">
        <v>93599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>
        <v>12</v>
      </c>
      <c r="H6007" t="s">
        <v>492</v>
      </c>
      <c r="I6007">
        <v>12</v>
      </c>
      <c r="J6007">
        <v>0</v>
      </c>
      <c r="K6007">
        <v>68</v>
      </c>
      <c r="L6007" t="s">
        <v>1322</v>
      </c>
      <c r="N6007" t="s">
        <v>1322</v>
      </c>
      <c r="P6007" t="s">
        <v>1322</v>
      </c>
      <c r="Q6007" t="s">
        <v>1322</v>
      </c>
      <c r="R6007">
        <v>14</v>
      </c>
      <c r="S6007">
        <v>79</v>
      </c>
    </row>
    <row r="6008" spans="1:19">
      <c r="A6008" t="s">
        <v>93600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>
        <v>13</v>
      </c>
      <c r="H6008" t="s">
        <v>493</v>
      </c>
      <c r="I6008">
        <v>13</v>
      </c>
      <c r="J6008">
        <v>0</v>
      </c>
      <c r="K6008">
        <v>68</v>
      </c>
      <c r="L6008" t="s">
        <v>1322</v>
      </c>
      <c r="N6008" t="s">
        <v>1322</v>
      </c>
      <c r="P6008" t="s">
        <v>1322</v>
      </c>
      <c r="Q6008" t="s">
        <v>1322</v>
      </c>
      <c r="R6008">
        <v>14</v>
      </c>
      <c r="S6008">
        <v>128</v>
      </c>
    </row>
    <row r="6009" spans="1:19">
      <c r="A6009" t="s">
        <v>93601</v>
      </c>
      <c r="B6009">
        <v>289</v>
      </c>
      <c r="C6009">
        <v>129</v>
      </c>
      <c r="D6009">
        <v>25</v>
      </c>
      <c r="E6009">
        <v>3</v>
      </c>
      <c r="F6009">
        <v>12</v>
      </c>
      <c r="H6009" t="s">
        <v>83983</v>
      </c>
      <c r="I6009">
        <v>14</v>
      </c>
      <c r="J6009">
        <v>0</v>
      </c>
      <c r="K6009">
        <v>62</v>
      </c>
      <c r="L6009" t="s">
        <v>1322</v>
      </c>
      <c r="N6009" t="s">
        <v>1322</v>
      </c>
      <c r="P6009" t="s">
        <v>1322</v>
      </c>
      <c r="Q6009" t="s">
        <v>1322</v>
      </c>
      <c r="R6009">
        <v>5</v>
      </c>
      <c r="S6009">
        <v>129</v>
      </c>
    </row>
    <row r="6010" spans="1:19">
      <c r="A6010" t="s">
        <v>93602</v>
      </c>
      <c r="B6010">
        <v>289</v>
      </c>
      <c r="C6010">
        <v>123</v>
      </c>
      <c r="D6010">
        <v>27</v>
      </c>
      <c r="E6010">
        <v>25</v>
      </c>
      <c r="F6010">
        <v>14</v>
      </c>
      <c r="H6010" t="s">
        <v>83983</v>
      </c>
      <c r="I6010">
        <v>15</v>
      </c>
      <c r="J6010">
        <v>0</v>
      </c>
      <c r="K6010">
        <v>60</v>
      </c>
      <c r="L6010" t="s">
        <v>1322</v>
      </c>
      <c r="N6010" t="s">
        <v>1322</v>
      </c>
      <c r="P6010" t="s">
        <v>1322</v>
      </c>
      <c r="Q6010" t="s">
        <v>1322</v>
      </c>
      <c r="R6010">
        <v>69</v>
      </c>
      <c r="S6010">
        <v>123</v>
      </c>
    </row>
    <row r="6011" spans="1:19">
      <c r="A6011" t="s">
        <v>93603</v>
      </c>
      <c r="B6011">
        <v>289</v>
      </c>
      <c r="C6011">
        <v>94</v>
      </c>
      <c r="D6011">
        <v>35</v>
      </c>
      <c r="E6011">
        <v>22</v>
      </c>
      <c r="F6011">
        <v>25</v>
      </c>
      <c r="H6011" t="s">
        <v>83983</v>
      </c>
      <c r="I6011">
        <v>16</v>
      </c>
      <c r="J6011">
        <v>0</v>
      </c>
      <c r="K6011">
        <v>56</v>
      </c>
      <c r="L6011" t="s">
        <v>1322</v>
      </c>
      <c r="N6011" t="s">
        <v>1322</v>
      </c>
      <c r="P6011" t="s">
        <v>1322</v>
      </c>
      <c r="Q6011" t="s">
        <v>1322</v>
      </c>
      <c r="R6011">
        <v>8</v>
      </c>
      <c r="S6011">
        <v>94</v>
      </c>
    </row>
    <row r="6012" spans="1:19">
      <c r="A6012" t="s">
        <v>93604</v>
      </c>
      <c r="B6012">
        <v>289</v>
      </c>
      <c r="C6012">
        <v>81</v>
      </c>
      <c r="D6012">
        <v>18</v>
      </c>
      <c r="E6012">
        <v>24</v>
      </c>
      <c r="F6012">
        <v>19</v>
      </c>
      <c r="H6012" t="s">
        <v>83983</v>
      </c>
      <c r="I6012">
        <v>17</v>
      </c>
      <c r="J6012">
        <v>0</v>
      </c>
      <c r="K6012">
        <v>55</v>
      </c>
      <c r="L6012" t="s">
        <v>1322</v>
      </c>
      <c r="N6012" t="s">
        <v>1322</v>
      </c>
      <c r="P6012" t="s">
        <v>1322</v>
      </c>
      <c r="Q6012" t="s">
        <v>1322</v>
      </c>
      <c r="R6012">
        <v>5</v>
      </c>
      <c r="S6012">
        <v>81</v>
      </c>
    </row>
    <row r="6013" spans="1:19">
      <c r="A6013" t="s">
        <v>93605</v>
      </c>
      <c r="B6013">
        <v>289</v>
      </c>
      <c r="C6013">
        <v>109</v>
      </c>
      <c r="D6013">
        <v>35</v>
      </c>
      <c r="E6013">
        <v>21</v>
      </c>
      <c r="F6013">
        <v>24</v>
      </c>
      <c r="H6013" t="s">
        <v>83983</v>
      </c>
      <c r="I6013">
        <v>18</v>
      </c>
      <c r="J6013">
        <v>0</v>
      </c>
      <c r="K6013">
        <v>44</v>
      </c>
      <c r="L6013" t="s">
        <v>1322</v>
      </c>
      <c r="N6013" t="s">
        <v>1322</v>
      </c>
      <c r="P6013" t="s">
        <v>1322</v>
      </c>
      <c r="Q6013" t="s">
        <v>1322</v>
      </c>
      <c r="R6013">
        <v>6</v>
      </c>
      <c r="S6013">
        <v>109</v>
      </c>
    </row>
    <row r="6014" spans="1:19">
      <c r="A6014" t="s">
        <v>93606</v>
      </c>
      <c r="B6014">
        <v>289</v>
      </c>
      <c r="C6014">
        <v>104</v>
      </c>
      <c r="D6014">
        <v>18</v>
      </c>
      <c r="E6014">
        <v>23</v>
      </c>
      <c r="F6014">
        <v>20</v>
      </c>
      <c r="H6014" t="s">
        <v>83983</v>
      </c>
      <c r="I6014">
        <v>19</v>
      </c>
      <c r="J6014">
        <v>0</v>
      </c>
      <c r="K6014">
        <v>43</v>
      </c>
      <c r="L6014" t="s">
        <v>1322</v>
      </c>
      <c r="N6014" t="s">
        <v>1322</v>
      </c>
      <c r="P6014" t="s">
        <v>1322</v>
      </c>
      <c r="Q6014" t="s">
        <v>1322</v>
      </c>
      <c r="R6014">
        <v>91</v>
      </c>
      <c r="S6014">
        <v>104</v>
      </c>
    </row>
    <row r="6015" spans="1:19">
      <c r="A6015" t="s">
        <v>93607</v>
      </c>
      <c r="B6015">
        <v>289</v>
      </c>
      <c r="C6015">
        <v>110</v>
      </c>
      <c r="D6015">
        <v>25</v>
      </c>
      <c r="E6015">
        <v>4</v>
      </c>
      <c r="F6015">
        <v>10</v>
      </c>
      <c r="H6015" t="s">
        <v>83983</v>
      </c>
      <c r="I6015">
        <v>20</v>
      </c>
      <c r="J6015">
        <v>0</v>
      </c>
      <c r="K6015">
        <v>41</v>
      </c>
      <c r="L6015" t="s">
        <v>1322</v>
      </c>
      <c r="N6015" t="s">
        <v>1322</v>
      </c>
      <c r="P6015" t="s">
        <v>1322</v>
      </c>
      <c r="Q6015" t="s">
        <v>1322</v>
      </c>
      <c r="R6015">
        <v>5</v>
      </c>
      <c r="S6015">
        <v>110</v>
      </c>
    </row>
    <row r="6016" spans="1:19">
      <c r="A6016" t="s">
        <v>93608</v>
      </c>
      <c r="B6016">
        <v>289</v>
      </c>
      <c r="C6016">
        <v>55</v>
      </c>
      <c r="D6016">
        <v>6</v>
      </c>
      <c r="E6016">
        <v>27</v>
      </c>
      <c r="F6016">
        <v>5</v>
      </c>
      <c r="H6016" t="s">
        <v>83983</v>
      </c>
      <c r="I6016">
        <v>21</v>
      </c>
      <c r="J6016">
        <v>0</v>
      </c>
      <c r="K6016">
        <v>40</v>
      </c>
      <c r="L6016" t="s">
        <v>1322</v>
      </c>
      <c r="N6016" t="s">
        <v>1322</v>
      </c>
      <c r="P6016" t="s">
        <v>1322</v>
      </c>
      <c r="Q6016" t="s">
        <v>1322</v>
      </c>
      <c r="R6016">
        <v>5</v>
      </c>
      <c r="S6016">
        <v>55</v>
      </c>
    </row>
    <row r="6017" spans="1:19">
      <c r="A6017" t="s">
        <v>93609</v>
      </c>
      <c r="B6017">
        <v>289</v>
      </c>
      <c r="C6017">
        <v>122</v>
      </c>
      <c r="D6017">
        <v>6</v>
      </c>
      <c r="E6017">
        <v>28</v>
      </c>
      <c r="F6017">
        <v>9</v>
      </c>
      <c r="H6017" t="s">
        <v>83983</v>
      </c>
      <c r="I6017">
        <v>22</v>
      </c>
      <c r="J6017">
        <v>0</v>
      </c>
      <c r="K6017">
        <v>28</v>
      </c>
      <c r="L6017" t="s">
        <v>1322</v>
      </c>
      <c r="N6017" t="s">
        <v>1322</v>
      </c>
      <c r="P6017" t="s">
        <v>1322</v>
      </c>
      <c r="Q6017" t="s">
        <v>1322</v>
      </c>
      <c r="R6017">
        <v>5</v>
      </c>
      <c r="S6017">
        <v>122</v>
      </c>
    </row>
    <row r="6018" spans="1:19">
      <c r="A6018" t="s">
        <v>93610</v>
      </c>
      <c r="B6018">
        <v>289</v>
      </c>
      <c r="C6018">
        <v>99</v>
      </c>
      <c r="D6018">
        <v>36</v>
      </c>
      <c r="E6018">
        <v>15</v>
      </c>
      <c r="F6018">
        <v>15</v>
      </c>
      <c r="H6018" t="s">
        <v>83983</v>
      </c>
      <c r="I6018">
        <v>23</v>
      </c>
      <c r="J6018">
        <v>0</v>
      </c>
      <c r="K6018">
        <v>23</v>
      </c>
      <c r="L6018" t="s">
        <v>1322</v>
      </c>
      <c r="N6018" t="s">
        <v>1322</v>
      </c>
      <c r="P6018" t="s">
        <v>1322</v>
      </c>
      <c r="Q6018" t="s">
        <v>1322</v>
      </c>
      <c r="R6018">
        <v>5</v>
      </c>
      <c r="S6018">
        <v>99</v>
      </c>
    </row>
    <row r="6019" spans="1:19">
      <c r="A6019" t="s">
        <v>93611</v>
      </c>
      <c r="B6019">
        <v>289</v>
      </c>
      <c r="C6019">
        <v>91</v>
      </c>
      <c r="D6019">
        <v>37</v>
      </c>
      <c r="E6019">
        <v>16</v>
      </c>
      <c r="F6019">
        <v>7</v>
      </c>
      <c r="H6019" t="s">
        <v>83983</v>
      </c>
      <c r="I6019">
        <v>24</v>
      </c>
      <c r="J6019">
        <v>0</v>
      </c>
      <c r="K6019">
        <v>13</v>
      </c>
      <c r="L6019" t="s">
        <v>1322</v>
      </c>
      <c r="N6019" t="s">
        <v>1322</v>
      </c>
      <c r="P6019" t="s">
        <v>1322</v>
      </c>
      <c r="Q6019" t="s">
        <v>1322</v>
      </c>
      <c r="R6019">
        <v>25</v>
      </c>
      <c r="S6019">
        <v>91</v>
      </c>
    </row>
    <row r="6020" spans="1:19">
      <c r="A6020" t="s">
        <v>93612</v>
      </c>
      <c r="B6020">
        <v>289</v>
      </c>
      <c r="C6020">
        <v>92</v>
      </c>
      <c r="D6020">
        <v>33</v>
      </c>
      <c r="E6020">
        <v>29</v>
      </c>
      <c r="F6020">
        <v>22</v>
      </c>
      <c r="H6020" t="s">
        <v>83983</v>
      </c>
      <c r="I6020">
        <v>25</v>
      </c>
      <c r="J6020">
        <v>0</v>
      </c>
      <c r="K6020">
        <v>8</v>
      </c>
      <c r="L6020" t="s">
        <v>1322</v>
      </c>
      <c r="N6020" t="s">
        <v>1322</v>
      </c>
      <c r="P6020" t="s">
        <v>1322</v>
      </c>
      <c r="Q6020" t="s">
        <v>1322</v>
      </c>
      <c r="R6020">
        <v>38</v>
      </c>
      <c r="S6020">
        <v>92</v>
      </c>
    </row>
    <row r="6021" spans="1:19">
      <c r="A6021" t="s">
        <v>93613</v>
      </c>
      <c r="B6021">
        <v>289</v>
      </c>
      <c r="C6021">
        <v>84</v>
      </c>
      <c r="D6021">
        <v>22</v>
      </c>
      <c r="E6021">
        <v>20</v>
      </c>
      <c r="F6021">
        <v>8</v>
      </c>
      <c r="H6021" t="s">
        <v>83983</v>
      </c>
      <c r="I6021">
        <v>26</v>
      </c>
      <c r="J6021">
        <v>0</v>
      </c>
      <c r="K6021">
        <v>1</v>
      </c>
      <c r="L6021" t="s">
        <v>1322</v>
      </c>
      <c r="N6021" t="s">
        <v>1322</v>
      </c>
      <c r="P6021" t="s">
        <v>1322</v>
      </c>
      <c r="Q6021" t="s">
        <v>1322</v>
      </c>
      <c r="R6021">
        <v>8</v>
      </c>
      <c r="S6021">
        <v>84</v>
      </c>
    </row>
    <row r="6022" spans="1:19">
      <c r="A6022" t="s">
        <v>93614</v>
      </c>
      <c r="B6022">
        <v>289</v>
      </c>
      <c r="C6022">
        <v>108</v>
      </c>
      <c r="D6022">
        <v>37</v>
      </c>
      <c r="E6022">
        <v>17</v>
      </c>
      <c r="F6022">
        <v>0</v>
      </c>
      <c r="H6022" t="s">
        <v>89018</v>
      </c>
      <c r="I6022">
        <v>27</v>
      </c>
      <c r="J6022">
        <v>0</v>
      </c>
      <c r="K6022">
        <v>0</v>
      </c>
      <c r="L6022" t="s">
        <v>1322</v>
      </c>
      <c r="N6022" t="s">
        <v>1322</v>
      </c>
      <c r="P6022" t="s">
        <v>1322</v>
      </c>
      <c r="Q6022" t="s">
        <v>1322</v>
      </c>
      <c r="R6022">
        <v>81</v>
      </c>
      <c r="S6022">
        <v>108</v>
      </c>
    </row>
    <row r="6023" spans="1:19">
      <c r="A6023" t="s">
        <v>93615</v>
      </c>
      <c r="B6023">
        <v>289</v>
      </c>
      <c r="C6023">
        <v>130</v>
      </c>
      <c r="D6023">
        <v>36</v>
      </c>
      <c r="E6023">
        <v>14</v>
      </c>
      <c r="F6023">
        <v>0</v>
      </c>
      <c r="H6023" t="s">
        <v>89018</v>
      </c>
      <c r="I6023">
        <v>28</v>
      </c>
      <c r="J6023">
        <v>0</v>
      </c>
      <c r="K6023">
        <v>0</v>
      </c>
      <c r="L6023" t="s">
        <v>1322</v>
      </c>
      <c r="N6023" t="s">
        <v>1322</v>
      </c>
      <c r="P6023" t="s">
        <v>1322</v>
      </c>
      <c r="Q6023" t="s">
        <v>1322</v>
      </c>
      <c r="R6023">
        <v>81</v>
      </c>
      <c r="S6023">
        <v>130</v>
      </c>
    </row>
    <row r="6024" spans="1:19">
      <c r="A6024" t="s">
        <v>93616</v>
      </c>
      <c r="B6024">
        <v>289</v>
      </c>
      <c r="C6024">
        <v>131</v>
      </c>
      <c r="D6024">
        <v>17</v>
      </c>
      <c r="E6024">
        <v>32</v>
      </c>
      <c r="F6024">
        <v>0</v>
      </c>
      <c r="H6024" t="s">
        <v>89018</v>
      </c>
      <c r="I6024">
        <v>29</v>
      </c>
      <c r="J6024">
        <v>0</v>
      </c>
      <c r="K6024">
        <v>0</v>
      </c>
      <c r="L6024" t="s">
        <v>1322</v>
      </c>
      <c r="N6024" t="s">
        <v>1322</v>
      </c>
      <c r="P6024" t="s">
        <v>1322</v>
      </c>
      <c r="Q6024" t="s">
        <v>1322</v>
      </c>
      <c r="R6024">
        <v>81</v>
      </c>
      <c r="S6024">
        <v>131</v>
      </c>
    </row>
    <row r="6025" spans="1:19">
      <c r="A6025" t="s">
        <v>93617</v>
      </c>
      <c r="B6025">
        <v>289</v>
      </c>
      <c r="C6025">
        <v>132</v>
      </c>
      <c r="D6025">
        <v>34</v>
      </c>
      <c r="E6025">
        <v>8</v>
      </c>
      <c r="F6025">
        <v>0</v>
      </c>
      <c r="H6025" t="s">
        <v>89018</v>
      </c>
      <c r="I6025">
        <v>30</v>
      </c>
      <c r="J6025">
        <v>0</v>
      </c>
      <c r="K6025">
        <v>0</v>
      </c>
      <c r="L6025" t="s">
        <v>1322</v>
      </c>
      <c r="N6025" t="s">
        <v>1322</v>
      </c>
      <c r="P6025" t="s">
        <v>1322</v>
      </c>
      <c r="Q6025" t="s">
        <v>1322</v>
      </c>
      <c r="R6025">
        <v>81</v>
      </c>
      <c r="S6025">
        <v>132</v>
      </c>
    </row>
    <row r="6026" spans="1:19">
      <c r="A6026" t="s">
        <v>93618</v>
      </c>
      <c r="B6026">
        <v>290</v>
      </c>
      <c r="C6026">
        <v>95</v>
      </c>
      <c r="D6026">
        <v>3</v>
      </c>
      <c r="E6026">
        <v>5</v>
      </c>
      <c r="F6026">
        <v>1</v>
      </c>
      <c r="G6026">
        <v>1</v>
      </c>
      <c r="H6026" t="s">
        <v>481</v>
      </c>
      <c r="I6026">
        <v>1</v>
      </c>
      <c r="J6026">
        <v>10</v>
      </c>
      <c r="K6026">
        <v>69</v>
      </c>
      <c r="L6026" t="s">
        <v>93619</v>
      </c>
      <c r="M6026">
        <v>5513587</v>
      </c>
      <c r="N6026" t="s">
        <v>1322</v>
      </c>
      <c r="P6026" t="s">
        <v>1322</v>
      </c>
      <c r="Q6026" t="s">
        <v>1322</v>
      </c>
      <c r="R6026">
        <v>1</v>
      </c>
      <c r="S6026">
        <v>95</v>
      </c>
    </row>
    <row r="6027" spans="1:19">
      <c r="A6027" t="s">
        <v>93620</v>
      </c>
      <c r="B6027">
        <v>290</v>
      </c>
      <c r="C6027">
        <v>119</v>
      </c>
      <c r="D6027">
        <v>3</v>
      </c>
      <c r="E6027">
        <v>6</v>
      </c>
      <c r="F6027">
        <v>2</v>
      </c>
      <c r="G6027">
        <v>2</v>
      </c>
      <c r="H6027" t="s">
        <v>483</v>
      </c>
      <c r="I6027">
        <v>2</v>
      </c>
      <c r="J6027">
        <v>6</v>
      </c>
      <c r="K6027">
        <v>69</v>
      </c>
      <c r="L6027" t="s">
        <v>93621</v>
      </c>
      <c r="M6027">
        <v>5526558</v>
      </c>
      <c r="N6027" t="s">
        <v>1322</v>
      </c>
      <c r="P6027" t="s">
        <v>1322</v>
      </c>
      <c r="Q6027" t="s">
        <v>1322</v>
      </c>
      <c r="R6027">
        <v>1</v>
      </c>
      <c r="S6027">
        <v>119</v>
      </c>
    </row>
    <row r="6028" spans="1:19">
      <c r="A6028" t="s">
        <v>93622</v>
      </c>
      <c r="B6028">
        <v>290</v>
      </c>
      <c r="C6028">
        <v>30</v>
      </c>
      <c r="D6028">
        <v>22</v>
      </c>
      <c r="E6028">
        <v>19</v>
      </c>
      <c r="F6028">
        <v>3</v>
      </c>
      <c r="G6028">
        <v>3</v>
      </c>
      <c r="H6028" t="s">
        <v>482</v>
      </c>
      <c r="I6028">
        <v>3</v>
      </c>
      <c r="J6028">
        <v>4</v>
      </c>
      <c r="K6028">
        <v>69</v>
      </c>
      <c r="L6028" t="s">
        <v>93623</v>
      </c>
      <c r="M6028">
        <v>5535016</v>
      </c>
      <c r="N6028" t="s">
        <v>1322</v>
      </c>
      <c r="P6028" t="s">
        <v>1322</v>
      </c>
      <c r="Q6028" t="s">
        <v>1322</v>
      </c>
      <c r="R6028">
        <v>1</v>
      </c>
      <c r="S6028">
        <v>30</v>
      </c>
    </row>
    <row r="6029" spans="1:19">
      <c r="A6029" t="s">
        <v>93624</v>
      </c>
      <c r="B6029">
        <v>290</v>
      </c>
      <c r="C6029">
        <v>77</v>
      </c>
      <c r="D6029">
        <v>1</v>
      </c>
      <c r="E6029">
        <v>2</v>
      </c>
      <c r="F6029">
        <v>5</v>
      </c>
      <c r="G6029">
        <v>4</v>
      </c>
      <c r="H6029" t="s">
        <v>484</v>
      </c>
      <c r="I6029">
        <v>4</v>
      </c>
      <c r="J6029">
        <v>3</v>
      </c>
      <c r="K6029">
        <v>69</v>
      </c>
      <c r="L6029" t="s">
        <v>93625</v>
      </c>
      <c r="M6029">
        <v>5546934</v>
      </c>
      <c r="N6029" t="s">
        <v>1322</v>
      </c>
      <c r="P6029" t="s">
        <v>1322</v>
      </c>
      <c r="Q6029" t="s">
        <v>1322</v>
      </c>
      <c r="R6029">
        <v>1</v>
      </c>
      <c r="S6029">
        <v>77</v>
      </c>
    </row>
    <row r="6030" spans="1:19">
      <c r="A6030" t="s">
        <v>93626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>
        <v>5</v>
      </c>
      <c r="H6030" t="s">
        <v>485</v>
      </c>
      <c r="I6030">
        <v>5</v>
      </c>
      <c r="J6030">
        <v>2</v>
      </c>
      <c r="K6030">
        <v>68</v>
      </c>
      <c r="L6030" t="s">
        <v>1322</v>
      </c>
      <c r="N6030" t="s">
        <v>1322</v>
      </c>
      <c r="P6030" t="s">
        <v>1322</v>
      </c>
      <c r="Q6030" t="s">
        <v>1322</v>
      </c>
      <c r="R6030">
        <v>11</v>
      </c>
      <c r="S6030">
        <v>110</v>
      </c>
    </row>
    <row r="6031" spans="1:19">
      <c r="A6031" t="s">
        <v>93627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>
        <v>6</v>
      </c>
      <c r="H6031" t="s">
        <v>486</v>
      </c>
      <c r="I6031">
        <v>6</v>
      </c>
      <c r="J6031">
        <v>1</v>
      </c>
      <c r="K6031">
        <v>68</v>
      </c>
      <c r="L6031" t="s">
        <v>1322</v>
      </c>
      <c r="N6031" t="s">
        <v>1322</v>
      </c>
      <c r="P6031" t="s">
        <v>1322</v>
      </c>
      <c r="Q6031" t="s">
        <v>1322</v>
      </c>
      <c r="R6031">
        <v>11</v>
      </c>
      <c r="S6031">
        <v>57</v>
      </c>
    </row>
    <row r="6032" spans="1:19">
      <c r="A6032" t="s">
        <v>93628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>
        <v>7</v>
      </c>
      <c r="H6032" t="s">
        <v>488</v>
      </c>
      <c r="I6032">
        <v>7</v>
      </c>
      <c r="J6032">
        <v>0</v>
      </c>
      <c r="K6032">
        <v>68</v>
      </c>
      <c r="L6032" t="s">
        <v>1322</v>
      </c>
      <c r="N6032" t="s">
        <v>1322</v>
      </c>
      <c r="P6032" t="s">
        <v>1322</v>
      </c>
      <c r="Q6032" t="s">
        <v>1322</v>
      </c>
      <c r="R6032">
        <v>11</v>
      </c>
      <c r="S6032">
        <v>65</v>
      </c>
    </row>
    <row r="6033" spans="1:19">
      <c r="A6033" t="s">
        <v>93629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>
        <v>8</v>
      </c>
      <c r="H6033" t="s">
        <v>487</v>
      </c>
      <c r="I6033">
        <v>8</v>
      </c>
      <c r="J6033">
        <v>0</v>
      </c>
      <c r="K6033">
        <v>68</v>
      </c>
      <c r="L6033" t="s">
        <v>1322</v>
      </c>
      <c r="N6033" t="s">
        <v>1322</v>
      </c>
      <c r="P6033" t="s">
        <v>1322</v>
      </c>
      <c r="Q6033" t="s">
        <v>1322</v>
      </c>
      <c r="R6033">
        <v>11</v>
      </c>
      <c r="S6033">
        <v>109</v>
      </c>
    </row>
    <row r="6034" spans="1:19">
      <c r="A6034" t="s">
        <v>93630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>
        <v>9</v>
      </c>
      <c r="H6034" t="s">
        <v>489</v>
      </c>
      <c r="I6034">
        <v>9</v>
      </c>
      <c r="J6034">
        <v>0</v>
      </c>
      <c r="K6034">
        <v>67</v>
      </c>
      <c r="L6034" t="s">
        <v>1322</v>
      </c>
      <c r="N6034" t="s">
        <v>1322</v>
      </c>
      <c r="P6034" t="s">
        <v>1322</v>
      </c>
      <c r="Q6034" t="s">
        <v>1322</v>
      </c>
      <c r="R6034">
        <v>12</v>
      </c>
      <c r="S6034">
        <v>100</v>
      </c>
    </row>
    <row r="6035" spans="1:19">
      <c r="A6035" t="s">
        <v>93631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>
        <v>10</v>
      </c>
      <c r="H6035" t="s">
        <v>490</v>
      </c>
      <c r="I6035">
        <v>10</v>
      </c>
      <c r="J6035">
        <v>0</v>
      </c>
      <c r="K6035">
        <v>67</v>
      </c>
      <c r="L6035" t="s">
        <v>1322</v>
      </c>
      <c r="N6035" t="s">
        <v>1322</v>
      </c>
      <c r="P6035" t="s">
        <v>1322</v>
      </c>
      <c r="Q6035" t="s">
        <v>1322</v>
      </c>
      <c r="R6035">
        <v>12</v>
      </c>
      <c r="S6035">
        <v>123</v>
      </c>
    </row>
    <row r="6036" spans="1:19">
      <c r="A6036" t="s">
        <v>93632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>
        <v>11</v>
      </c>
      <c r="H6036" t="s">
        <v>491</v>
      </c>
      <c r="I6036">
        <v>11</v>
      </c>
      <c r="J6036">
        <v>0</v>
      </c>
      <c r="K6036">
        <v>66</v>
      </c>
      <c r="L6036" t="s">
        <v>1322</v>
      </c>
      <c r="N6036" t="s">
        <v>1322</v>
      </c>
      <c r="P6036" t="s">
        <v>1322</v>
      </c>
      <c r="Q6036" t="s">
        <v>1322</v>
      </c>
      <c r="R6036">
        <v>13</v>
      </c>
      <c r="S6036">
        <v>92</v>
      </c>
    </row>
    <row r="6037" spans="1:19">
      <c r="A6037" t="s">
        <v>93633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>
        <v>12</v>
      </c>
      <c r="H6037" t="s">
        <v>492</v>
      </c>
      <c r="I6037">
        <v>12</v>
      </c>
      <c r="J6037">
        <v>0</v>
      </c>
      <c r="K6037">
        <v>66</v>
      </c>
      <c r="L6037" t="s">
        <v>1322</v>
      </c>
      <c r="N6037" t="s">
        <v>1322</v>
      </c>
      <c r="P6037" t="s">
        <v>1322</v>
      </c>
      <c r="Q6037" t="s">
        <v>1322</v>
      </c>
      <c r="R6037">
        <v>13</v>
      </c>
      <c r="S6037">
        <v>79</v>
      </c>
    </row>
    <row r="6038" spans="1:19">
      <c r="A6038" t="s">
        <v>93634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>
        <v>13</v>
      </c>
      <c r="H6038" t="s">
        <v>493</v>
      </c>
      <c r="I6038">
        <v>13</v>
      </c>
      <c r="J6038">
        <v>0</v>
      </c>
      <c r="K6038">
        <v>65</v>
      </c>
      <c r="L6038" t="s">
        <v>1322</v>
      </c>
      <c r="N6038" t="s">
        <v>1322</v>
      </c>
      <c r="P6038" t="s">
        <v>1322</v>
      </c>
      <c r="Q6038" t="s">
        <v>1322</v>
      </c>
      <c r="R6038">
        <v>14</v>
      </c>
      <c r="S6038">
        <v>105</v>
      </c>
    </row>
    <row r="6039" spans="1:19">
      <c r="A6039" t="s">
        <v>93635</v>
      </c>
      <c r="B6039">
        <v>290</v>
      </c>
      <c r="C6039">
        <v>84</v>
      </c>
      <c r="D6039">
        <v>22</v>
      </c>
      <c r="E6039">
        <v>20</v>
      </c>
      <c r="F6039">
        <v>4</v>
      </c>
      <c r="H6039" t="s">
        <v>83983</v>
      </c>
      <c r="I6039">
        <v>14</v>
      </c>
      <c r="J6039">
        <v>0</v>
      </c>
      <c r="K6039">
        <v>47</v>
      </c>
      <c r="L6039" t="s">
        <v>1322</v>
      </c>
      <c r="N6039" t="s">
        <v>1322</v>
      </c>
      <c r="P6039" t="s">
        <v>1322</v>
      </c>
      <c r="Q6039" t="s">
        <v>1322</v>
      </c>
      <c r="R6039">
        <v>5</v>
      </c>
      <c r="S6039">
        <v>84</v>
      </c>
    </row>
    <row r="6040" spans="1:19">
      <c r="A6040" t="s">
        <v>93636</v>
      </c>
      <c r="B6040">
        <v>290</v>
      </c>
      <c r="C6040">
        <v>99</v>
      </c>
      <c r="D6040">
        <v>36</v>
      </c>
      <c r="E6040">
        <v>15</v>
      </c>
      <c r="F6040">
        <v>14</v>
      </c>
      <c r="H6040" t="s">
        <v>83983</v>
      </c>
      <c r="I6040">
        <v>15</v>
      </c>
      <c r="J6040">
        <v>0</v>
      </c>
      <c r="K6040">
        <v>45</v>
      </c>
      <c r="L6040" t="s">
        <v>1322</v>
      </c>
      <c r="N6040" t="s">
        <v>1322</v>
      </c>
      <c r="P6040" t="s">
        <v>1322</v>
      </c>
      <c r="Q6040" t="s">
        <v>1322</v>
      </c>
      <c r="R6040">
        <v>8</v>
      </c>
      <c r="S6040">
        <v>99</v>
      </c>
    </row>
    <row r="6041" spans="1:19">
      <c r="A6041" t="s">
        <v>93637</v>
      </c>
      <c r="B6041">
        <v>290</v>
      </c>
      <c r="C6041">
        <v>130</v>
      </c>
      <c r="D6041">
        <v>36</v>
      </c>
      <c r="E6041">
        <v>14</v>
      </c>
      <c r="F6041">
        <v>23</v>
      </c>
      <c r="H6041" t="s">
        <v>83983</v>
      </c>
      <c r="I6041">
        <v>16</v>
      </c>
      <c r="J6041">
        <v>0</v>
      </c>
      <c r="K6041">
        <v>37</v>
      </c>
      <c r="L6041" t="s">
        <v>1322</v>
      </c>
      <c r="N6041" t="s">
        <v>1322</v>
      </c>
      <c r="P6041" t="s">
        <v>1322</v>
      </c>
      <c r="Q6041" t="s">
        <v>1322</v>
      </c>
      <c r="R6041">
        <v>20</v>
      </c>
      <c r="S6041">
        <v>130</v>
      </c>
    </row>
    <row r="6042" spans="1:19">
      <c r="A6042" t="s">
        <v>93638</v>
      </c>
      <c r="B6042">
        <v>290</v>
      </c>
      <c r="C6042">
        <v>94</v>
      </c>
      <c r="D6042">
        <v>35</v>
      </c>
      <c r="E6042">
        <v>22</v>
      </c>
      <c r="F6042">
        <v>9</v>
      </c>
      <c r="H6042" t="s">
        <v>83983</v>
      </c>
      <c r="I6042">
        <v>17</v>
      </c>
      <c r="J6042">
        <v>0</v>
      </c>
      <c r="K6042">
        <v>36</v>
      </c>
      <c r="L6042" t="s">
        <v>1322</v>
      </c>
      <c r="N6042" t="s">
        <v>1322</v>
      </c>
      <c r="P6042" t="s">
        <v>1322</v>
      </c>
      <c r="Q6042" t="s">
        <v>1322</v>
      </c>
      <c r="R6042">
        <v>64</v>
      </c>
      <c r="S6042">
        <v>94</v>
      </c>
    </row>
    <row r="6043" spans="1:19">
      <c r="A6043" t="s">
        <v>93639</v>
      </c>
      <c r="B6043">
        <v>290</v>
      </c>
      <c r="C6043">
        <v>55</v>
      </c>
      <c r="D6043">
        <v>6</v>
      </c>
      <c r="E6043">
        <v>27</v>
      </c>
      <c r="F6043">
        <v>10</v>
      </c>
      <c r="H6043" t="s">
        <v>83983</v>
      </c>
      <c r="I6043">
        <v>18</v>
      </c>
      <c r="J6043">
        <v>0</v>
      </c>
      <c r="K6043">
        <v>31</v>
      </c>
      <c r="L6043" t="s">
        <v>1322</v>
      </c>
      <c r="N6043" t="s">
        <v>1322</v>
      </c>
      <c r="P6043" t="s">
        <v>1322</v>
      </c>
      <c r="Q6043" t="s">
        <v>1322</v>
      </c>
      <c r="R6043">
        <v>5</v>
      </c>
      <c r="S6043">
        <v>55</v>
      </c>
    </row>
    <row r="6044" spans="1:19">
      <c r="A6044" t="s">
        <v>93640</v>
      </c>
      <c r="B6044">
        <v>290</v>
      </c>
      <c r="C6044">
        <v>81</v>
      </c>
      <c r="D6044">
        <v>18</v>
      </c>
      <c r="E6044">
        <v>24</v>
      </c>
      <c r="F6044">
        <v>21</v>
      </c>
      <c r="H6044" t="s">
        <v>83983</v>
      </c>
      <c r="I6044">
        <v>19</v>
      </c>
      <c r="J6044">
        <v>0</v>
      </c>
      <c r="K6044">
        <v>29</v>
      </c>
      <c r="L6044" t="s">
        <v>1322</v>
      </c>
      <c r="N6044" t="s">
        <v>1322</v>
      </c>
      <c r="P6044" t="s">
        <v>1322</v>
      </c>
      <c r="Q6044" t="s">
        <v>1322</v>
      </c>
      <c r="R6044">
        <v>20</v>
      </c>
      <c r="S6044">
        <v>81</v>
      </c>
    </row>
    <row r="6045" spans="1:19">
      <c r="A6045" t="s">
        <v>93641</v>
      </c>
      <c r="B6045">
        <v>290</v>
      </c>
      <c r="C6045">
        <v>131</v>
      </c>
      <c r="D6045">
        <v>17</v>
      </c>
      <c r="E6045">
        <v>32</v>
      </c>
      <c r="F6045">
        <v>15</v>
      </c>
      <c r="H6045" t="s">
        <v>83983</v>
      </c>
      <c r="I6045">
        <v>20</v>
      </c>
      <c r="J6045">
        <v>0</v>
      </c>
      <c r="K6045">
        <v>17</v>
      </c>
      <c r="L6045" t="s">
        <v>1322</v>
      </c>
      <c r="N6045" t="s">
        <v>1322</v>
      </c>
      <c r="P6045" t="s">
        <v>1322</v>
      </c>
      <c r="Q6045" t="s">
        <v>1322</v>
      </c>
      <c r="R6045">
        <v>6</v>
      </c>
      <c r="S6045">
        <v>131</v>
      </c>
    </row>
    <row r="6046" spans="1:19">
      <c r="A6046" t="s">
        <v>93642</v>
      </c>
      <c r="B6046">
        <v>290</v>
      </c>
      <c r="C6046">
        <v>129</v>
      </c>
      <c r="D6046">
        <v>25</v>
      </c>
      <c r="E6046">
        <v>3</v>
      </c>
      <c r="F6046">
        <v>16</v>
      </c>
      <c r="H6046" t="s">
        <v>83983</v>
      </c>
      <c r="I6046">
        <v>21</v>
      </c>
      <c r="J6046">
        <v>0</v>
      </c>
      <c r="K6046">
        <v>12</v>
      </c>
      <c r="L6046" t="s">
        <v>1322</v>
      </c>
      <c r="N6046" t="s">
        <v>1322</v>
      </c>
      <c r="P6046" t="s">
        <v>1322</v>
      </c>
      <c r="Q6046" t="s">
        <v>1322</v>
      </c>
      <c r="R6046">
        <v>5</v>
      </c>
      <c r="S6046">
        <v>129</v>
      </c>
    </row>
    <row r="6047" spans="1:19">
      <c r="A6047" t="s">
        <v>93643</v>
      </c>
      <c r="B6047">
        <v>290</v>
      </c>
      <c r="C6047">
        <v>102</v>
      </c>
      <c r="D6047">
        <v>1</v>
      </c>
      <c r="E6047">
        <v>1</v>
      </c>
      <c r="F6047">
        <v>6</v>
      </c>
      <c r="H6047" t="s">
        <v>83983</v>
      </c>
      <c r="I6047">
        <v>22</v>
      </c>
      <c r="J6047">
        <v>0</v>
      </c>
      <c r="K6047">
        <v>11</v>
      </c>
      <c r="L6047" t="s">
        <v>1322</v>
      </c>
      <c r="N6047" t="s">
        <v>1322</v>
      </c>
      <c r="P6047" t="s">
        <v>1322</v>
      </c>
      <c r="Q6047" t="s">
        <v>1322</v>
      </c>
      <c r="R6047">
        <v>7</v>
      </c>
      <c r="S6047">
        <v>102</v>
      </c>
    </row>
    <row r="6048" spans="1:19">
      <c r="A6048" t="s">
        <v>93644</v>
      </c>
      <c r="B6048">
        <v>290</v>
      </c>
      <c r="C6048">
        <v>104</v>
      </c>
      <c r="D6048">
        <v>18</v>
      </c>
      <c r="E6048">
        <v>23</v>
      </c>
      <c r="F6048">
        <v>17</v>
      </c>
      <c r="H6048" t="s">
        <v>83983</v>
      </c>
      <c r="I6048">
        <v>23</v>
      </c>
      <c r="J6048">
        <v>0</v>
      </c>
      <c r="K6048">
        <v>2</v>
      </c>
      <c r="L6048" t="s">
        <v>1322</v>
      </c>
      <c r="N6048" t="s">
        <v>1322</v>
      </c>
      <c r="P6048" t="s">
        <v>1322</v>
      </c>
      <c r="Q6048" t="s">
        <v>1322</v>
      </c>
      <c r="R6048">
        <v>20</v>
      </c>
      <c r="S6048">
        <v>104</v>
      </c>
    </row>
    <row r="6049" spans="1:19">
      <c r="A6049" t="s">
        <v>93645</v>
      </c>
      <c r="B6049">
        <v>290</v>
      </c>
      <c r="C6049">
        <v>127</v>
      </c>
      <c r="D6049">
        <v>17</v>
      </c>
      <c r="E6049">
        <v>33</v>
      </c>
      <c r="F6049">
        <v>8</v>
      </c>
      <c r="H6049" t="s">
        <v>83983</v>
      </c>
      <c r="I6049">
        <v>24</v>
      </c>
      <c r="J6049">
        <v>0</v>
      </c>
      <c r="K6049">
        <v>0</v>
      </c>
      <c r="L6049" t="s">
        <v>1322</v>
      </c>
      <c r="N6049" t="s">
        <v>1322</v>
      </c>
      <c r="P6049" t="s">
        <v>1322</v>
      </c>
      <c r="Q6049" t="s">
        <v>1322</v>
      </c>
      <c r="R6049">
        <v>5</v>
      </c>
      <c r="S6049">
        <v>127</v>
      </c>
    </row>
    <row r="6050" spans="1:19">
      <c r="A6050" t="s">
        <v>93646</v>
      </c>
      <c r="B6050">
        <v>290</v>
      </c>
      <c r="C6050">
        <v>91</v>
      </c>
      <c r="D6050">
        <v>37</v>
      </c>
      <c r="E6050">
        <v>16</v>
      </c>
      <c r="F6050">
        <v>19</v>
      </c>
      <c r="H6050" t="s">
        <v>83983</v>
      </c>
      <c r="I6050">
        <v>25</v>
      </c>
      <c r="J6050">
        <v>0</v>
      </c>
      <c r="K6050">
        <v>0</v>
      </c>
      <c r="L6050" t="s">
        <v>1322</v>
      </c>
      <c r="N6050" t="s">
        <v>1322</v>
      </c>
      <c r="P6050" t="s">
        <v>1322</v>
      </c>
      <c r="Q6050" t="s">
        <v>1322</v>
      </c>
      <c r="R6050">
        <v>4</v>
      </c>
      <c r="S6050">
        <v>91</v>
      </c>
    </row>
    <row r="6051" spans="1:19">
      <c r="A6051" t="s">
        <v>93647</v>
      </c>
      <c r="B6051">
        <v>290</v>
      </c>
      <c r="C6051">
        <v>122</v>
      </c>
      <c r="D6051">
        <v>6</v>
      </c>
      <c r="E6051">
        <v>28</v>
      </c>
      <c r="F6051">
        <v>20</v>
      </c>
      <c r="H6051" t="s">
        <v>83983</v>
      </c>
      <c r="I6051">
        <v>26</v>
      </c>
      <c r="J6051">
        <v>0</v>
      </c>
      <c r="K6051">
        <v>0</v>
      </c>
      <c r="L6051" t="s">
        <v>1322</v>
      </c>
      <c r="N6051" t="s">
        <v>1322</v>
      </c>
      <c r="P6051" t="s">
        <v>1322</v>
      </c>
      <c r="Q6051" t="s">
        <v>1322</v>
      </c>
      <c r="R6051">
        <v>4</v>
      </c>
      <c r="S6051">
        <v>122</v>
      </c>
    </row>
    <row r="6052" spans="1:19">
      <c r="A6052" t="s">
        <v>93648</v>
      </c>
      <c r="B6052">
        <v>290</v>
      </c>
      <c r="C6052">
        <v>88</v>
      </c>
      <c r="D6052">
        <v>29</v>
      </c>
      <c r="E6052">
        <v>10</v>
      </c>
      <c r="F6052">
        <v>0</v>
      </c>
      <c r="H6052" t="s">
        <v>89018</v>
      </c>
      <c r="I6052">
        <v>27</v>
      </c>
      <c r="J6052">
        <v>0</v>
      </c>
      <c r="K6052">
        <v>0</v>
      </c>
      <c r="L6052" t="s">
        <v>1322</v>
      </c>
      <c r="N6052" t="s">
        <v>1322</v>
      </c>
      <c r="P6052" t="s">
        <v>1322</v>
      </c>
      <c r="Q6052" t="s">
        <v>1322</v>
      </c>
      <c r="R6052">
        <v>81</v>
      </c>
      <c r="S6052">
        <v>88</v>
      </c>
    </row>
    <row r="6053" spans="1:19">
      <c r="A6053" t="s">
        <v>93649</v>
      </c>
      <c r="B6053">
        <v>290</v>
      </c>
      <c r="C6053">
        <v>108</v>
      </c>
      <c r="D6053">
        <v>37</v>
      </c>
      <c r="E6053">
        <v>17</v>
      </c>
      <c r="F6053">
        <v>0</v>
      </c>
      <c r="H6053" t="s">
        <v>89018</v>
      </c>
      <c r="I6053">
        <v>28</v>
      </c>
      <c r="J6053">
        <v>0</v>
      </c>
      <c r="K6053">
        <v>0</v>
      </c>
      <c r="L6053" t="s">
        <v>1322</v>
      </c>
      <c r="N6053" t="s">
        <v>1322</v>
      </c>
      <c r="P6053" t="s">
        <v>1322</v>
      </c>
      <c r="Q6053" t="s">
        <v>1322</v>
      </c>
      <c r="R6053">
        <v>81</v>
      </c>
      <c r="S6053">
        <v>108</v>
      </c>
    </row>
    <row r="6054" spans="1:19">
      <c r="A6054" t="s">
        <v>93650</v>
      </c>
      <c r="B6054">
        <v>290</v>
      </c>
      <c r="C6054">
        <v>128</v>
      </c>
      <c r="D6054">
        <v>34</v>
      </c>
      <c r="E6054">
        <v>7</v>
      </c>
      <c r="F6054">
        <v>0</v>
      </c>
      <c r="H6054" t="s">
        <v>89018</v>
      </c>
      <c r="I6054">
        <v>29</v>
      </c>
      <c r="J6054">
        <v>0</v>
      </c>
      <c r="K6054">
        <v>0</v>
      </c>
      <c r="L6054" t="s">
        <v>1322</v>
      </c>
      <c r="N6054" t="s">
        <v>1322</v>
      </c>
      <c r="P6054" t="s">
        <v>1322</v>
      </c>
      <c r="Q6054" t="s">
        <v>1322</v>
      </c>
      <c r="R6054">
        <v>81</v>
      </c>
      <c r="S6054">
        <v>128</v>
      </c>
    </row>
    <row r="6055" spans="1:19">
      <c r="A6055" t="s">
        <v>93651</v>
      </c>
      <c r="B6055">
        <v>290</v>
      </c>
      <c r="C6055">
        <v>132</v>
      </c>
      <c r="D6055">
        <v>34</v>
      </c>
      <c r="E6055">
        <v>8</v>
      </c>
      <c r="F6055">
        <v>0</v>
      </c>
      <c r="H6055" t="s">
        <v>89018</v>
      </c>
      <c r="I6055">
        <v>30</v>
      </c>
      <c r="J6055">
        <v>0</v>
      </c>
      <c r="K6055">
        <v>0</v>
      </c>
      <c r="L6055" t="s">
        <v>1322</v>
      </c>
      <c r="N6055" t="s">
        <v>1322</v>
      </c>
      <c r="P6055" t="s">
        <v>1322</v>
      </c>
      <c r="Q6055" t="s">
        <v>1322</v>
      </c>
      <c r="R6055">
        <v>81</v>
      </c>
      <c r="S6055">
        <v>132</v>
      </c>
    </row>
    <row r="6056" spans="1:19">
      <c r="A6056" t="s">
        <v>93652</v>
      </c>
      <c r="B6056">
        <v>291</v>
      </c>
      <c r="C6056">
        <v>95</v>
      </c>
      <c r="D6056">
        <v>3</v>
      </c>
      <c r="E6056">
        <v>5</v>
      </c>
      <c r="F6056">
        <v>1</v>
      </c>
      <c r="G6056">
        <v>1</v>
      </c>
      <c r="H6056" t="s">
        <v>481</v>
      </c>
      <c r="I6056">
        <v>1</v>
      </c>
      <c r="J6056">
        <v>10</v>
      </c>
      <c r="K6056">
        <v>71</v>
      </c>
      <c r="L6056" t="s">
        <v>93653</v>
      </c>
      <c r="M6056">
        <v>5811856</v>
      </c>
      <c r="N6056" t="s">
        <v>1322</v>
      </c>
      <c r="P6056" t="s">
        <v>1322</v>
      </c>
      <c r="Q6056" t="s">
        <v>1322</v>
      </c>
      <c r="R6056">
        <v>1</v>
      </c>
      <c r="S6056">
        <v>95</v>
      </c>
    </row>
    <row r="6057" spans="1:19">
      <c r="A6057" t="s">
        <v>93654</v>
      </c>
      <c r="B6057">
        <v>291</v>
      </c>
      <c r="C6057">
        <v>119</v>
      </c>
      <c r="D6057">
        <v>3</v>
      </c>
      <c r="E6057">
        <v>6</v>
      </c>
      <c r="F6057">
        <v>2</v>
      </c>
      <c r="G6057">
        <v>2</v>
      </c>
      <c r="H6057" t="s">
        <v>483</v>
      </c>
      <c r="I6057">
        <v>2</v>
      </c>
      <c r="J6057">
        <v>6</v>
      </c>
      <c r="K6057">
        <v>71</v>
      </c>
      <c r="L6057" t="s">
        <v>93655</v>
      </c>
      <c r="M6057">
        <v>5841186</v>
      </c>
      <c r="N6057" t="s">
        <v>1322</v>
      </c>
      <c r="P6057" t="s">
        <v>1322</v>
      </c>
      <c r="Q6057" t="s">
        <v>1322</v>
      </c>
      <c r="R6057">
        <v>1</v>
      </c>
      <c r="S6057">
        <v>119</v>
      </c>
    </row>
    <row r="6058" spans="1:19">
      <c r="A6058" t="s">
        <v>93656</v>
      </c>
      <c r="B6058">
        <v>291</v>
      </c>
      <c r="C6058">
        <v>30</v>
      </c>
      <c r="D6058">
        <v>22</v>
      </c>
      <c r="E6058">
        <v>19</v>
      </c>
      <c r="F6058">
        <v>5</v>
      </c>
      <c r="G6058">
        <v>3</v>
      </c>
      <c r="H6058" t="s">
        <v>482</v>
      </c>
      <c r="I6058">
        <v>3</v>
      </c>
      <c r="J6058">
        <v>4</v>
      </c>
      <c r="K6058">
        <v>70</v>
      </c>
      <c r="L6058" t="s">
        <v>1322</v>
      </c>
      <c r="N6058" t="s">
        <v>1322</v>
      </c>
      <c r="P6058" t="s">
        <v>1322</v>
      </c>
      <c r="Q6058" t="s">
        <v>1322</v>
      </c>
      <c r="R6058">
        <v>11</v>
      </c>
      <c r="S6058">
        <v>30</v>
      </c>
    </row>
    <row r="6059" spans="1:19">
      <c r="A6059" t="s">
        <v>93657</v>
      </c>
      <c r="B6059">
        <v>291</v>
      </c>
      <c r="C6059">
        <v>55</v>
      </c>
      <c r="D6059">
        <v>6</v>
      </c>
      <c r="E6059">
        <v>27</v>
      </c>
      <c r="F6059">
        <v>6</v>
      </c>
      <c r="G6059">
        <v>4</v>
      </c>
      <c r="H6059" t="s">
        <v>484</v>
      </c>
      <c r="I6059">
        <v>4</v>
      </c>
      <c r="J6059">
        <v>3</v>
      </c>
      <c r="K6059">
        <v>70</v>
      </c>
      <c r="L6059" t="s">
        <v>1322</v>
      </c>
      <c r="N6059" t="s">
        <v>1322</v>
      </c>
      <c r="P6059" t="s">
        <v>1322</v>
      </c>
      <c r="Q6059" t="s">
        <v>1322</v>
      </c>
      <c r="R6059">
        <v>11</v>
      </c>
      <c r="S6059">
        <v>55</v>
      </c>
    </row>
    <row r="6060" spans="1:19">
      <c r="A6060" t="s">
        <v>93658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>
        <v>5</v>
      </c>
      <c r="H6060" t="s">
        <v>485</v>
      </c>
      <c r="I6060">
        <v>5</v>
      </c>
      <c r="J6060">
        <v>2</v>
      </c>
      <c r="K6060">
        <v>70</v>
      </c>
      <c r="L6060" t="s">
        <v>1322</v>
      </c>
      <c r="N6060" t="s">
        <v>1322</v>
      </c>
      <c r="P6060" t="s">
        <v>1322</v>
      </c>
      <c r="Q6060" t="s">
        <v>1322</v>
      </c>
      <c r="R6060">
        <v>11</v>
      </c>
      <c r="S6060">
        <v>122</v>
      </c>
    </row>
    <row r="6061" spans="1:19">
      <c r="A6061" t="s">
        <v>93659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>
        <v>6</v>
      </c>
      <c r="H6061" t="s">
        <v>486</v>
      </c>
      <c r="I6061">
        <v>6</v>
      </c>
      <c r="J6061">
        <v>1</v>
      </c>
      <c r="K6061">
        <v>70</v>
      </c>
      <c r="L6061" t="s">
        <v>1322</v>
      </c>
      <c r="N6061" t="s">
        <v>1322</v>
      </c>
      <c r="P6061" t="s">
        <v>1322</v>
      </c>
      <c r="Q6061" t="s">
        <v>1322</v>
      </c>
      <c r="R6061">
        <v>11</v>
      </c>
      <c r="S6061">
        <v>105</v>
      </c>
    </row>
    <row r="6062" spans="1:19">
      <c r="A6062" t="s">
        <v>93660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>
        <v>7</v>
      </c>
      <c r="H6062" t="s">
        <v>488</v>
      </c>
      <c r="I6062">
        <v>7</v>
      </c>
      <c r="J6062">
        <v>0</v>
      </c>
      <c r="K6062">
        <v>69</v>
      </c>
      <c r="L6062" t="s">
        <v>1322</v>
      </c>
      <c r="N6062" t="s">
        <v>1322</v>
      </c>
      <c r="P6062" t="s">
        <v>1322</v>
      </c>
      <c r="Q6062" t="s">
        <v>1322</v>
      </c>
      <c r="R6062">
        <v>12</v>
      </c>
      <c r="S6062">
        <v>81</v>
      </c>
    </row>
    <row r="6063" spans="1:19">
      <c r="A6063" t="s">
        <v>93661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>
        <v>8</v>
      </c>
      <c r="H6063" t="s">
        <v>487</v>
      </c>
      <c r="I6063">
        <v>8</v>
      </c>
      <c r="J6063">
        <v>0</v>
      </c>
      <c r="K6063">
        <v>69</v>
      </c>
      <c r="L6063" t="s">
        <v>1322</v>
      </c>
      <c r="N6063" t="s">
        <v>1322</v>
      </c>
      <c r="P6063" t="s">
        <v>1322</v>
      </c>
      <c r="Q6063" t="s">
        <v>1322</v>
      </c>
      <c r="R6063">
        <v>12</v>
      </c>
      <c r="S6063">
        <v>109</v>
      </c>
    </row>
    <row r="6064" spans="1:19">
      <c r="A6064" t="s">
        <v>93662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>
        <v>9</v>
      </c>
      <c r="H6064" t="s">
        <v>489</v>
      </c>
      <c r="I6064">
        <v>9</v>
      </c>
      <c r="J6064">
        <v>0</v>
      </c>
      <c r="K6064">
        <v>68</v>
      </c>
      <c r="L6064" t="s">
        <v>1322</v>
      </c>
      <c r="N6064" t="s">
        <v>1322</v>
      </c>
      <c r="P6064" t="s">
        <v>1322</v>
      </c>
      <c r="Q6064" t="s">
        <v>1322</v>
      </c>
      <c r="R6064">
        <v>13</v>
      </c>
      <c r="S6064">
        <v>79</v>
      </c>
    </row>
    <row r="6065" spans="1:19">
      <c r="A6065" t="s">
        <v>93663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>
        <v>10</v>
      </c>
      <c r="H6065" t="s">
        <v>490</v>
      </c>
      <c r="I6065">
        <v>10</v>
      </c>
      <c r="J6065">
        <v>0</v>
      </c>
      <c r="K6065">
        <v>67</v>
      </c>
      <c r="L6065" t="s">
        <v>1322</v>
      </c>
      <c r="N6065" t="s">
        <v>1322</v>
      </c>
      <c r="P6065" t="s">
        <v>1322</v>
      </c>
      <c r="Q6065" t="s">
        <v>1322</v>
      </c>
      <c r="R6065">
        <v>14</v>
      </c>
      <c r="S6065">
        <v>57</v>
      </c>
    </row>
    <row r="6066" spans="1:19">
      <c r="A6066" t="s">
        <v>93664</v>
      </c>
      <c r="B6066">
        <v>291</v>
      </c>
      <c r="C6066">
        <v>99</v>
      </c>
      <c r="D6066">
        <v>36</v>
      </c>
      <c r="E6066">
        <v>15</v>
      </c>
      <c r="F6066">
        <v>19</v>
      </c>
      <c r="H6066" t="s">
        <v>83983</v>
      </c>
      <c r="I6066">
        <v>11</v>
      </c>
      <c r="J6066">
        <v>0</v>
      </c>
      <c r="K6066">
        <v>62</v>
      </c>
      <c r="L6066" t="s">
        <v>1322</v>
      </c>
      <c r="N6066" t="s">
        <v>1322</v>
      </c>
      <c r="P6066" t="s">
        <v>1322</v>
      </c>
      <c r="Q6066" t="s">
        <v>1322</v>
      </c>
      <c r="R6066">
        <v>5</v>
      </c>
      <c r="S6066">
        <v>99</v>
      </c>
    </row>
    <row r="6067" spans="1:19">
      <c r="A6067" t="s">
        <v>93665</v>
      </c>
      <c r="B6067">
        <v>291</v>
      </c>
      <c r="C6067">
        <v>91</v>
      </c>
      <c r="D6067">
        <v>37</v>
      </c>
      <c r="E6067">
        <v>16</v>
      </c>
      <c r="F6067">
        <v>9</v>
      </c>
      <c r="H6067" t="s">
        <v>83983</v>
      </c>
      <c r="I6067">
        <v>12</v>
      </c>
      <c r="J6067">
        <v>0</v>
      </c>
      <c r="K6067">
        <v>55</v>
      </c>
      <c r="L6067" t="s">
        <v>1322</v>
      </c>
      <c r="N6067" t="s">
        <v>1322</v>
      </c>
      <c r="P6067" t="s">
        <v>1322</v>
      </c>
      <c r="Q6067" t="s">
        <v>1322</v>
      </c>
      <c r="R6067">
        <v>8</v>
      </c>
      <c r="S6067">
        <v>91</v>
      </c>
    </row>
    <row r="6068" spans="1:19">
      <c r="A6068" t="s">
        <v>93666</v>
      </c>
      <c r="B6068">
        <v>291</v>
      </c>
      <c r="C6068">
        <v>104</v>
      </c>
      <c r="D6068">
        <v>18</v>
      </c>
      <c r="E6068">
        <v>23</v>
      </c>
      <c r="F6068">
        <v>20</v>
      </c>
      <c r="H6068" t="s">
        <v>83983</v>
      </c>
      <c r="I6068">
        <v>13</v>
      </c>
      <c r="J6068">
        <v>0</v>
      </c>
      <c r="K6068">
        <v>54</v>
      </c>
      <c r="L6068" t="s">
        <v>1322</v>
      </c>
      <c r="N6068" t="s">
        <v>1322</v>
      </c>
      <c r="P6068" t="s">
        <v>1322</v>
      </c>
      <c r="Q6068" t="s">
        <v>1322</v>
      </c>
      <c r="R6068">
        <v>6</v>
      </c>
      <c r="S6068">
        <v>104</v>
      </c>
    </row>
    <row r="6069" spans="1:19">
      <c r="A6069" t="s">
        <v>93667</v>
      </c>
      <c r="B6069">
        <v>291</v>
      </c>
      <c r="C6069">
        <v>129</v>
      </c>
      <c r="D6069">
        <v>25</v>
      </c>
      <c r="E6069">
        <v>3</v>
      </c>
      <c r="F6069">
        <v>17</v>
      </c>
      <c r="H6069" t="s">
        <v>83983</v>
      </c>
      <c r="I6069">
        <v>14</v>
      </c>
      <c r="J6069">
        <v>0</v>
      </c>
      <c r="K6069">
        <v>52</v>
      </c>
      <c r="L6069" t="s">
        <v>1322</v>
      </c>
      <c r="N6069" t="s">
        <v>1322</v>
      </c>
      <c r="P6069" t="s">
        <v>1322</v>
      </c>
      <c r="Q6069" t="s">
        <v>1322</v>
      </c>
      <c r="R6069">
        <v>5</v>
      </c>
      <c r="S6069">
        <v>129</v>
      </c>
    </row>
    <row r="6070" spans="1:19">
      <c r="A6070" t="s">
        <v>93668</v>
      </c>
      <c r="B6070">
        <v>291</v>
      </c>
      <c r="C6070">
        <v>100</v>
      </c>
      <c r="D6070">
        <v>27</v>
      </c>
      <c r="E6070">
        <v>26</v>
      </c>
      <c r="F6070">
        <v>15</v>
      </c>
      <c r="H6070" t="s">
        <v>83983</v>
      </c>
      <c r="I6070">
        <v>15</v>
      </c>
      <c r="J6070">
        <v>0</v>
      </c>
      <c r="K6070">
        <v>42</v>
      </c>
      <c r="L6070" t="s">
        <v>1322</v>
      </c>
      <c r="N6070" t="s">
        <v>1322</v>
      </c>
      <c r="P6070" t="s">
        <v>1322</v>
      </c>
      <c r="Q6070" t="s">
        <v>1322</v>
      </c>
      <c r="R6070">
        <v>6</v>
      </c>
      <c r="S6070">
        <v>100</v>
      </c>
    </row>
    <row r="6071" spans="1:19">
      <c r="A6071" t="s">
        <v>93669</v>
      </c>
      <c r="B6071">
        <v>291</v>
      </c>
      <c r="C6071">
        <v>65</v>
      </c>
      <c r="D6071">
        <v>32</v>
      </c>
      <c r="E6071">
        <v>12</v>
      </c>
      <c r="F6071">
        <v>26</v>
      </c>
      <c r="H6071" t="s">
        <v>83983</v>
      </c>
      <c r="I6071">
        <v>16</v>
      </c>
      <c r="J6071">
        <v>0</v>
      </c>
      <c r="K6071">
        <v>36</v>
      </c>
      <c r="L6071" t="s">
        <v>1322</v>
      </c>
      <c r="N6071" t="s">
        <v>1322</v>
      </c>
      <c r="P6071" t="s">
        <v>1322</v>
      </c>
      <c r="Q6071" t="s">
        <v>1322</v>
      </c>
      <c r="R6071">
        <v>20</v>
      </c>
      <c r="S6071">
        <v>65</v>
      </c>
    </row>
    <row r="6072" spans="1:19">
      <c r="A6072" t="s">
        <v>93670</v>
      </c>
      <c r="B6072">
        <v>291</v>
      </c>
      <c r="C6072">
        <v>123</v>
      </c>
      <c r="D6072">
        <v>27</v>
      </c>
      <c r="E6072">
        <v>25</v>
      </c>
      <c r="F6072">
        <v>10</v>
      </c>
      <c r="H6072" t="s">
        <v>83983</v>
      </c>
      <c r="I6072">
        <v>17</v>
      </c>
      <c r="J6072">
        <v>0</v>
      </c>
      <c r="K6072">
        <v>36</v>
      </c>
      <c r="L6072" t="s">
        <v>1322</v>
      </c>
      <c r="N6072" t="s">
        <v>1322</v>
      </c>
      <c r="P6072" t="s">
        <v>1322</v>
      </c>
      <c r="Q6072" t="s">
        <v>1322</v>
      </c>
      <c r="R6072">
        <v>4</v>
      </c>
      <c r="S6072">
        <v>123</v>
      </c>
    </row>
    <row r="6073" spans="1:19">
      <c r="A6073" t="s">
        <v>93671</v>
      </c>
      <c r="B6073">
        <v>291</v>
      </c>
      <c r="C6073">
        <v>127</v>
      </c>
      <c r="D6073">
        <v>17</v>
      </c>
      <c r="E6073">
        <v>33</v>
      </c>
      <c r="F6073">
        <v>21</v>
      </c>
      <c r="H6073" t="s">
        <v>83983</v>
      </c>
      <c r="I6073">
        <v>18</v>
      </c>
      <c r="J6073">
        <v>0</v>
      </c>
      <c r="K6073">
        <v>36</v>
      </c>
      <c r="L6073" t="s">
        <v>1322</v>
      </c>
      <c r="N6073" t="s">
        <v>1322</v>
      </c>
      <c r="P6073" t="s">
        <v>1322</v>
      </c>
      <c r="Q6073" t="s">
        <v>1322</v>
      </c>
      <c r="R6073">
        <v>6</v>
      </c>
      <c r="S6073">
        <v>127</v>
      </c>
    </row>
    <row r="6074" spans="1:19">
      <c r="A6074" t="s">
        <v>93672</v>
      </c>
      <c r="B6074">
        <v>291</v>
      </c>
      <c r="C6074">
        <v>84</v>
      </c>
      <c r="D6074">
        <v>22</v>
      </c>
      <c r="E6074">
        <v>20</v>
      </c>
      <c r="F6074">
        <v>7</v>
      </c>
      <c r="H6074" t="s">
        <v>83983</v>
      </c>
      <c r="I6074">
        <v>19</v>
      </c>
      <c r="J6074">
        <v>0</v>
      </c>
      <c r="K6074">
        <v>30</v>
      </c>
      <c r="L6074" t="s">
        <v>1322</v>
      </c>
      <c r="N6074" t="s">
        <v>1322</v>
      </c>
      <c r="P6074" t="s">
        <v>1322</v>
      </c>
      <c r="Q6074" t="s">
        <v>1322</v>
      </c>
      <c r="R6074">
        <v>4</v>
      </c>
      <c r="S6074">
        <v>84</v>
      </c>
    </row>
    <row r="6075" spans="1:19">
      <c r="A6075" t="s">
        <v>93673</v>
      </c>
      <c r="B6075">
        <v>291</v>
      </c>
      <c r="C6075">
        <v>94</v>
      </c>
      <c r="D6075">
        <v>35</v>
      </c>
      <c r="E6075">
        <v>22</v>
      </c>
      <c r="F6075">
        <v>8</v>
      </c>
      <c r="H6075" t="s">
        <v>83983</v>
      </c>
      <c r="I6075">
        <v>20</v>
      </c>
      <c r="J6075">
        <v>0</v>
      </c>
      <c r="K6075">
        <v>24</v>
      </c>
      <c r="L6075" t="s">
        <v>1322</v>
      </c>
      <c r="N6075" t="s">
        <v>1322</v>
      </c>
      <c r="P6075" t="s">
        <v>1322</v>
      </c>
      <c r="Q6075" t="s">
        <v>1322</v>
      </c>
      <c r="R6075">
        <v>8</v>
      </c>
      <c r="S6075">
        <v>94</v>
      </c>
    </row>
    <row r="6076" spans="1:19">
      <c r="A6076" t="s">
        <v>93674</v>
      </c>
      <c r="B6076">
        <v>291</v>
      </c>
      <c r="C6076">
        <v>92</v>
      </c>
      <c r="D6076">
        <v>33</v>
      </c>
      <c r="E6076">
        <v>29</v>
      </c>
      <c r="F6076">
        <v>18</v>
      </c>
      <c r="H6076" t="s">
        <v>83983</v>
      </c>
      <c r="I6076">
        <v>21</v>
      </c>
      <c r="J6076">
        <v>0</v>
      </c>
      <c r="K6076">
        <v>23</v>
      </c>
      <c r="L6076" t="s">
        <v>1322</v>
      </c>
      <c r="N6076" t="s">
        <v>1322</v>
      </c>
      <c r="P6076" t="s">
        <v>1322</v>
      </c>
      <c r="Q6076" t="s">
        <v>1322</v>
      </c>
      <c r="R6076">
        <v>22</v>
      </c>
      <c r="S6076">
        <v>92</v>
      </c>
    </row>
    <row r="6077" spans="1:19">
      <c r="A6077" t="s">
        <v>93675</v>
      </c>
      <c r="B6077">
        <v>291</v>
      </c>
      <c r="C6077">
        <v>110</v>
      </c>
      <c r="D6077">
        <v>25</v>
      </c>
      <c r="E6077">
        <v>4</v>
      </c>
      <c r="F6077">
        <v>13</v>
      </c>
      <c r="H6077" t="s">
        <v>83983</v>
      </c>
      <c r="I6077">
        <v>22</v>
      </c>
      <c r="J6077">
        <v>0</v>
      </c>
      <c r="K6077">
        <v>21</v>
      </c>
      <c r="L6077" t="s">
        <v>1322</v>
      </c>
      <c r="N6077" t="s">
        <v>1322</v>
      </c>
      <c r="P6077" t="s">
        <v>1322</v>
      </c>
      <c r="Q6077" t="s">
        <v>1322</v>
      </c>
      <c r="R6077">
        <v>5</v>
      </c>
      <c r="S6077">
        <v>110</v>
      </c>
    </row>
    <row r="6078" spans="1:19">
      <c r="A6078" t="s">
        <v>93676</v>
      </c>
      <c r="B6078">
        <v>291</v>
      </c>
      <c r="C6078">
        <v>102</v>
      </c>
      <c r="D6078">
        <v>1</v>
      </c>
      <c r="E6078">
        <v>1</v>
      </c>
      <c r="F6078">
        <v>3</v>
      </c>
      <c r="H6078" t="s">
        <v>83983</v>
      </c>
      <c r="I6078">
        <v>23</v>
      </c>
      <c r="J6078">
        <v>0</v>
      </c>
      <c r="K6078">
        <v>17</v>
      </c>
      <c r="L6078" t="s">
        <v>1322</v>
      </c>
      <c r="N6078" t="s">
        <v>1322</v>
      </c>
      <c r="P6078" t="s">
        <v>1322</v>
      </c>
      <c r="Q6078" t="s">
        <v>1322</v>
      </c>
      <c r="R6078">
        <v>5</v>
      </c>
      <c r="S6078">
        <v>102</v>
      </c>
    </row>
    <row r="6079" spans="1:19">
      <c r="A6079" t="s">
        <v>93677</v>
      </c>
      <c r="B6079">
        <v>291</v>
      </c>
      <c r="C6079">
        <v>77</v>
      </c>
      <c r="D6079">
        <v>1</v>
      </c>
      <c r="E6079">
        <v>2</v>
      </c>
      <c r="F6079">
        <v>4</v>
      </c>
      <c r="H6079" t="s">
        <v>83983</v>
      </c>
      <c r="I6079">
        <v>24</v>
      </c>
      <c r="J6079">
        <v>0</v>
      </c>
      <c r="K6079">
        <v>4</v>
      </c>
      <c r="L6079" t="s">
        <v>1322</v>
      </c>
      <c r="N6079" t="s">
        <v>1322</v>
      </c>
      <c r="P6079" t="s">
        <v>1322</v>
      </c>
      <c r="Q6079" t="s">
        <v>1322</v>
      </c>
      <c r="R6079">
        <v>10</v>
      </c>
      <c r="S6079">
        <v>77</v>
      </c>
    </row>
    <row r="6080" spans="1:19">
      <c r="A6080" t="s">
        <v>93678</v>
      </c>
      <c r="B6080">
        <v>291</v>
      </c>
      <c r="C6080">
        <v>88</v>
      </c>
      <c r="D6080">
        <v>29</v>
      </c>
      <c r="E6080">
        <v>10</v>
      </c>
      <c r="F6080">
        <v>22</v>
      </c>
      <c r="H6080" t="s">
        <v>83983</v>
      </c>
      <c r="I6080">
        <v>25</v>
      </c>
      <c r="J6080">
        <v>0</v>
      </c>
      <c r="K6080">
        <v>2</v>
      </c>
      <c r="L6080" t="s">
        <v>1322</v>
      </c>
      <c r="N6080" t="s">
        <v>1322</v>
      </c>
      <c r="P6080" t="s">
        <v>1322</v>
      </c>
      <c r="Q6080" t="s">
        <v>1322</v>
      </c>
      <c r="R6080">
        <v>5</v>
      </c>
      <c r="S6080">
        <v>88</v>
      </c>
    </row>
    <row r="6081" spans="1:19">
      <c r="A6081" t="s">
        <v>93679</v>
      </c>
      <c r="B6081">
        <v>291</v>
      </c>
      <c r="C6081">
        <v>131</v>
      </c>
      <c r="D6081">
        <v>17</v>
      </c>
      <c r="E6081">
        <v>32</v>
      </c>
      <c r="F6081">
        <v>12</v>
      </c>
      <c r="H6081" t="s">
        <v>83983</v>
      </c>
      <c r="I6081">
        <v>26</v>
      </c>
      <c r="J6081">
        <v>0</v>
      </c>
      <c r="K6081">
        <v>1</v>
      </c>
      <c r="L6081" t="s">
        <v>1322</v>
      </c>
      <c r="N6081" t="s">
        <v>1322</v>
      </c>
      <c r="P6081" t="s">
        <v>1322</v>
      </c>
      <c r="Q6081" t="s">
        <v>1322</v>
      </c>
      <c r="R6081">
        <v>6</v>
      </c>
      <c r="S6081">
        <v>131</v>
      </c>
    </row>
    <row r="6082" spans="1:19">
      <c r="A6082" t="s">
        <v>93680</v>
      </c>
      <c r="B6082">
        <v>291</v>
      </c>
      <c r="C6082">
        <v>130</v>
      </c>
      <c r="D6082">
        <v>36</v>
      </c>
      <c r="E6082">
        <v>14</v>
      </c>
      <c r="F6082">
        <v>0</v>
      </c>
      <c r="H6082" t="s">
        <v>89018</v>
      </c>
      <c r="I6082">
        <v>27</v>
      </c>
      <c r="J6082">
        <v>0</v>
      </c>
      <c r="K6082">
        <v>0</v>
      </c>
      <c r="L6082" t="s">
        <v>1322</v>
      </c>
      <c r="N6082" t="s">
        <v>1322</v>
      </c>
      <c r="P6082" t="s">
        <v>1322</v>
      </c>
      <c r="Q6082" t="s">
        <v>1322</v>
      </c>
      <c r="R6082">
        <v>81</v>
      </c>
      <c r="S6082">
        <v>130</v>
      </c>
    </row>
    <row r="6083" spans="1:19">
      <c r="A6083" t="s">
        <v>93681</v>
      </c>
      <c r="B6083">
        <v>291</v>
      </c>
      <c r="C6083">
        <v>108</v>
      </c>
      <c r="D6083">
        <v>37</v>
      </c>
      <c r="E6083">
        <v>17</v>
      </c>
      <c r="F6083">
        <v>0</v>
      </c>
      <c r="H6083" t="s">
        <v>89018</v>
      </c>
      <c r="I6083">
        <v>28</v>
      </c>
      <c r="J6083">
        <v>0</v>
      </c>
      <c r="K6083">
        <v>0</v>
      </c>
      <c r="L6083" t="s">
        <v>1322</v>
      </c>
      <c r="N6083" t="s">
        <v>1322</v>
      </c>
      <c r="P6083" t="s">
        <v>1322</v>
      </c>
      <c r="Q6083" t="s">
        <v>1322</v>
      </c>
      <c r="R6083">
        <v>81</v>
      </c>
      <c r="S6083">
        <v>108</v>
      </c>
    </row>
    <row r="6084" spans="1:19">
      <c r="A6084" t="s">
        <v>93682</v>
      </c>
      <c r="B6084">
        <v>291</v>
      </c>
      <c r="C6084">
        <v>128</v>
      </c>
      <c r="D6084">
        <v>34</v>
      </c>
      <c r="E6084">
        <v>7</v>
      </c>
      <c r="F6084">
        <v>0</v>
      </c>
      <c r="H6084" t="s">
        <v>89018</v>
      </c>
      <c r="I6084">
        <v>29</v>
      </c>
      <c r="J6084">
        <v>0</v>
      </c>
      <c r="K6084">
        <v>0</v>
      </c>
      <c r="L6084" t="s">
        <v>1322</v>
      </c>
      <c r="N6084" t="s">
        <v>1322</v>
      </c>
      <c r="P6084" t="s">
        <v>1322</v>
      </c>
      <c r="Q6084" t="s">
        <v>1322</v>
      </c>
      <c r="R6084">
        <v>81</v>
      </c>
      <c r="S6084">
        <v>128</v>
      </c>
    </row>
    <row r="6085" spans="1:19">
      <c r="A6085" t="s">
        <v>93683</v>
      </c>
      <c r="B6085">
        <v>291</v>
      </c>
      <c r="C6085">
        <v>132</v>
      </c>
      <c r="D6085">
        <v>34</v>
      </c>
      <c r="E6085">
        <v>8</v>
      </c>
      <c r="F6085">
        <v>0</v>
      </c>
      <c r="H6085" t="s">
        <v>89018</v>
      </c>
      <c r="I6085">
        <v>30</v>
      </c>
      <c r="J6085">
        <v>0</v>
      </c>
      <c r="K6085">
        <v>0</v>
      </c>
      <c r="L6085" t="s">
        <v>1322</v>
      </c>
      <c r="N6085" t="s">
        <v>1322</v>
      </c>
      <c r="P6085" t="s">
        <v>1322</v>
      </c>
      <c r="Q6085" t="s">
        <v>1322</v>
      </c>
      <c r="R6085">
        <v>81</v>
      </c>
      <c r="S6085">
        <v>132</v>
      </c>
    </row>
    <row r="6086" spans="1:19">
      <c r="A6086" t="s">
        <v>93684</v>
      </c>
      <c r="B6086">
        <v>292</v>
      </c>
      <c r="C6086">
        <v>95</v>
      </c>
      <c r="D6086">
        <v>3</v>
      </c>
      <c r="E6086">
        <v>5</v>
      </c>
      <c r="F6086">
        <v>1</v>
      </c>
      <c r="G6086">
        <v>1</v>
      </c>
      <c r="H6086" t="s">
        <v>481</v>
      </c>
      <c r="I6086">
        <v>1</v>
      </c>
      <c r="J6086">
        <v>10</v>
      </c>
      <c r="K6086">
        <v>65</v>
      </c>
      <c r="L6086" t="s">
        <v>93685</v>
      </c>
      <c r="M6086">
        <v>6970674</v>
      </c>
      <c r="N6086" t="s">
        <v>1322</v>
      </c>
      <c r="P6086" t="s">
        <v>1322</v>
      </c>
      <c r="Q6086" t="s">
        <v>1322</v>
      </c>
      <c r="R6086">
        <v>1</v>
      </c>
      <c r="S6086">
        <v>95</v>
      </c>
    </row>
    <row r="6087" spans="1:19">
      <c r="A6087" t="s">
        <v>936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>
        <v>2</v>
      </c>
      <c r="H6087" t="s">
        <v>483</v>
      </c>
      <c r="I6087">
        <v>2</v>
      </c>
      <c r="J6087">
        <v>6</v>
      </c>
      <c r="K6087">
        <v>65</v>
      </c>
      <c r="L6087" t="s">
        <v>93687</v>
      </c>
      <c r="M6087">
        <v>6994588</v>
      </c>
      <c r="N6087" t="s">
        <v>1322</v>
      </c>
      <c r="P6087" t="s">
        <v>1322</v>
      </c>
      <c r="Q6087" t="s">
        <v>1322</v>
      </c>
      <c r="R6087">
        <v>1</v>
      </c>
      <c r="S6087">
        <v>30</v>
      </c>
    </row>
    <row r="6088" spans="1:19">
      <c r="A6088" t="s">
        <v>93688</v>
      </c>
      <c r="B6088">
        <v>292</v>
      </c>
      <c r="C6088">
        <v>55</v>
      </c>
      <c r="D6088">
        <v>6</v>
      </c>
      <c r="E6088">
        <v>27</v>
      </c>
      <c r="F6088">
        <v>8</v>
      </c>
      <c r="G6088">
        <v>3</v>
      </c>
      <c r="H6088" t="s">
        <v>482</v>
      </c>
      <c r="I6088">
        <v>3</v>
      </c>
      <c r="J6088">
        <v>4</v>
      </c>
      <c r="K6088">
        <v>65</v>
      </c>
      <c r="L6088" t="s">
        <v>93689</v>
      </c>
      <c r="M6088">
        <v>6997136</v>
      </c>
      <c r="N6088" t="s">
        <v>1322</v>
      </c>
      <c r="P6088" t="s">
        <v>1322</v>
      </c>
      <c r="Q6088" t="s">
        <v>1322</v>
      </c>
      <c r="R6088">
        <v>1</v>
      </c>
      <c r="S6088">
        <v>55</v>
      </c>
    </row>
    <row r="6089" spans="1:19">
      <c r="A6089" t="s">
        <v>93690</v>
      </c>
      <c r="B6089">
        <v>292</v>
      </c>
      <c r="C6089">
        <v>77</v>
      </c>
      <c r="D6089">
        <v>1</v>
      </c>
      <c r="E6089">
        <v>2</v>
      </c>
      <c r="F6089">
        <v>7</v>
      </c>
      <c r="G6089">
        <v>4</v>
      </c>
      <c r="H6089" t="s">
        <v>484</v>
      </c>
      <c r="I6089">
        <v>4</v>
      </c>
      <c r="J6089">
        <v>3</v>
      </c>
      <c r="K6089">
        <v>65</v>
      </c>
      <c r="L6089" t="s">
        <v>93691</v>
      </c>
      <c r="M6089">
        <v>7051321</v>
      </c>
      <c r="N6089" t="s">
        <v>1322</v>
      </c>
      <c r="P6089" t="s">
        <v>1322</v>
      </c>
      <c r="Q6089" t="s">
        <v>1322</v>
      </c>
      <c r="R6089">
        <v>1</v>
      </c>
      <c r="S6089">
        <v>77</v>
      </c>
    </row>
    <row r="6090" spans="1:19">
      <c r="A6090" t="s">
        <v>93692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>
        <v>5</v>
      </c>
      <c r="H6090" t="s">
        <v>485</v>
      </c>
      <c r="I6090">
        <v>5</v>
      </c>
      <c r="J6090">
        <v>2</v>
      </c>
      <c r="K6090">
        <v>64</v>
      </c>
      <c r="L6090" t="s">
        <v>1322</v>
      </c>
      <c r="N6090" t="s">
        <v>1322</v>
      </c>
      <c r="P6090" t="s">
        <v>1322</v>
      </c>
      <c r="Q6090" t="s">
        <v>1322</v>
      </c>
      <c r="R6090">
        <v>11</v>
      </c>
      <c r="S6090">
        <v>105</v>
      </c>
    </row>
    <row r="6091" spans="1:19">
      <c r="A6091" t="s">
        <v>93693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>
        <v>6</v>
      </c>
      <c r="H6091" t="s">
        <v>486</v>
      </c>
      <c r="I6091">
        <v>6</v>
      </c>
      <c r="J6091">
        <v>1</v>
      </c>
      <c r="K6091">
        <v>63</v>
      </c>
      <c r="L6091" t="s">
        <v>1322</v>
      </c>
      <c r="N6091" t="s">
        <v>1322</v>
      </c>
      <c r="P6091" t="s">
        <v>1322</v>
      </c>
      <c r="Q6091" t="s">
        <v>1322</v>
      </c>
      <c r="R6091">
        <v>12</v>
      </c>
      <c r="S6091">
        <v>94</v>
      </c>
    </row>
    <row r="6092" spans="1:19">
      <c r="A6092" t="s">
        <v>93694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>
        <v>7</v>
      </c>
      <c r="H6092" t="s">
        <v>488</v>
      </c>
      <c r="I6092">
        <v>7</v>
      </c>
      <c r="J6092">
        <v>0</v>
      </c>
      <c r="K6092">
        <v>63</v>
      </c>
      <c r="L6092" t="s">
        <v>1322</v>
      </c>
      <c r="N6092" t="s">
        <v>1322</v>
      </c>
      <c r="P6092" t="s">
        <v>1322</v>
      </c>
      <c r="Q6092" t="s">
        <v>1322</v>
      </c>
      <c r="R6092">
        <v>12</v>
      </c>
      <c r="S6092">
        <v>88</v>
      </c>
    </row>
    <row r="6093" spans="1:19">
      <c r="A6093" t="s">
        <v>93695</v>
      </c>
      <c r="B6093">
        <v>292</v>
      </c>
      <c r="C6093">
        <v>91</v>
      </c>
      <c r="D6093">
        <v>37</v>
      </c>
      <c r="E6093">
        <v>16</v>
      </c>
      <c r="F6093">
        <v>9</v>
      </c>
      <c r="G6093">
        <v>8</v>
      </c>
      <c r="H6093" t="s">
        <v>487</v>
      </c>
      <c r="I6093">
        <v>8</v>
      </c>
      <c r="J6093">
        <v>0</v>
      </c>
      <c r="K6093">
        <v>63</v>
      </c>
      <c r="L6093" t="s">
        <v>1322</v>
      </c>
      <c r="N6093" t="s">
        <v>1322</v>
      </c>
      <c r="P6093" t="s">
        <v>1322</v>
      </c>
      <c r="Q6093" t="s">
        <v>1322</v>
      </c>
      <c r="R6093">
        <v>12</v>
      </c>
      <c r="S6093">
        <v>91</v>
      </c>
    </row>
    <row r="6094" spans="1:19">
      <c r="A6094" t="s">
        <v>93696</v>
      </c>
      <c r="B6094">
        <v>292</v>
      </c>
      <c r="C6094">
        <v>102</v>
      </c>
      <c r="D6094">
        <v>1</v>
      </c>
      <c r="E6094">
        <v>1</v>
      </c>
      <c r="F6094">
        <v>3</v>
      </c>
      <c r="G6094">
        <v>9</v>
      </c>
      <c r="H6094" t="s">
        <v>489</v>
      </c>
      <c r="I6094">
        <v>9</v>
      </c>
      <c r="J6094">
        <v>0</v>
      </c>
      <c r="K6094">
        <v>62</v>
      </c>
      <c r="L6094" t="s">
        <v>1322</v>
      </c>
      <c r="N6094" t="s">
        <v>1322</v>
      </c>
      <c r="P6094" t="s">
        <v>1322</v>
      </c>
      <c r="Q6094" t="s">
        <v>1322</v>
      </c>
      <c r="R6094">
        <v>20</v>
      </c>
      <c r="S6094">
        <v>102</v>
      </c>
    </row>
    <row r="6095" spans="1:19">
      <c r="A6095" t="s">
        <v>93697</v>
      </c>
      <c r="B6095">
        <v>292</v>
      </c>
      <c r="C6095">
        <v>122</v>
      </c>
      <c r="D6095">
        <v>6</v>
      </c>
      <c r="E6095">
        <v>28</v>
      </c>
      <c r="F6095">
        <v>5</v>
      </c>
      <c r="G6095">
        <v>10</v>
      </c>
      <c r="H6095" t="s">
        <v>490</v>
      </c>
      <c r="I6095">
        <v>10</v>
      </c>
      <c r="J6095">
        <v>0</v>
      </c>
      <c r="K6095">
        <v>62</v>
      </c>
      <c r="L6095" t="s">
        <v>1322</v>
      </c>
      <c r="N6095" t="s">
        <v>1322</v>
      </c>
      <c r="P6095" t="s">
        <v>1322</v>
      </c>
      <c r="Q6095" t="s">
        <v>1322</v>
      </c>
      <c r="R6095">
        <v>20</v>
      </c>
      <c r="S6095">
        <v>122</v>
      </c>
    </row>
    <row r="6096" spans="1:19">
      <c r="A6096" t="s">
        <v>93698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>
        <v>11</v>
      </c>
      <c r="H6096" t="s">
        <v>491</v>
      </c>
      <c r="I6096">
        <v>11</v>
      </c>
      <c r="J6096">
        <v>0</v>
      </c>
      <c r="K6096">
        <v>61</v>
      </c>
      <c r="L6096" t="s">
        <v>1322</v>
      </c>
      <c r="N6096" t="s">
        <v>1322</v>
      </c>
      <c r="P6096" t="s">
        <v>1322</v>
      </c>
      <c r="Q6096" t="s">
        <v>1322</v>
      </c>
      <c r="R6096">
        <v>14</v>
      </c>
      <c r="S6096">
        <v>104</v>
      </c>
    </row>
    <row r="6097" spans="1:19">
      <c r="A6097" t="s">
        <v>93699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>
        <v>12</v>
      </c>
      <c r="H6097" t="s">
        <v>492</v>
      </c>
      <c r="I6097">
        <v>12</v>
      </c>
      <c r="J6097">
        <v>0</v>
      </c>
      <c r="K6097">
        <v>61</v>
      </c>
      <c r="L6097" t="s">
        <v>1322</v>
      </c>
      <c r="N6097" t="s">
        <v>1322</v>
      </c>
      <c r="P6097" t="s">
        <v>1322</v>
      </c>
      <c r="Q6097" t="s">
        <v>1322</v>
      </c>
      <c r="R6097">
        <v>14</v>
      </c>
      <c r="S6097">
        <v>108</v>
      </c>
    </row>
    <row r="6098" spans="1:19">
      <c r="A6098" t="s">
        <v>93700</v>
      </c>
      <c r="B6098">
        <v>292</v>
      </c>
      <c r="C6098">
        <v>109</v>
      </c>
      <c r="D6098">
        <v>35</v>
      </c>
      <c r="E6098">
        <v>21</v>
      </c>
      <c r="F6098">
        <v>12</v>
      </c>
      <c r="H6098" t="s">
        <v>83983</v>
      </c>
      <c r="I6098">
        <v>13</v>
      </c>
      <c r="J6098">
        <v>0</v>
      </c>
      <c r="K6098">
        <v>56</v>
      </c>
      <c r="L6098" t="s">
        <v>1322</v>
      </c>
      <c r="N6098" t="s">
        <v>1322</v>
      </c>
      <c r="P6098" t="s">
        <v>1322</v>
      </c>
      <c r="Q6098" t="s">
        <v>1322</v>
      </c>
      <c r="R6098">
        <v>20</v>
      </c>
      <c r="S6098">
        <v>109</v>
      </c>
    </row>
    <row r="6099" spans="1:19">
      <c r="A6099" t="s">
        <v>93701</v>
      </c>
      <c r="B6099">
        <v>292</v>
      </c>
      <c r="C6099">
        <v>99</v>
      </c>
      <c r="D6099">
        <v>36</v>
      </c>
      <c r="E6099">
        <v>15</v>
      </c>
      <c r="F6099">
        <v>18</v>
      </c>
      <c r="H6099" t="s">
        <v>83983</v>
      </c>
      <c r="I6099">
        <v>14</v>
      </c>
      <c r="J6099">
        <v>0</v>
      </c>
      <c r="K6099">
        <v>56</v>
      </c>
      <c r="L6099" t="s">
        <v>1322</v>
      </c>
      <c r="N6099" t="s">
        <v>1322</v>
      </c>
      <c r="P6099" t="s">
        <v>1322</v>
      </c>
      <c r="Q6099" t="s">
        <v>1322</v>
      </c>
      <c r="R6099">
        <v>20</v>
      </c>
      <c r="S6099">
        <v>99</v>
      </c>
    </row>
    <row r="6100" spans="1:19">
      <c r="A6100" t="s">
        <v>93702</v>
      </c>
      <c r="B6100">
        <v>292</v>
      </c>
      <c r="C6100">
        <v>57</v>
      </c>
      <c r="D6100">
        <v>32</v>
      </c>
      <c r="E6100">
        <v>11</v>
      </c>
      <c r="F6100">
        <v>21</v>
      </c>
      <c r="H6100" t="s">
        <v>83983</v>
      </c>
      <c r="I6100">
        <v>15</v>
      </c>
      <c r="J6100">
        <v>0</v>
      </c>
      <c r="K6100">
        <v>56</v>
      </c>
      <c r="L6100" t="s">
        <v>1322</v>
      </c>
      <c r="N6100" t="s">
        <v>1322</v>
      </c>
      <c r="P6100" t="s">
        <v>1322</v>
      </c>
      <c r="Q6100" t="s">
        <v>1322</v>
      </c>
      <c r="R6100">
        <v>20</v>
      </c>
      <c r="S6100">
        <v>57</v>
      </c>
    </row>
    <row r="6101" spans="1:19">
      <c r="A6101" t="s">
        <v>93703</v>
      </c>
      <c r="B6101">
        <v>292</v>
      </c>
      <c r="C6101">
        <v>100</v>
      </c>
      <c r="D6101">
        <v>27</v>
      </c>
      <c r="E6101">
        <v>26</v>
      </c>
      <c r="F6101">
        <v>10</v>
      </c>
      <c r="H6101" t="s">
        <v>83983</v>
      </c>
      <c r="I6101">
        <v>16</v>
      </c>
      <c r="J6101">
        <v>0</v>
      </c>
      <c r="K6101">
        <v>55</v>
      </c>
      <c r="L6101" t="s">
        <v>1322</v>
      </c>
      <c r="N6101" t="s">
        <v>1322</v>
      </c>
      <c r="P6101" t="s">
        <v>1322</v>
      </c>
      <c r="Q6101" t="s">
        <v>1322</v>
      </c>
      <c r="R6101">
        <v>20</v>
      </c>
      <c r="S6101">
        <v>100</v>
      </c>
    </row>
    <row r="6102" spans="1:19">
      <c r="A6102" t="s">
        <v>93704</v>
      </c>
      <c r="B6102">
        <v>292</v>
      </c>
      <c r="C6102">
        <v>92</v>
      </c>
      <c r="D6102">
        <v>33</v>
      </c>
      <c r="E6102">
        <v>29</v>
      </c>
      <c r="F6102">
        <v>24</v>
      </c>
      <c r="H6102" t="s">
        <v>83983</v>
      </c>
      <c r="I6102">
        <v>17</v>
      </c>
      <c r="J6102">
        <v>0</v>
      </c>
      <c r="K6102">
        <v>35</v>
      </c>
      <c r="L6102" t="s">
        <v>1322</v>
      </c>
      <c r="N6102" t="s">
        <v>1322</v>
      </c>
      <c r="P6102" t="s">
        <v>1322</v>
      </c>
      <c r="Q6102" t="s">
        <v>1322</v>
      </c>
      <c r="R6102">
        <v>5</v>
      </c>
      <c r="S6102">
        <v>92</v>
      </c>
    </row>
    <row r="6103" spans="1:19">
      <c r="A6103" t="s">
        <v>93705</v>
      </c>
      <c r="B6103">
        <v>292</v>
      </c>
      <c r="C6103">
        <v>129</v>
      </c>
      <c r="D6103">
        <v>25</v>
      </c>
      <c r="E6103">
        <v>3</v>
      </c>
      <c r="F6103">
        <v>15</v>
      </c>
      <c r="H6103" t="s">
        <v>83983</v>
      </c>
      <c r="I6103">
        <v>18</v>
      </c>
      <c r="J6103">
        <v>0</v>
      </c>
      <c r="K6103">
        <v>30</v>
      </c>
      <c r="L6103" t="s">
        <v>1322</v>
      </c>
      <c r="N6103" t="s">
        <v>1322</v>
      </c>
      <c r="P6103" t="s">
        <v>1322</v>
      </c>
      <c r="Q6103" t="s">
        <v>1322</v>
      </c>
      <c r="R6103">
        <v>20</v>
      </c>
      <c r="S6103">
        <v>129</v>
      </c>
    </row>
    <row r="6104" spans="1:19">
      <c r="A6104" t="s">
        <v>93706</v>
      </c>
      <c r="B6104">
        <v>292</v>
      </c>
      <c r="C6104">
        <v>81</v>
      </c>
      <c r="D6104">
        <v>18</v>
      </c>
      <c r="E6104">
        <v>24</v>
      </c>
      <c r="F6104">
        <v>25</v>
      </c>
      <c r="H6104" t="s">
        <v>83983</v>
      </c>
      <c r="I6104">
        <v>19</v>
      </c>
      <c r="J6104">
        <v>0</v>
      </c>
      <c r="K6104">
        <v>26</v>
      </c>
      <c r="L6104" t="s">
        <v>1322</v>
      </c>
      <c r="N6104" t="s">
        <v>1322</v>
      </c>
      <c r="P6104" t="s">
        <v>1322</v>
      </c>
      <c r="Q6104" t="s">
        <v>1322</v>
      </c>
      <c r="R6104">
        <v>64</v>
      </c>
      <c r="S6104">
        <v>81</v>
      </c>
    </row>
    <row r="6105" spans="1:19">
      <c r="A6105" t="s">
        <v>93707</v>
      </c>
      <c r="B6105">
        <v>292</v>
      </c>
      <c r="C6105">
        <v>127</v>
      </c>
      <c r="D6105">
        <v>17</v>
      </c>
      <c r="E6105">
        <v>33</v>
      </c>
      <c r="F6105">
        <v>17</v>
      </c>
      <c r="H6105" t="s">
        <v>83983</v>
      </c>
      <c r="I6105">
        <v>20</v>
      </c>
      <c r="J6105">
        <v>0</v>
      </c>
      <c r="K6105">
        <v>24</v>
      </c>
      <c r="L6105" t="s">
        <v>1322</v>
      </c>
      <c r="N6105" t="s">
        <v>1322</v>
      </c>
      <c r="P6105" t="s">
        <v>1322</v>
      </c>
      <c r="Q6105" t="s">
        <v>1322</v>
      </c>
      <c r="R6105">
        <v>20</v>
      </c>
      <c r="S6105">
        <v>127</v>
      </c>
    </row>
    <row r="6106" spans="1:19">
      <c r="A6106" t="s">
        <v>93708</v>
      </c>
      <c r="B6106">
        <v>292</v>
      </c>
      <c r="C6106">
        <v>130</v>
      </c>
      <c r="D6106">
        <v>36</v>
      </c>
      <c r="E6106">
        <v>14</v>
      </c>
      <c r="F6106">
        <v>20</v>
      </c>
      <c r="H6106" t="s">
        <v>83983</v>
      </c>
      <c r="I6106">
        <v>21</v>
      </c>
      <c r="J6106">
        <v>0</v>
      </c>
      <c r="K6106">
        <v>22</v>
      </c>
      <c r="L6106" t="s">
        <v>1322</v>
      </c>
      <c r="N6106" t="s">
        <v>1322</v>
      </c>
      <c r="P6106" t="s">
        <v>1322</v>
      </c>
      <c r="Q6106" t="s">
        <v>1322</v>
      </c>
      <c r="R6106">
        <v>20</v>
      </c>
      <c r="S6106">
        <v>130</v>
      </c>
    </row>
    <row r="6107" spans="1:19">
      <c r="A6107" t="s">
        <v>93709</v>
      </c>
      <c r="B6107">
        <v>292</v>
      </c>
      <c r="C6107">
        <v>119</v>
      </c>
      <c r="D6107">
        <v>3</v>
      </c>
      <c r="E6107">
        <v>6</v>
      </c>
      <c r="F6107">
        <v>4</v>
      </c>
      <c r="H6107" t="s">
        <v>83983</v>
      </c>
      <c r="I6107">
        <v>22</v>
      </c>
      <c r="J6107">
        <v>0</v>
      </c>
      <c r="K6107">
        <v>19</v>
      </c>
      <c r="L6107" t="s">
        <v>1322</v>
      </c>
      <c r="N6107" t="s">
        <v>1322</v>
      </c>
      <c r="P6107" t="s">
        <v>1322</v>
      </c>
      <c r="Q6107" t="s">
        <v>1322</v>
      </c>
      <c r="R6107">
        <v>20</v>
      </c>
      <c r="S6107">
        <v>119</v>
      </c>
    </row>
    <row r="6108" spans="1:19">
      <c r="A6108" t="s">
        <v>93710</v>
      </c>
      <c r="B6108">
        <v>292</v>
      </c>
      <c r="C6108">
        <v>65</v>
      </c>
      <c r="D6108">
        <v>32</v>
      </c>
      <c r="E6108">
        <v>12</v>
      </c>
      <c r="F6108">
        <v>26</v>
      </c>
      <c r="H6108" t="s">
        <v>83983</v>
      </c>
      <c r="I6108">
        <v>23</v>
      </c>
      <c r="J6108">
        <v>0</v>
      </c>
      <c r="K6108">
        <v>13</v>
      </c>
      <c r="L6108" t="s">
        <v>1322</v>
      </c>
      <c r="N6108" t="s">
        <v>1322</v>
      </c>
      <c r="P6108" t="s">
        <v>1322</v>
      </c>
      <c r="Q6108" t="s">
        <v>1322</v>
      </c>
      <c r="R6108">
        <v>20</v>
      </c>
      <c r="S6108">
        <v>65</v>
      </c>
    </row>
    <row r="6109" spans="1:19">
      <c r="A6109" t="s">
        <v>93711</v>
      </c>
      <c r="B6109">
        <v>292</v>
      </c>
      <c r="C6109">
        <v>123</v>
      </c>
      <c r="D6109">
        <v>27</v>
      </c>
      <c r="E6109">
        <v>25</v>
      </c>
      <c r="F6109">
        <v>14</v>
      </c>
      <c r="H6109" t="s">
        <v>83983</v>
      </c>
      <c r="I6109">
        <v>24</v>
      </c>
      <c r="J6109">
        <v>0</v>
      </c>
      <c r="K6109">
        <v>11</v>
      </c>
      <c r="L6109" t="s">
        <v>1322</v>
      </c>
      <c r="N6109" t="s">
        <v>1322</v>
      </c>
      <c r="P6109" t="s">
        <v>1322</v>
      </c>
      <c r="Q6109" t="s">
        <v>1322</v>
      </c>
      <c r="R6109">
        <v>5</v>
      </c>
      <c r="S6109">
        <v>123</v>
      </c>
    </row>
    <row r="6110" spans="1:19">
      <c r="A6110" t="s">
        <v>93712</v>
      </c>
      <c r="B6110">
        <v>292</v>
      </c>
      <c r="C6110">
        <v>84</v>
      </c>
      <c r="D6110">
        <v>22</v>
      </c>
      <c r="E6110">
        <v>20</v>
      </c>
      <c r="F6110">
        <v>6</v>
      </c>
      <c r="H6110" t="s">
        <v>83983</v>
      </c>
      <c r="I6110">
        <v>25</v>
      </c>
      <c r="J6110">
        <v>0</v>
      </c>
      <c r="K6110">
        <v>4</v>
      </c>
      <c r="L6110" t="s">
        <v>1322</v>
      </c>
      <c r="N6110" t="s">
        <v>1322</v>
      </c>
      <c r="P6110" t="s">
        <v>1322</v>
      </c>
      <c r="Q6110" t="s">
        <v>1322</v>
      </c>
      <c r="R6110">
        <v>20</v>
      </c>
      <c r="S6110">
        <v>84</v>
      </c>
    </row>
    <row r="6111" spans="1:19">
      <c r="A6111" t="s">
        <v>93713</v>
      </c>
      <c r="B6111">
        <v>292</v>
      </c>
      <c r="C6111">
        <v>110</v>
      </c>
      <c r="D6111">
        <v>25</v>
      </c>
      <c r="E6111">
        <v>4</v>
      </c>
      <c r="F6111">
        <v>11</v>
      </c>
      <c r="H6111" t="s">
        <v>83983</v>
      </c>
      <c r="I6111">
        <v>26</v>
      </c>
      <c r="J6111">
        <v>0</v>
      </c>
      <c r="K6111">
        <v>2</v>
      </c>
      <c r="L6111" t="s">
        <v>1322</v>
      </c>
      <c r="N6111" t="s">
        <v>1322</v>
      </c>
      <c r="P6111" t="s">
        <v>1322</v>
      </c>
      <c r="Q6111" t="s">
        <v>1322</v>
      </c>
      <c r="R6111">
        <v>5</v>
      </c>
      <c r="S6111">
        <v>110</v>
      </c>
    </row>
    <row r="6112" spans="1:19">
      <c r="A6112" t="s">
        <v>93714</v>
      </c>
      <c r="B6112">
        <v>292</v>
      </c>
      <c r="C6112">
        <v>79</v>
      </c>
      <c r="D6112">
        <v>33</v>
      </c>
      <c r="E6112">
        <v>30</v>
      </c>
      <c r="F6112">
        <v>0</v>
      </c>
      <c r="H6112" t="s">
        <v>89018</v>
      </c>
      <c r="I6112">
        <v>27</v>
      </c>
      <c r="J6112">
        <v>0</v>
      </c>
      <c r="K6112">
        <v>0</v>
      </c>
      <c r="L6112" t="s">
        <v>1322</v>
      </c>
      <c r="N6112" t="s">
        <v>1322</v>
      </c>
      <c r="P6112" t="s">
        <v>1322</v>
      </c>
      <c r="Q6112" t="s">
        <v>1322</v>
      </c>
      <c r="R6112">
        <v>81</v>
      </c>
      <c r="S6112">
        <v>79</v>
      </c>
    </row>
    <row r="6113" spans="1:19">
      <c r="A6113" t="s">
        <v>93715</v>
      </c>
      <c r="B6113">
        <v>292</v>
      </c>
      <c r="C6113">
        <v>128</v>
      </c>
      <c r="D6113">
        <v>34</v>
      </c>
      <c r="E6113">
        <v>7</v>
      </c>
      <c r="F6113">
        <v>0</v>
      </c>
      <c r="H6113" t="s">
        <v>89018</v>
      </c>
      <c r="I6113">
        <v>28</v>
      </c>
      <c r="J6113">
        <v>0</v>
      </c>
      <c r="K6113">
        <v>0</v>
      </c>
      <c r="L6113" t="s">
        <v>1322</v>
      </c>
      <c r="N6113" t="s">
        <v>1322</v>
      </c>
      <c r="P6113" t="s">
        <v>1322</v>
      </c>
      <c r="Q6113" t="s">
        <v>1322</v>
      </c>
      <c r="R6113">
        <v>81</v>
      </c>
      <c r="S6113">
        <v>128</v>
      </c>
    </row>
    <row r="6114" spans="1:19">
      <c r="A6114" t="s">
        <v>93716</v>
      </c>
      <c r="B6114">
        <v>292</v>
      </c>
      <c r="C6114">
        <v>131</v>
      </c>
      <c r="D6114">
        <v>17</v>
      </c>
      <c r="E6114">
        <v>32</v>
      </c>
      <c r="F6114">
        <v>0</v>
      </c>
      <c r="H6114" t="s">
        <v>89018</v>
      </c>
      <c r="I6114">
        <v>29</v>
      </c>
      <c r="J6114">
        <v>0</v>
      </c>
      <c r="K6114">
        <v>0</v>
      </c>
      <c r="L6114" t="s">
        <v>1322</v>
      </c>
      <c r="N6114" t="s">
        <v>1322</v>
      </c>
      <c r="P6114" t="s">
        <v>1322</v>
      </c>
      <c r="Q6114" t="s">
        <v>1322</v>
      </c>
      <c r="R6114">
        <v>81</v>
      </c>
      <c r="S6114">
        <v>131</v>
      </c>
    </row>
    <row r="6115" spans="1:19">
      <c r="A6115" t="s">
        <v>93717</v>
      </c>
      <c r="B6115">
        <v>292</v>
      </c>
      <c r="C6115">
        <v>71</v>
      </c>
      <c r="D6115">
        <v>34</v>
      </c>
      <c r="E6115">
        <v>8</v>
      </c>
      <c r="F6115">
        <v>0</v>
      </c>
      <c r="H6115" t="s">
        <v>89018</v>
      </c>
      <c r="I6115">
        <v>30</v>
      </c>
      <c r="J6115">
        <v>0</v>
      </c>
      <c r="K6115">
        <v>0</v>
      </c>
      <c r="L6115" t="s">
        <v>1322</v>
      </c>
      <c r="N6115" t="s">
        <v>1322</v>
      </c>
      <c r="P6115" t="s">
        <v>1322</v>
      </c>
      <c r="Q6115" t="s">
        <v>1322</v>
      </c>
      <c r="R6115">
        <v>81</v>
      </c>
      <c r="S6115">
        <v>71</v>
      </c>
    </row>
    <row r="6116" spans="1:19">
      <c r="A6116" t="s">
        <v>93718</v>
      </c>
      <c r="B6116">
        <v>292</v>
      </c>
      <c r="C6116">
        <v>90</v>
      </c>
      <c r="D6116">
        <v>38</v>
      </c>
      <c r="E6116">
        <v>34</v>
      </c>
      <c r="F6116">
        <v>0</v>
      </c>
      <c r="H6116" t="s">
        <v>89018</v>
      </c>
      <c r="I6116">
        <v>31</v>
      </c>
      <c r="J6116">
        <v>0</v>
      </c>
      <c r="K6116">
        <v>0</v>
      </c>
      <c r="L6116" t="s">
        <v>1322</v>
      </c>
      <c r="N6116" t="s">
        <v>1322</v>
      </c>
      <c r="P6116" t="s">
        <v>1322</v>
      </c>
      <c r="Q6116" t="s">
        <v>1322</v>
      </c>
      <c r="R6116">
        <v>97</v>
      </c>
      <c r="S6116">
        <v>90</v>
      </c>
    </row>
    <row r="6117" spans="1:19">
      <c r="A6117" t="s">
        <v>93719</v>
      </c>
      <c r="B6117">
        <v>292</v>
      </c>
      <c r="C6117">
        <v>135</v>
      </c>
      <c r="D6117">
        <v>38</v>
      </c>
      <c r="E6117">
        <v>35</v>
      </c>
      <c r="F6117">
        <v>0</v>
      </c>
      <c r="H6117" t="s">
        <v>89018</v>
      </c>
      <c r="I6117">
        <v>32</v>
      </c>
      <c r="J6117">
        <v>0</v>
      </c>
      <c r="K6117">
        <v>0</v>
      </c>
      <c r="L6117" t="s">
        <v>1322</v>
      </c>
      <c r="N6117" t="s">
        <v>1322</v>
      </c>
      <c r="P6117" t="s">
        <v>1322</v>
      </c>
      <c r="Q6117" t="s">
        <v>1322</v>
      </c>
      <c r="R6117">
        <v>97</v>
      </c>
      <c r="S6117">
        <v>135</v>
      </c>
    </row>
    <row r="6118" spans="1:19">
      <c r="A6118" t="s">
        <v>93720</v>
      </c>
      <c r="B6118">
        <v>293</v>
      </c>
      <c r="C6118">
        <v>95</v>
      </c>
      <c r="D6118">
        <v>3</v>
      </c>
      <c r="E6118">
        <v>5</v>
      </c>
      <c r="F6118">
        <v>1</v>
      </c>
      <c r="G6118">
        <v>1</v>
      </c>
      <c r="H6118" t="s">
        <v>481</v>
      </c>
      <c r="I6118">
        <v>1</v>
      </c>
      <c r="J6118">
        <v>10</v>
      </c>
      <c r="K6118">
        <v>60</v>
      </c>
      <c r="L6118" t="s">
        <v>93721</v>
      </c>
      <c r="M6118">
        <v>5320927</v>
      </c>
      <c r="N6118" t="s">
        <v>1322</v>
      </c>
      <c r="P6118" t="s">
        <v>1322</v>
      </c>
      <c r="Q6118" t="s">
        <v>1322</v>
      </c>
      <c r="R6118">
        <v>1</v>
      </c>
      <c r="S6118">
        <v>95</v>
      </c>
    </row>
    <row r="6119" spans="1:19">
      <c r="A6119" t="s">
        <v>93722</v>
      </c>
      <c r="B6119">
        <v>293</v>
      </c>
      <c r="C6119">
        <v>119</v>
      </c>
      <c r="D6119">
        <v>3</v>
      </c>
      <c r="E6119">
        <v>6</v>
      </c>
      <c r="F6119">
        <v>2</v>
      </c>
      <c r="G6119">
        <v>2</v>
      </c>
      <c r="H6119" t="s">
        <v>483</v>
      </c>
      <c r="I6119">
        <v>2</v>
      </c>
      <c r="J6119">
        <v>6</v>
      </c>
      <c r="K6119">
        <v>60</v>
      </c>
      <c r="L6119" t="s">
        <v>93723</v>
      </c>
      <c r="M6119">
        <v>5330378</v>
      </c>
      <c r="N6119" t="s">
        <v>1322</v>
      </c>
      <c r="P6119" t="s">
        <v>1322</v>
      </c>
      <c r="Q6119" t="s">
        <v>1322</v>
      </c>
      <c r="R6119">
        <v>1</v>
      </c>
      <c r="S6119">
        <v>119</v>
      </c>
    </row>
    <row r="6120" spans="1:19">
      <c r="A6120" t="s">
        <v>93724</v>
      </c>
      <c r="B6120">
        <v>293</v>
      </c>
      <c r="C6120">
        <v>102</v>
      </c>
      <c r="D6120">
        <v>1</v>
      </c>
      <c r="E6120">
        <v>1</v>
      </c>
      <c r="F6120">
        <v>3</v>
      </c>
      <c r="G6120">
        <v>3</v>
      </c>
      <c r="H6120" t="s">
        <v>482</v>
      </c>
      <c r="I6120">
        <v>3</v>
      </c>
      <c r="J6120">
        <v>4</v>
      </c>
      <c r="K6120">
        <v>60</v>
      </c>
      <c r="L6120" t="s">
        <v>74963</v>
      </c>
      <c r="M6120">
        <v>5369911</v>
      </c>
      <c r="N6120" t="s">
        <v>1322</v>
      </c>
      <c r="P6120" t="s">
        <v>1322</v>
      </c>
      <c r="Q6120" t="s">
        <v>1322</v>
      </c>
      <c r="R6120">
        <v>1</v>
      </c>
      <c r="S6120">
        <v>102</v>
      </c>
    </row>
    <row r="6121" spans="1:19">
      <c r="A6121" t="s">
        <v>93725</v>
      </c>
      <c r="B6121">
        <v>293</v>
      </c>
      <c r="C6121">
        <v>84</v>
      </c>
      <c r="D6121">
        <v>22</v>
      </c>
      <c r="E6121">
        <v>20</v>
      </c>
      <c r="F6121">
        <v>6</v>
      </c>
      <c r="G6121">
        <v>4</v>
      </c>
      <c r="H6121" t="s">
        <v>484</v>
      </c>
      <c r="I6121">
        <v>4</v>
      </c>
      <c r="J6121">
        <v>3</v>
      </c>
      <c r="K6121">
        <v>60</v>
      </c>
      <c r="L6121" t="s">
        <v>93726</v>
      </c>
      <c r="M6121">
        <v>5373934</v>
      </c>
      <c r="N6121" t="s">
        <v>1322</v>
      </c>
      <c r="P6121" t="s">
        <v>1322</v>
      </c>
      <c r="Q6121" t="s">
        <v>1322</v>
      </c>
      <c r="R6121">
        <v>1</v>
      </c>
      <c r="S6121">
        <v>84</v>
      </c>
    </row>
    <row r="6122" spans="1:19">
      <c r="A6122" t="s">
        <v>93727</v>
      </c>
      <c r="B6122">
        <v>293</v>
      </c>
      <c r="C6122">
        <v>105</v>
      </c>
      <c r="D6122">
        <v>29</v>
      </c>
      <c r="E6122">
        <v>9</v>
      </c>
      <c r="F6122">
        <v>9</v>
      </c>
      <c r="G6122">
        <v>5</v>
      </c>
      <c r="H6122" t="s">
        <v>485</v>
      </c>
      <c r="I6122">
        <v>5</v>
      </c>
      <c r="J6122">
        <v>2</v>
      </c>
      <c r="K6122">
        <v>59</v>
      </c>
      <c r="L6122" t="s">
        <v>1322</v>
      </c>
      <c r="N6122" t="s">
        <v>1322</v>
      </c>
      <c r="P6122" t="s">
        <v>1322</v>
      </c>
      <c r="Q6122" t="s">
        <v>1322</v>
      </c>
      <c r="R6122">
        <v>11</v>
      </c>
      <c r="S6122">
        <v>105</v>
      </c>
    </row>
    <row r="6123" spans="1:19">
      <c r="A6123" t="s">
        <v>93728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>
        <v>6</v>
      </c>
      <c r="H6123" t="s">
        <v>486</v>
      </c>
      <c r="I6123">
        <v>6</v>
      </c>
      <c r="J6123">
        <v>1</v>
      </c>
      <c r="K6123">
        <v>59</v>
      </c>
      <c r="L6123" t="s">
        <v>1322</v>
      </c>
      <c r="N6123" t="s">
        <v>1322</v>
      </c>
      <c r="P6123" t="s">
        <v>1322</v>
      </c>
      <c r="Q6123" t="s">
        <v>1322</v>
      </c>
      <c r="R6123">
        <v>11</v>
      </c>
      <c r="S6123">
        <v>94</v>
      </c>
    </row>
    <row r="6124" spans="1:19">
      <c r="A6124" t="s">
        <v>93729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>
        <v>7</v>
      </c>
      <c r="H6124" t="s">
        <v>488</v>
      </c>
      <c r="I6124">
        <v>7</v>
      </c>
      <c r="J6124">
        <v>0</v>
      </c>
      <c r="K6124">
        <v>58</v>
      </c>
      <c r="L6124" t="s">
        <v>1322</v>
      </c>
      <c r="N6124" t="s">
        <v>1322</v>
      </c>
      <c r="P6124" t="s">
        <v>1322</v>
      </c>
      <c r="Q6124" t="s">
        <v>1322</v>
      </c>
      <c r="R6124">
        <v>12</v>
      </c>
      <c r="S6124">
        <v>127</v>
      </c>
    </row>
    <row r="6125" spans="1:19">
      <c r="A6125" t="s">
        <v>93730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>
        <v>8</v>
      </c>
      <c r="H6125" t="s">
        <v>487</v>
      </c>
      <c r="I6125">
        <v>8</v>
      </c>
      <c r="J6125">
        <v>0</v>
      </c>
      <c r="K6125">
        <v>58</v>
      </c>
      <c r="L6125" t="s">
        <v>1322</v>
      </c>
      <c r="N6125" t="s">
        <v>1322</v>
      </c>
      <c r="P6125" t="s">
        <v>1322</v>
      </c>
      <c r="Q6125" t="s">
        <v>1322</v>
      </c>
      <c r="R6125">
        <v>12</v>
      </c>
      <c r="S6125">
        <v>129</v>
      </c>
    </row>
    <row r="6126" spans="1:19">
      <c r="A6126" t="s">
        <v>93731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>
        <v>9</v>
      </c>
      <c r="H6126" t="s">
        <v>489</v>
      </c>
      <c r="I6126">
        <v>9</v>
      </c>
      <c r="J6126">
        <v>0</v>
      </c>
      <c r="K6126">
        <v>58</v>
      </c>
      <c r="L6126" t="s">
        <v>1322</v>
      </c>
      <c r="N6126" t="s">
        <v>1322</v>
      </c>
      <c r="P6126" t="s">
        <v>1322</v>
      </c>
      <c r="Q6126" t="s">
        <v>1322</v>
      </c>
      <c r="R6126">
        <v>12</v>
      </c>
      <c r="S6126">
        <v>100</v>
      </c>
    </row>
    <row r="6127" spans="1:19">
      <c r="A6127" t="s">
        <v>93732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>
        <v>10</v>
      </c>
      <c r="H6127" t="s">
        <v>490</v>
      </c>
      <c r="I6127">
        <v>10</v>
      </c>
      <c r="J6127">
        <v>0</v>
      </c>
      <c r="K6127">
        <v>58</v>
      </c>
      <c r="L6127" t="s">
        <v>1322</v>
      </c>
      <c r="N6127" t="s">
        <v>1322</v>
      </c>
      <c r="P6127" t="s">
        <v>1322</v>
      </c>
      <c r="Q6127" t="s">
        <v>1322</v>
      </c>
      <c r="R6127">
        <v>12</v>
      </c>
      <c r="S6127">
        <v>88</v>
      </c>
    </row>
    <row r="6128" spans="1:19">
      <c r="A6128" t="s">
        <v>93733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>
        <v>11</v>
      </c>
      <c r="H6128" t="s">
        <v>491</v>
      </c>
      <c r="I6128">
        <v>11</v>
      </c>
      <c r="J6128">
        <v>0</v>
      </c>
      <c r="K6128">
        <v>57</v>
      </c>
      <c r="L6128" t="s">
        <v>1322</v>
      </c>
      <c r="N6128" t="s">
        <v>1322</v>
      </c>
      <c r="P6128" t="s">
        <v>1322</v>
      </c>
      <c r="Q6128" t="s">
        <v>1322</v>
      </c>
      <c r="R6128">
        <v>5</v>
      </c>
      <c r="S6128">
        <v>109</v>
      </c>
    </row>
    <row r="6129" spans="1:19">
      <c r="A6129" t="s">
        <v>93734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>
        <v>12</v>
      </c>
      <c r="H6129" t="s">
        <v>492</v>
      </c>
      <c r="I6129">
        <v>12</v>
      </c>
      <c r="J6129">
        <v>0</v>
      </c>
      <c r="K6129">
        <v>57</v>
      </c>
      <c r="L6129" t="s">
        <v>1322</v>
      </c>
      <c r="N6129" t="s">
        <v>1322</v>
      </c>
      <c r="P6129" t="s">
        <v>1322</v>
      </c>
      <c r="Q6129" t="s">
        <v>1322</v>
      </c>
      <c r="R6129">
        <v>13</v>
      </c>
      <c r="S6129">
        <v>91</v>
      </c>
    </row>
    <row r="6130" spans="1:19">
      <c r="A6130" t="s">
        <v>93735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>
        <v>13</v>
      </c>
      <c r="H6130" t="s">
        <v>493</v>
      </c>
      <c r="I6130">
        <v>13</v>
      </c>
      <c r="J6130">
        <v>0</v>
      </c>
      <c r="K6130">
        <v>57</v>
      </c>
      <c r="L6130" t="s">
        <v>1322</v>
      </c>
      <c r="N6130" t="s">
        <v>1322</v>
      </c>
      <c r="P6130" t="s">
        <v>1322</v>
      </c>
      <c r="Q6130" t="s">
        <v>1322</v>
      </c>
      <c r="R6130">
        <v>13</v>
      </c>
      <c r="S6130">
        <v>108</v>
      </c>
    </row>
    <row r="6131" spans="1:19">
      <c r="A6131" t="s">
        <v>93736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>
        <v>14</v>
      </c>
      <c r="H6131" t="s">
        <v>494</v>
      </c>
      <c r="I6131">
        <v>14</v>
      </c>
      <c r="J6131">
        <v>0</v>
      </c>
      <c r="K6131">
        <v>55</v>
      </c>
      <c r="L6131" t="s">
        <v>1322</v>
      </c>
      <c r="N6131" t="s">
        <v>1322</v>
      </c>
      <c r="P6131" t="s">
        <v>1322</v>
      </c>
      <c r="Q6131" t="s">
        <v>1322</v>
      </c>
      <c r="R6131">
        <v>69</v>
      </c>
      <c r="S6131">
        <v>110</v>
      </c>
    </row>
    <row r="6132" spans="1:19">
      <c r="A6132" t="s">
        <v>93737</v>
      </c>
      <c r="B6132">
        <v>293</v>
      </c>
      <c r="C6132">
        <v>79</v>
      </c>
      <c r="D6132">
        <v>33</v>
      </c>
      <c r="E6132">
        <v>30</v>
      </c>
      <c r="F6132">
        <v>17</v>
      </c>
      <c r="H6132" t="s">
        <v>83983</v>
      </c>
      <c r="I6132">
        <v>15</v>
      </c>
      <c r="J6132">
        <v>0</v>
      </c>
      <c r="K6132">
        <v>40</v>
      </c>
      <c r="L6132" t="s">
        <v>1322</v>
      </c>
      <c r="N6132" t="s">
        <v>1322</v>
      </c>
      <c r="P6132" t="s">
        <v>1322</v>
      </c>
      <c r="Q6132" t="s">
        <v>1322</v>
      </c>
      <c r="R6132">
        <v>20</v>
      </c>
      <c r="S6132">
        <v>79</v>
      </c>
    </row>
    <row r="6133" spans="1:19">
      <c r="A6133" t="s">
        <v>93738</v>
      </c>
      <c r="B6133">
        <v>293</v>
      </c>
      <c r="C6133">
        <v>55</v>
      </c>
      <c r="D6133">
        <v>6</v>
      </c>
      <c r="E6133">
        <v>27</v>
      </c>
      <c r="F6133">
        <v>7</v>
      </c>
      <c r="H6133" t="s">
        <v>83983</v>
      </c>
      <c r="I6133">
        <v>16</v>
      </c>
      <c r="J6133">
        <v>0</v>
      </c>
      <c r="K6133">
        <v>39</v>
      </c>
      <c r="L6133" t="s">
        <v>1322</v>
      </c>
      <c r="N6133" t="s">
        <v>1322</v>
      </c>
      <c r="P6133" t="s">
        <v>1322</v>
      </c>
      <c r="Q6133" t="s">
        <v>1322</v>
      </c>
      <c r="R6133">
        <v>4</v>
      </c>
      <c r="S6133">
        <v>55</v>
      </c>
    </row>
    <row r="6134" spans="1:19">
      <c r="A6134" t="s">
        <v>93739</v>
      </c>
      <c r="B6134">
        <v>293</v>
      </c>
      <c r="C6134">
        <v>77</v>
      </c>
      <c r="D6134">
        <v>1</v>
      </c>
      <c r="E6134">
        <v>2</v>
      </c>
      <c r="F6134">
        <v>4</v>
      </c>
      <c r="H6134" t="s">
        <v>83983</v>
      </c>
      <c r="I6134">
        <v>17</v>
      </c>
      <c r="J6134">
        <v>0</v>
      </c>
      <c r="K6134">
        <v>39</v>
      </c>
      <c r="L6134" t="s">
        <v>1322</v>
      </c>
      <c r="N6134" t="s">
        <v>1322</v>
      </c>
      <c r="P6134" t="s">
        <v>1322</v>
      </c>
      <c r="Q6134" t="s">
        <v>1322</v>
      </c>
      <c r="R6134">
        <v>4</v>
      </c>
      <c r="S6134">
        <v>77</v>
      </c>
    </row>
    <row r="6135" spans="1:19">
      <c r="A6135" t="s">
        <v>93740</v>
      </c>
      <c r="B6135">
        <v>293</v>
      </c>
      <c r="C6135">
        <v>92</v>
      </c>
      <c r="D6135">
        <v>33</v>
      </c>
      <c r="E6135">
        <v>29</v>
      </c>
      <c r="F6135">
        <v>19</v>
      </c>
      <c r="H6135" t="s">
        <v>83983</v>
      </c>
      <c r="I6135">
        <v>18</v>
      </c>
      <c r="J6135">
        <v>0</v>
      </c>
      <c r="K6135">
        <v>32</v>
      </c>
      <c r="L6135" t="s">
        <v>1322</v>
      </c>
      <c r="N6135" t="s">
        <v>1322</v>
      </c>
      <c r="P6135" t="s">
        <v>1322</v>
      </c>
      <c r="Q6135" t="s">
        <v>1322</v>
      </c>
      <c r="R6135">
        <v>20</v>
      </c>
      <c r="S6135">
        <v>92</v>
      </c>
    </row>
    <row r="6136" spans="1:19">
      <c r="A6136" t="s">
        <v>93741</v>
      </c>
      <c r="B6136">
        <v>293</v>
      </c>
      <c r="C6136">
        <v>123</v>
      </c>
      <c r="D6136">
        <v>27</v>
      </c>
      <c r="E6136">
        <v>25</v>
      </c>
      <c r="F6136">
        <v>10</v>
      </c>
      <c r="H6136" t="s">
        <v>83983</v>
      </c>
      <c r="I6136">
        <v>19</v>
      </c>
      <c r="J6136">
        <v>0</v>
      </c>
      <c r="K6136">
        <v>29</v>
      </c>
      <c r="L6136" t="s">
        <v>1322</v>
      </c>
      <c r="N6136" t="s">
        <v>1322</v>
      </c>
      <c r="P6136" t="s">
        <v>1322</v>
      </c>
      <c r="Q6136" t="s">
        <v>1322</v>
      </c>
      <c r="R6136">
        <v>5</v>
      </c>
      <c r="S6136">
        <v>123</v>
      </c>
    </row>
    <row r="6137" spans="1:19">
      <c r="A6137" t="s">
        <v>93742</v>
      </c>
      <c r="B6137">
        <v>293</v>
      </c>
      <c r="C6137">
        <v>131</v>
      </c>
      <c r="D6137">
        <v>17</v>
      </c>
      <c r="E6137">
        <v>32</v>
      </c>
      <c r="F6137">
        <v>23</v>
      </c>
      <c r="H6137" t="s">
        <v>83983</v>
      </c>
      <c r="I6137">
        <v>20</v>
      </c>
      <c r="J6137">
        <v>0</v>
      </c>
      <c r="K6137">
        <v>25</v>
      </c>
      <c r="L6137" t="s">
        <v>1322</v>
      </c>
      <c r="N6137" t="s">
        <v>1322</v>
      </c>
      <c r="P6137" t="s">
        <v>1322</v>
      </c>
      <c r="Q6137" t="s">
        <v>1322</v>
      </c>
      <c r="R6137">
        <v>6</v>
      </c>
      <c r="S6137">
        <v>131</v>
      </c>
    </row>
    <row r="6138" spans="1:19">
      <c r="A6138" t="s">
        <v>93743</v>
      </c>
      <c r="B6138">
        <v>293</v>
      </c>
      <c r="C6138">
        <v>81</v>
      </c>
      <c r="D6138">
        <v>18</v>
      </c>
      <c r="E6138">
        <v>24</v>
      </c>
      <c r="F6138">
        <v>21</v>
      </c>
      <c r="H6138" t="s">
        <v>83983</v>
      </c>
      <c r="I6138">
        <v>21</v>
      </c>
      <c r="J6138">
        <v>0</v>
      </c>
      <c r="K6138">
        <v>24</v>
      </c>
      <c r="L6138" t="s">
        <v>1322</v>
      </c>
      <c r="N6138" t="s">
        <v>1322</v>
      </c>
      <c r="P6138" t="s">
        <v>1322</v>
      </c>
      <c r="Q6138" t="s">
        <v>1322</v>
      </c>
      <c r="R6138">
        <v>5</v>
      </c>
      <c r="S6138">
        <v>81</v>
      </c>
    </row>
    <row r="6139" spans="1:19">
      <c r="A6139" t="s">
        <v>93744</v>
      </c>
      <c r="B6139">
        <v>293</v>
      </c>
      <c r="C6139">
        <v>99</v>
      </c>
      <c r="D6139">
        <v>36</v>
      </c>
      <c r="E6139">
        <v>15</v>
      </c>
      <c r="F6139">
        <v>22</v>
      </c>
      <c r="H6139" t="s">
        <v>83983</v>
      </c>
      <c r="I6139">
        <v>22</v>
      </c>
      <c r="J6139">
        <v>0</v>
      </c>
      <c r="K6139">
        <v>24</v>
      </c>
      <c r="L6139" t="s">
        <v>1322</v>
      </c>
      <c r="N6139" t="s">
        <v>1322</v>
      </c>
      <c r="P6139" t="s">
        <v>1322</v>
      </c>
      <c r="Q6139" t="s">
        <v>1322</v>
      </c>
      <c r="R6139">
        <v>5</v>
      </c>
      <c r="S6139">
        <v>99</v>
      </c>
    </row>
    <row r="6140" spans="1:19">
      <c r="A6140" t="s">
        <v>93745</v>
      </c>
      <c r="B6140">
        <v>293</v>
      </c>
      <c r="C6140">
        <v>30</v>
      </c>
      <c r="D6140">
        <v>22</v>
      </c>
      <c r="E6140">
        <v>19</v>
      </c>
      <c r="F6140">
        <v>5</v>
      </c>
      <c r="H6140" t="s">
        <v>83983</v>
      </c>
      <c r="I6140">
        <v>23</v>
      </c>
      <c r="J6140">
        <v>0</v>
      </c>
      <c r="K6140">
        <v>20</v>
      </c>
      <c r="L6140" t="s">
        <v>1322</v>
      </c>
      <c r="N6140" t="s">
        <v>1322</v>
      </c>
      <c r="P6140" t="s">
        <v>1322</v>
      </c>
      <c r="Q6140" t="s">
        <v>1322</v>
      </c>
      <c r="R6140">
        <v>20</v>
      </c>
      <c r="S6140">
        <v>30</v>
      </c>
    </row>
    <row r="6141" spans="1:19">
      <c r="A6141" t="s">
        <v>93746</v>
      </c>
      <c r="B6141">
        <v>293</v>
      </c>
      <c r="C6141">
        <v>122</v>
      </c>
      <c r="D6141">
        <v>6</v>
      </c>
      <c r="E6141">
        <v>28</v>
      </c>
      <c r="F6141">
        <v>8</v>
      </c>
      <c r="H6141" t="s">
        <v>83983</v>
      </c>
      <c r="I6141">
        <v>24</v>
      </c>
      <c r="J6141">
        <v>0</v>
      </c>
      <c r="K6141">
        <v>11</v>
      </c>
      <c r="L6141" t="s">
        <v>1322</v>
      </c>
      <c r="N6141" t="s">
        <v>1322</v>
      </c>
      <c r="P6141" t="s">
        <v>1322</v>
      </c>
      <c r="Q6141" t="s">
        <v>1322</v>
      </c>
      <c r="R6141">
        <v>20</v>
      </c>
      <c r="S6141">
        <v>122</v>
      </c>
    </row>
    <row r="6142" spans="1:19">
      <c r="A6142" t="s">
        <v>93747</v>
      </c>
      <c r="B6142">
        <v>293</v>
      </c>
      <c r="C6142">
        <v>104</v>
      </c>
      <c r="D6142">
        <v>18</v>
      </c>
      <c r="E6142">
        <v>23</v>
      </c>
      <c r="F6142">
        <v>25</v>
      </c>
      <c r="H6142" t="s">
        <v>83983</v>
      </c>
      <c r="I6142">
        <v>25</v>
      </c>
      <c r="J6142">
        <v>0</v>
      </c>
      <c r="K6142">
        <v>8</v>
      </c>
      <c r="L6142" t="s">
        <v>1322</v>
      </c>
      <c r="N6142" t="s">
        <v>1322</v>
      </c>
      <c r="P6142" t="s">
        <v>1322</v>
      </c>
      <c r="Q6142" t="s">
        <v>1322</v>
      </c>
      <c r="R6142">
        <v>6</v>
      </c>
      <c r="S6142">
        <v>104</v>
      </c>
    </row>
    <row r="6143" spans="1:19">
      <c r="A6143" t="s">
        <v>93748</v>
      </c>
      <c r="B6143">
        <v>293</v>
      </c>
      <c r="C6143">
        <v>65</v>
      </c>
      <c r="D6143">
        <v>32</v>
      </c>
      <c r="E6143">
        <v>12</v>
      </c>
      <c r="F6143">
        <v>26</v>
      </c>
      <c r="H6143" t="s">
        <v>83983</v>
      </c>
      <c r="I6143">
        <v>26</v>
      </c>
      <c r="J6143">
        <v>0</v>
      </c>
      <c r="K6143">
        <v>8</v>
      </c>
      <c r="L6143" t="s">
        <v>1322</v>
      </c>
      <c r="N6143" t="s">
        <v>1322</v>
      </c>
      <c r="P6143" t="s">
        <v>1322</v>
      </c>
      <c r="Q6143" t="s">
        <v>1322</v>
      </c>
      <c r="R6143">
        <v>6</v>
      </c>
      <c r="S6143">
        <v>65</v>
      </c>
    </row>
    <row r="6144" spans="1:19">
      <c r="A6144" t="s">
        <v>93749</v>
      </c>
      <c r="B6144">
        <v>293</v>
      </c>
      <c r="C6144">
        <v>57</v>
      </c>
      <c r="D6144">
        <v>32</v>
      </c>
      <c r="E6144">
        <v>11</v>
      </c>
      <c r="F6144">
        <v>0</v>
      </c>
      <c r="H6144" t="s">
        <v>89018</v>
      </c>
      <c r="I6144">
        <v>27</v>
      </c>
      <c r="J6144">
        <v>0</v>
      </c>
      <c r="K6144">
        <v>0</v>
      </c>
      <c r="L6144" t="s">
        <v>1322</v>
      </c>
      <c r="N6144" t="s">
        <v>1322</v>
      </c>
      <c r="P6144" t="s">
        <v>1322</v>
      </c>
      <c r="Q6144" t="s">
        <v>1322</v>
      </c>
      <c r="R6144">
        <v>81</v>
      </c>
      <c r="S6144">
        <v>57</v>
      </c>
    </row>
    <row r="6145" spans="1:19">
      <c r="A6145" t="s">
        <v>93750</v>
      </c>
      <c r="B6145">
        <v>293</v>
      </c>
      <c r="C6145">
        <v>130</v>
      </c>
      <c r="D6145">
        <v>36</v>
      </c>
      <c r="E6145">
        <v>14</v>
      </c>
      <c r="F6145">
        <v>0</v>
      </c>
      <c r="H6145" t="s">
        <v>89018</v>
      </c>
      <c r="I6145">
        <v>28</v>
      </c>
      <c r="J6145">
        <v>0</v>
      </c>
      <c r="K6145">
        <v>0</v>
      </c>
      <c r="L6145" t="s">
        <v>1322</v>
      </c>
      <c r="N6145" t="s">
        <v>1322</v>
      </c>
      <c r="P6145" t="s">
        <v>1322</v>
      </c>
      <c r="Q6145" t="s">
        <v>1322</v>
      </c>
      <c r="R6145">
        <v>81</v>
      </c>
      <c r="S6145">
        <v>130</v>
      </c>
    </row>
    <row r="6146" spans="1:19">
      <c r="A6146" t="s">
        <v>93751</v>
      </c>
      <c r="B6146">
        <v>293</v>
      </c>
      <c r="C6146">
        <v>71</v>
      </c>
      <c r="D6146">
        <v>34</v>
      </c>
      <c r="E6146">
        <v>8</v>
      </c>
      <c r="F6146">
        <v>0</v>
      </c>
      <c r="H6146" t="s">
        <v>89018</v>
      </c>
      <c r="I6146">
        <v>29</v>
      </c>
      <c r="J6146">
        <v>0</v>
      </c>
      <c r="K6146">
        <v>0</v>
      </c>
      <c r="L6146" t="s">
        <v>1322</v>
      </c>
      <c r="N6146" t="s">
        <v>1322</v>
      </c>
      <c r="P6146" t="s">
        <v>1322</v>
      </c>
      <c r="Q6146" t="s">
        <v>1322</v>
      </c>
      <c r="R6146">
        <v>81</v>
      </c>
      <c r="S6146">
        <v>71</v>
      </c>
    </row>
    <row r="6147" spans="1:19">
      <c r="A6147" t="s">
        <v>93752</v>
      </c>
      <c r="B6147">
        <v>293</v>
      </c>
      <c r="C6147">
        <v>128</v>
      </c>
      <c r="D6147">
        <v>34</v>
      </c>
      <c r="E6147">
        <v>7</v>
      </c>
      <c r="F6147">
        <v>0</v>
      </c>
      <c r="H6147" t="s">
        <v>89018</v>
      </c>
      <c r="I6147">
        <v>30</v>
      </c>
      <c r="J6147">
        <v>0</v>
      </c>
      <c r="K6147">
        <v>0</v>
      </c>
      <c r="L6147" t="s">
        <v>1322</v>
      </c>
      <c r="N6147" t="s">
        <v>1322</v>
      </c>
      <c r="P6147" t="s">
        <v>1322</v>
      </c>
      <c r="Q6147" t="s">
        <v>1322</v>
      </c>
      <c r="R6147">
        <v>81</v>
      </c>
      <c r="S6147">
        <v>128</v>
      </c>
    </row>
    <row r="6148" spans="1:19">
      <c r="A6148" t="s">
        <v>93753</v>
      </c>
      <c r="B6148">
        <v>293</v>
      </c>
      <c r="C6148">
        <v>90</v>
      </c>
      <c r="D6148">
        <v>38</v>
      </c>
      <c r="E6148">
        <v>34</v>
      </c>
      <c r="F6148">
        <v>0</v>
      </c>
      <c r="H6148" t="s">
        <v>89018</v>
      </c>
      <c r="I6148">
        <v>31</v>
      </c>
      <c r="J6148">
        <v>0</v>
      </c>
      <c r="K6148">
        <v>0</v>
      </c>
      <c r="L6148" t="s">
        <v>1322</v>
      </c>
      <c r="N6148" t="s">
        <v>1322</v>
      </c>
      <c r="P6148" t="s">
        <v>1322</v>
      </c>
      <c r="Q6148" t="s">
        <v>1322</v>
      </c>
      <c r="R6148">
        <v>97</v>
      </c>
      <c r="S6148">
        <v>90</v>
      </c>
    </row>
    <row r="6149" spans="1:19">
      <c r="A6149" t="s">
        <v>93754</v>
      </c>
      <c r="B6149">
        <v>293</v>
      </c>
      <c r="C6149">
        <v>135</v>
      </c>
      <c r="D6149">
        <v>38</v>
      </c>
      <c r="E6149">
        <v>35</v>
      </c>
      <c r="F6149">
        <v>0</v>
      </c>
      <c r="H6149" t="s">
        <v>89018</v>
      </c>
      <c r="I6149">
        <v>32</v>
      </c>
      <c r="J6149">
        <v>0</v>
      </c>
      <c r="K6149">
        <v>0</v>
      </c>
      <c r="L6149" t="s">
        <v>1322</v>
      </c>
      <c r="N6149" t="s">
        <v>1322</v>
      </c>
      <c r="P6149" t="s">
        <v>1322</v>
      </c>
      <c r="Q6149" t="s">
        <v>1322</v>
      </c>
      <c r="R6149">
        <v>97</v>
      </c>
      <c r="S6149">
        <v>135</v>
      </c>
    </row>
    <row r="6150" spans="1:19">
      <c r="A6150" t="s">
        <v>93755</v>
      </c>
      <c r="B6150">
        <v>294</v>
      </c>
      <c r="C6150">
        <v>102</v>
      </c>
      <c r="D6150">
        <v>1</v>
      </c>
      <c r="E6150">
        <v>1</v>
      </c>
      <c r="F6150">
        <v>3</v>
      </c>
      <c r="G6150">
        <v>1</v>
      </c>
      <c r="H6150" t="s">
        <v>481</v>
      </c>
      <c r="I6150">
        <v>1</v>
      </c>
      <c r="J6150">
        <v>10</v>
      </c>
      <c r="K6150">
        <v>78</v>
      </c>
      <c r="L6150" t="s">
        <v>93756</v>
      </c>
      <c r="M6150">
        <v>6659372</v>
      </c>
      <c r="N6150" t="s">
        <v>1322</v>
      </c>
      <c r="P6150" t="s">
        <v>1322</v>
      </c>
      <c r="Q6150" t="s">
        <v>1322</v>
      </c>
      <c r="R6150">
        <v>1</v>
      </c>
      <c r="S6150">
        <v>102</v>
      </c>
    </row>
    <row r="6151" spans="1:19">
      <c r="A6151" t="s">
        <v>93757</v>
      </c>
      <c r="B6151">
        <v>294</v>
      </c>
      <c r="C6151">
        <v>95</v>
      </c>
      <c r="D6151">
        <v>3</v>
      </c>
      <c r="E6151">
        <v>5</v>
      </c>
      <c r="F6151">
        <v>1</v>
      </c>
      <c r="G6151">
        <v>2</v>
      </c>
      <c r="H6151" t="s">
        <v>483</v>
      </c>
      <c r="I6151">
        <v>2</v>
      </c>
      <c r="J6151">
        <v>6</v>
      </c>
      <c r="K6151">
        <v>78</v>
      </c>
      <c r="L6151" t="s">
        <v>86900</v>
      </c>
      <c r="M6151">
        <v>6659587</v>
      </c>
      <c r="N6151" t="s">
        <v>1322</v>
      </c>
      <c r="P6151" t="s">
        <v>1322</v>
      </c>
      <c r="Q6151" t="s">
        <v>1322</v>
      </c>
      <c r="R6151">
        <v>1</v>
      </c>
      <c r="S6151">
        <v>95</v>
      </c>
    </row>
    <row r="6152" spans="1:19">
      <c r="A6152" t="s">
        <v>93758</v>
      </c>
      <c r="B6152">
        <v>294</v>
      </c>
      <c r="C6152">
        <v>119</v>
      </c>
      <c r="D6152">
        <v>3</v>
      </c>
      <c r="E6152">
        <v>6</v>
      </c>
      <c r="F6152">
        <v>2</v>
      </c>
      <c r="G6152">
        <v>3</v>
      </c>
      <c r="H6152" t="s">
        <v>482</v>
      </c>
      <c r="I6152">
        <v>3</v>
      </c>
      <c r="J6152">
        <v>4</v>
      </c>
      <c r="K6152">
        <v>78</v>
      </c>
      <c r="L6152" t="s">
        <v>93759</v>
      </c>
      <c r="M6152">
        <v>6691215</v>
      </c>
      <c r="N6152" t="s">
        <v>1322</v>
      </c>
      <c r="P6152" t="s">
        <v>1322</v>
      </c>
      <c r="Q6152" t="s">
        <v>1322</v>
      </c>
      <c r="R6152">
        <v>1</v>
      </c>
      <c r="S6152">
        <v>119</v>
      </c>
    </row>
    <row r="6153" spans="1:19">
      <c r="A6153" t="s">
        <v>93760</v>
      </c>
      <c r="B6153">
        <v>294</v>
      </c>
      <c r="C6153">
        <v>30</v>
      </c>
      <c r="D6153">
        <v>22</v>
      </c>
      <c r="E6153">
        <v>19</v>
      </c>
      <c r="F6153">
        <v>6</v>
      </c>
      <c r="G6153">
        <v>4</v>
      </c>
      <c r="H6153" t="s">
        <v>484</v>
      </c>
      <c r="I6153">
        <v>4</v>
      </c>
      <c r="J6153">
        <v>3</v>
      </c>
      <c r="K6153">
        <v>78</v>
      </c>
      <c r="L6153" t="s">
        <v>93761</v>
      </c>
      <c r="M6153">
        <v>6698666</v>
      </c>
      <c r="N6153" t="s">
        <v>1322</v>
      </c>
      <c r="P6153" t="s">
        <v>1322</v>
      </c>
      <c r="Q6153" t="s">
        <v>1322</v>
      </c>
      <c r="R6153">
        <v>1</v>
      </c>
      <c r="S6153">
        <v>30</v>
      </c>
    </row>
    <row r="6154" spans="1:19">
      <c r="A6154" t="s">
        <v>93762</v>
      </c>
      <c r="B6154">
        <v>294</v>
      </c>
      <c r="C6154">
        <v>84</v>
      </c>
      <c r="D6154">
        <v>22</v>
      </c>
      <c r="E6154">
        <v>20</v>
      </c>
      <c r="F6154">
        <v>7</v>
      </c>
      <c r="G6154">
        <v>5</v>
      </c>
      <c r="H6154" t="s">
        <v>485</v>
      </c>
      <c r="I6154">
        <v>5</v>
      </c>
      <c r="J6154">
        <v>2</v>
      </c>
      <c r="K6154">
        <v>78</v>
      </c>
      <c r="L6154" t="s">
        <v>93763</v>
      </c>
      <c r="M6154">
        <v>6740719</v>
      </c>
      <c r="N6154" t="s">
        <v>1322</v>
      </c>
      <c r="P6154" t="s">
        <v>1322</v>
      </c>
      <c r="Q6154" t="s">
        <v>1322</v>
      </c>
      <c r="R6154">
        <v>1</v>
      </c>
      <c r="S6154">
        <v>84</v>
      </c>
    </row>
    <row r="6155" spans="1:19">
      <c r="A6155" t="s">
        <v>9376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>
        <v>6</v>
      </c>
      <c r="H6155" t="s">
        <v>486</v>
      </c>
      <c r="I6155">
        <v>6</v>
      </c>
      <c r="J6155">
        <v>1</v>
      </c>
      <c r="K6155">
        <v>77</v>
      </c>
      <c r="L6155" t="s">
        <v>1322</v>
      </c>
      <c r="N6155" t="s">
        <v>1322</v>
      </c>
      <c r="P6155" t="s">
        <v>1322</v>
      </c>
      <c r="Q6155" t="s">
        <v>1322</v>
      </c>
      <c r="R6155">
        <v>11</v>
      </c>
      <c r="S6155">
        <v>92</v>
      </c>
    </row>
    <row r="6156" spans="1:19">
      <c r="A6156" t="s">
        <v>9376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>
        <v>7</v>
      </c>
      <c r="H6156" t="s">
        <v>488</v>
      </c>
      <c r="I6156">
        <v>7</v>
      </c>
      <c r="J6156">
        <v>0</v>
      </c>
      <c r="K6156">
        <v>77</v>
      </c>
      <c r="L6156" t="s">
        <v>1322</v>
      </c>
      <c r="N6156" t="s">
        <v>1322</v>
      </c>
      <c r="P6156" t="s">
        <v>1322</v>
      </c>
      <c r="Q6156" t="s">
        <v>1322</v>
      </c>
      <c r="R6156">
        <v>11</v>
      </c>
      <c r="S6156">
        <v>105</v>
      </c>
    </row>
    <row r="6157" spans="1:19">
      <c r="A6157" t="s">
        <v>9376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>
        <v>8</v>
      </c>
      <c r="H6157" t="s">
        <v>487</v>
      </c>
      <c r="I6157">
        <v>8</v>
      </c>
      <c r="J6157">
        <v>0</v>
      </c>
      <c r="K6157">
        <v>77</v>
      </c>
      <c r="L6157" t="s">
        <v>1322</v>
      </c>
      <c r="N6157" t="s">
        <v>1322</v>
      </c>
      <c r="P6157" t="s">
        <v>1322</v>
      </c>
      <c r="Q6157" t="s">
        <v>1322</v>
      </c>
      <c r="R6157">
        <v>11</v>
      </c>
      <c r="S6157">
        <v>104</v>
      </c>
    </row>
    <row r="6158" spans="1:19">
      <c r="A6158" t="s">
        <v>9376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>
        <v>9</v>
      </c>
      <c r="H6158" t="s">
        <v>489</v>
      </c>
      <c r="I6158">
        <v>9</v>
      </c>
      <c r="J6158">
        <v>0</v>
      </c>
      <c r="K6158">
        <v>76</v>
      </c>
      <c r="L6158" t="s">
        <v>1322</v>
      </c>
      <c r="N6158" t="s">
        <v>1322</v>
      </c>
      <c r="P6158" t="s">
        <v>1322</v>
      </c>
      <c r="Q6158" t="s">
        <v>1322</v>
      </c>
      <c r="R6158">
        <v>12</v>
      </c>
      <c r="S6158">
        <v>109</v>
      </c>
    </row>
    <row r="6159" spans="1:19">
      <c r="A6159" t="s">
        <v>9376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>
        <v>10</v>
      </c>
      <c r="H6159" t="s">
        <v>490</v>
      </c>
      <c r="I6159">
        <v>10</v>
      </c>
      <c r="J6159">
        <v>0</v>
      </c>
      <c r="K6159">
        <v>76</v>
      </c>
      <c r="L6159" t="s">
        <v>1322</v>
      </c>
      <c r="N6159" t="s">
        <v>1322</v>
      </c>
      <c r="P6159" t="s">
        <v>1322</v>
      </c>
      <c r="Q6159" t="s">
        <v>1322</v>
      </c>
      <c r="R6159">
        <v>12</v>
      </c>
      <c r="S6159">
        <v>100</v>
      </c>
    </row>
    <row r="6160" spans="1:19">
      <c r="A6160" t="s">
        <v>9376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>
        <v>11</v>
      </c>
      <c r="H6160" t="s">
        <v>491</v>
      </c>
      <c r="I6160">
        <v>11</v>
      </c>
      <c r="J6160">
        <v>0</v>
      </c>
      <c r="K6160">
        <v>76</v>
      </c>
      <c r="L6160" t="s">
        <v>1322</v>
      </c>
      <c r="N6160" t="s">
        <v>1322</v>
      </c>
      <c r="P6160" t="s">
        <v>1322</v>
      </c>
      <c r="Q6160" t="s">
        <v>1322</v>
      </c>
      <c r="R6160">
        <v>12</v>
      </c>
      <c r="S6160">
        <v>88</v>
      </c>
    </row>
    <row r="6161" spans="1:19">
      <c r="A6161" t="s">
        <v>9377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>
        <v>12</v>
      </c>
      <c r="H6161" t="s">
        <v>492</v>
      </c>
      <c r="I6161">
        <v>12</v>
      </c>
      <c r="J6161">
        <v>0</v>
      </c>
      <c r="K6161">
        <v>75</v>
      </c>
      <c r="L6161" t="s">
        <v>1322</v>
      </c>
      <c r="N6161" t="s">
        <v>1322</v>
      </c>
      <c r="P6161" t="s">
        <v>1322</v>
      </c>
      <c r="Q6161" t="s">
        <v>1322</v>
      </c>
      <c r="R6161">
        <v>13</v>
      </c>
      <c r="S6161">
        <v>123</v>
      </c>
    </row>
    <row r="6162" spans="1:19">
      <c r="A6162" t="s">
        <v>93771</v>
      </c>
      <c r="B6162">
        <v>294</v>
      </c>
      <c r="C6162">
        <v>122</v>
      </c>
      <c r="D6162">
        <v>6</v>
      </c>
      <c r="E6162">
        <v>28</v>
      </c>
      <c r="F6162">
        <v>8</v>
      </c>
      <c r="H6162" t="s">
        <v>83983</v>
      </c>
      <c r="I6162">
        <v>13</v>
      </c>
      <c r="J6162">
        <v>0</v>
      </c>
      <c r="K6162">
        <v>60</v>
      </c>
      <c r="L6162" t="s">
        <v>1322</v>
      </c>
      <c r="N6162" t="s">
        <v>1322</v>
      </c>
      <c r="P6162" t="s">
        <v>1322</v>
      </c>
      <c r="Q6162" t="s">
        <v>1322</v>
      </c>
      <c r="R6162">
        <v>20</v>
      </c>
      <c r="S6162">
        <v>122</v>
      </c>
    </row>
    <row r="6163" spans="1:19">
      <c r="A6163" t="s">
        <v>93772</v>
      </c>
      <c r="B6163">
        <v>294</v>
      </c>
      <c r="C6163">
        <v>77</v>
      </c>
      <c r="D6163">
        <v>1</v>
      </c>
      <c r="E6163">
        <v>2</v>
      </c>
      <c r="F6163">
        <v>5</v>
      </c>
      <c r="H6163" t="s">
        <v>83983</v>
      </c>
      <c r="I6163">
        <v>14</v>
      </c>
      <c r="J6163">
        <v>0</v>
      </c>
      <c r="K6163">
        <v>32</v>
      </c>
      <c r="L6163" t="s">
        <v>1322</v>
      </c>
      <c r="N6163" t="s">
        <v>1322</v>
      </c>
      <c r="P6163" t="s">
        <v>1322</v>
      </c>
      <c r="Q6163" t="s">
        <v>1322</v>
      </c>
      <c r="R6163">
        <v>6</v>
      </c>
      <c r="S6163">
        <v>77</v>
      </c>
    </row>
    <row r="6164" spans="1:19">
      <c r="A6164" t="s">
        <v>93773</v>
      </c>
      <c r="B6164">
        <v>294</v>
      </c>
      <c r="C6164">
        <v>57</v>
      </c>
      <c r="D6164">
        <v>32</v>
      </c>
      <c r="E6164">
        <v>11</v>
      </c>
      <c r="F6164">
        <v>14</v>
      </c>
      <c r="H6164" t="s">
        <v>83983</v>
      </c>
      <c r="I6164">
        <v>15</v>
      </c>
      <c r="J6164">
        <v>0</v>
      </c>
      <c r="K6164">
        <v>30</v>
      </c>
      <c r="L6164" t="s">
        <v>1322</v>
      </c>
      <c r="N6164" t="s">
        <v>1322</v>
      </c>
      <c r="P6164" t="s">
        <v>1322</v>
      </c>
      <c r="Q6164" t="s">
        <v>1322</v>
      </c>
      <c r="R6164">
        <v>6</v>
      </c>
      <c r="S6164">
        <v>57</v>
      </c>
    </row>
    <row r="6165" spans="1:19">
      <c r="A6165" t="s">
        <v>93774</v>
      </c>
      <c r="B6165">
        <v>294</v>
      </c>
      <c r="C6165">
        <v>55</v>
      </c>
      <c r="D6165">
        <v>6</v>
      </c>
      <c r="E6165">
        <v>27</v>
      </c>
      <c r="F6165">
        <v>4</v>
      </c>
      <c r="H6165" t="s">
        <v>83983</v>
      </c>
      <c r="I6165">
        <v>16</v>
      </c>
      <c r="J6165">
        <v>0</v>
      </c>
      <c r="K6165">
        <v>28</v>
      </c>
      <c r="L6165" t="s">
        <v>1322</v>
      </c>
      <c r="N6165" t="s">
        <v>1322</v>
      </c>
      <c r="P6165" t="s">
        <v>1322</v>
      </c>
      <c r="Q6165" t="s">
        <v>1322</v>
      </c>
      <c r="R6165">
        <v>6</v>
      </c>
      <c r="S6165">
        <v>55</v>
      </c>
    </row>
    <row r="6166" spans="1:19">
      <c r="A6166" t="s">
        <v>93775</v>
      </c>
      <c r="B6166">
        <v>294</v>
      </c>
      <c r="C6166">
        <v>127</v>
      </c>
      <c r="D6166">
        <v>17</v>
      </c>
      <c r="E6166">
        <v>33</v>
      </c>
      <c r="F6166">
        <v>13</v>
      </c>
      <c r="H6166" t="s">
        <v>83983</v>
      </c>
      <c r="I6166">
        <v>17</v>
      </c>
      <c r="J6166">
        <v>0</v>
      </c>
      <c r="K6166">
        <v>18</v>
      </c>
      <c r="L6166" t="s">
        <v>1322</v>
      </c>
      <c r="N6166" t="s">
        <v>1322</v>
      </c>
      <c r="P6166" t="s">
        <v>1322</v>
      </c>
      <c r="Q6166" t="s">
        <v>1322</v>
      </c>
      <c r="R6166">
        <v>6</v>
      </c>
      <c r="S6166">
        <v>127</v>
      </c>
    </row>
    <row r="6167" spans="1:19">
      <c r="A6167" t="s">
        <v>93776</v>
      </c>
      <c r="B6167">
        <v>294</v>
      </c>
      <c r="C6167">
        <v>65</v>
      </c>
      <c r="D6167">
        <v>32</v>
      </c>
      <c r="E6167">
        <v>12</v>
      </c>
      <c r="F6167">
        <v>9</v>
      </c>
      <c r="H6167" t="s">
        <v>83983</v>
      </c>
      <c r="I6167">
        <v>18</v>
      </c>
      <c r="J6167">
        <v>0</v>
      </c>
      <c r="K6167">
        <v>17</v>
      </c>
      <c r="L6167" t="s">
        <v>1322</v>
      </c>
      <c r="N6167" t="s">
        <v>1322</v>
      </c>
      <c r="P6167" t="s">
        <v>1322</v>
      </c>
      <c r="Q6167" t="s">
        <v>1322</v>
      </c>
      <c r="R6167">
        <v>20</v>
      </c>
      <c r="S6167">
        <v>65</v>
      </c>
    </row>
    <row r="6168" spans="1:19">
      <c r="A6168" t="s">
        <v>93777</v>
      </c>
      <c r="B6168">
        <v>294</v>
      </c>
      <c r="C6168">
        <v>90</v>
      </c>
      <c r="D6168">
        <v>38</v>
      </c>
      <c r="E6168">
        <v>34</v>
      </c>
      <c r="F6168">
        <v>26</v>
      </c>
      <c r="H6168" t="s">
        <v>83983</v>
      </c>
      <c r="I6168">
        <v>19</v>
      </c>
      <c r="J6168">
        <v>0</v>
      </c>
      <c r="K6168">
        <v>11</v>
      </c>
      <c r="L6168" t="s">
        <v>1322</v>
      </c>
      <c r="N6168" t="s">
        <v>1322</v>
      </c>
      <c r="P6168" t="s">
        <v>1322</v>
      </c>
      <c r="Q6168" t="s">
        <v>1322</v>
      </c>
      <c r="R6168">
        <v>5</v>
      </c>
      <c r="S6168">
        <v>90</v>
      </c>
    </row>
    <row r="6169" spans="1:19">
      <c r="A6169" t="s">
        <v>93778</v>
      </c>
      <c r="B6169">
        <v>294</v>
      </c>
      <c r="C6169">
        <v>110</v>
      </c>
      <c r="D6169">
        <v>25</v>
      </c>
      <c r="E6169">
        <v>4</v>
      </c>
      <c r="F6169">
        <v>10</v>
      </c>
      <c r="H6169" t="s">
        <v>83983</v>
      </c>
      <c r="I6169">
        <v>20</v>
      </c>
      <c r="J6169">
        <v>0</v>
      </c>
      <c r="K6169">
        <v>9</v>
      </c>
      <c r="L6169" t="s">
        <v>1322</v>
      </c>
      <c r="N6169" t="s">
        <v>1322</v>
      </c>
      <c r="P6169" t="s">
        <v>1322</v>
      </c>
      <c r="Q6169" t="s">
        <v>1322</v>
      </c>
      <c r="R6169">
        <v>6</v>
      </c>
      <c r="S6169">
        <v>110</v>
      </c>
    </row>
    <row r="6170" spans="1:19">
      <c r="A6170" t="s">
        <v>93779</v>
      </c>
      <c r="B6170">
        <v>294</v>
      </c>
      <c r="C6170">
        <v>99</v>
      </c>
      <c r="D6170">
        <v>36</v>
      </c>
      <c r="E6170">
        <v>15</v>
      </c>
      <c r="F6170">
        <v>25</v>
      </c>
      <c r="H6170" t="s">
        <v>83983</v>
      </c>
      <c r="I6170">
        <v>21</v>
      </c>
      <c r="J6170">
        <v>0</v>
      </c>
      <c r="K6170">
        <v>9</v>
      </c>
      <c r="L6170" t="s">
        <v>1322</v>
      </c>
      <c r="N6170" t="s">
        <v>1322</v>
      </c>
      <c r="P6170" t="s">
        <v>1322</v>
      </c>
      <c r="Q6170" t="s">
        <v>1322</v>
      </c>
      <c r="R6170">
        <v>5</v>
      </c>
      <c r="S6170">
        <v>99</v>
      </c>
    </row>
    <row r="6171" spans="1:19">
      <c r="A6171" t="s">
        <v>93780</v>
      </c>
      <c r="B6171">
        <v>294</v>
      </c>
      <c r="C6171">
        <v>131</v>
      </c>
      <c r="D6171">
        <v>17</v>
      </c>
      <c r="E6171">
        <v>32</v>
      </c>
      <c r="F6171">
        <v>21</v>
      </c>
      <c r="H6171" t="s">
        <v>83983</v>
      </c>
      <c r="I6171">
        <v>22</v>
      </c>
      <c r="J6171">
        <v>0</v>
      </c>
      <c r="K6171">
        <v>6</v>
      </c>
      <c r="L6171" t="s">
        <v>1322</v>
      </c>
      <c r="N6171" t="s">
        <v>1322</v>
      </c>
      <c r="P6171" t="s">
        <v>1322</v>
      </c>
      <c r="Q6171" t="s">
        <v>1322</v>
      </c>
      <c r="R6171">
        <v>20</v>
      </c>
      <c r="S6171">
        <v>131</v>
      </c>
    </row>
    <row r="6172" spans="1:19">
      <c r="A6172" t="s">
        <v>93781</v>
      </c>
      <c r="B6172">
        <v>294</v>
      </c>
      <c r="C6172">
        <v>129</v>
      </c>
      <c r="D6172">
        <v>25</v>
      </c>
      <c r="E6172">
        <v>3</v>
      </c>
      <c r="F6172">
        <v>24</v>
      </c>
      <c r="H6172" t="s">
        <v>83983</v>
      </c>
      <c r="I6172">
        <v>23</v>
      </c>
      <c r="J6172">
        <v>0</v>
      </c>
      <c r="K6172">
        <v>4</v>
      </c>
      <c r="L6172" t="s">
        <v>1322</v>
      </c>
      <c r="N6172" t="s">
        <v>1322</v>
      </c>
      <c r="P6172" t="s">
        <v>1322</v>
      </c>
      <c r="Q6172" t="s">
        <v>1322</v>
      </c>
      <c r="R6172">
        <v>7</v>
      </c>
      <c r="S6172">
        <v>129</v>
      </c>
    </row>
    <row r="6173" spans="1:19">
      <c r="A6173" t="s">
        <v>93782</v>
      </c>
      <c r="B6173">
        <v>294</v>
      </c>
      <c r="C6173">
        <v>91</v>
      </c>
      <c r="D6173">
        <v>37</v>
      </c>
      <c r="E6173">
        <v>16</v>
      </c>
      <c r="F6173">
        <v>16</v>
      </c>
      <c r="H6173" t="s">
        <v>83983</v>
      </c>
      <c r="I6173">
        <v>24</v>
      </c>
      <c r="J6173">
        <v>0</v>
      </c>
      <c r="K6173">
        <v>1</v>
      </c>
      <c r="L6173" t="s">
        <v>1322</v>
      </c>
      <c r="N6173" t="s">
        <v>1322</v>
      </c>
      <c r="P6173" t="s">
        <v>1322</v>
      </c>
      <c r="Q6173" t="s">
        <v>1322</v>
      </c>
      <c r="R6173">
        <v>6</v>
      </c>
      <c r="S6173">
        <v>91</v>
      </c>
    </row>
    <row r="6174" spans="1:19">
      <c r="A6174" t="s">
        <v>93783</v>
      </c>
      <c r="B6174">
        <v>294</v>
      </c>
      <c r="C6174">
        <v>81</v>
      </c>
      <c r="D6174">
        <v>18</v>
      </c>
      <c r="E6174">
        <v>24</v>
      </c>
      <c r="F6174">
        <v>12</v>
      </c>
      <c r="H6174" t="s">
        <v>83983</v>
      </c>
      <c r="I6174">
        <v>25</v>
      </c>
      <c r="J6174">
        <v>0</v>
      </c>
      <c r="K6174">
        <v>1</v>
      </c>
      <c r="L6174" t="s">
        <v>1322</v>
      </c>
      <c r="N6174" t="s">
        <v>1322</v>
      </c>
      <c r="P6174" t="s">
        <v>1322</v>
      </c>
      <c r="Q6174" t="s">
        <v>1322</v>
      </c>
      <c r="R6174">
        <v>6</v>
      </c>
      <c r="S6174">
        <v>81</v>
      </c>
    </row>
    <row r="6175" spans="1:19">
      <c r="A6175" t="s">
        <v>93784</v>
      </c>
      <c r="B6175">
        <v>294</v>
      </c>
      <c r="C6175">
        <v>94</v>
      </c>
      <c r="D6175">
        <v>35</v>
      </c>
      <c r="E6175">
        <v>22</v>
      </c>
      <c r="F6175">
        <v>18</v>
      </c>
      <c r="H6175" t="s">
        <v>83983</v>
      </c>
      <c r="I6175">
        <v>26</v>
      </c>
      <c r="J6175">
        <v>0</v>
      </c>
      <c r="K6175">
        <v>0</v>
      </c>
      <c r="L6175" t="s">
        <v>1322</v>
      </c>
      <c r="N6175" t="s">
        <v>1322</v>
      </c>
      <c r="P6175" t="s">
        <v>1322</v>
      </c>
      <c r="Q6175" t="s">
        <v>1322</v>
      </c>
      <c r="R6175">
        <v>20</v>
      </c>
      <c r="S6175">
        <v>94</v>
      </c>
    </row>
    <row r="6176" spans="1:19">
      <c r="A6176" t="s">
        <v>93785</v>
      </c>
      <c r="B6176">
        <v>294</v>
      </c>
      <c r="C6176">
        <v>128</v>
      </c>
      <c r="D6176">
        <v>34</v>
      </c>
      <c r="E6176">
        <v>7</v>
      </c>
      <c r="F6176">
        <v>0</v>
      </c>
      <c r="H6176" t="s">
        <v>89018</v>
      </c>
      <c r="I6176">
        <v>27</v>
      </c>
      <c r="J6176">
        <v>0</v>
      </c>
      <c r="K6176">
        <v>0</v>
      </c>
      <c r="L6176" t="s">
        <v>1322</v>
      </c>
      <c r="N6176" t="s">
        <v>1322</v>
      </c>
      <c r="P6176" t="s">
        <v>1322</v>
      </c>
      <c r="Q6176" t="s">
        <v>1322</v>
      </c>
      <c r="R6176">
        <v>81</v>
      </c>
      <c r="S6176">
        <v>128</v>
      </c>
    </row>
    <row r="6177" spans="1:19">
      <c r="A6177" t="s">
        <v>93786</v>
      </c>
      <c r="B6177">
        <v>294</v>
      </c>
      <c r="C6177">
        <v>71</v>
      </c>
      <c r="D6177">
        <v>34</v>
      </c>
      <c r="E6177">
        <v>8</v>
      </c>
      <c r="F6177">
        <v>0</v>
      </c>
      <c r="H6177" t="s">
        <v>89018</v>
      </c>
      <c r="I6177">
        <v>28</v>
      </c>
      <c r="J6177">
        <v>0</v>
      </c>
      <c r="K6177">
        <v>0</v>
      </c>
      <c r="L6177" t="s">
        <v>1322</v>
      </c>
      <c r="N6177" t="s">
        <v>1322</v>
      </c>
      <c r="P6177" t="s">
        <v>1322</v>
      </c>
      <c r="Q6177" t="s">
        <v>1322</v>
      </c>
      <c r="R6177">
        <v>81</v>
      </c>
      <c r="S6177">
        <v>71</v>
      </c>
    </row>
    <row r="6178" spans="1:19">
      <c r="A6178" t="s">
        <v>93787</v>
      </c>
      <c r="B6178">
        <v>294</v>
      </c>
      <c r="C6178">
        <v>130</v>
      </c>
      <c r="D6178">
        <v>36</v>
      </c>
      <c r="E6178">
        <v>14</v>
      </c>
      <c r="F6178">
        <v>0</v>
      </c>
      <c r="H6178" t="s">
        <v>89018</v>
      </c>
      <c r="I6178">
        <v>29</v>
      </c>
      <c r="J6178">
        <v>0</v>
      </c>
      <c r="K6178">
        <v>0</v>
      </c>
      <c r="L6178" t="s">
        <v>1322</v>
      </c>
      <c r="N6178" t="s">
        <v>1322</v>
      </c>
      <c r="P6178" t="s">
        <v>1322</v>
      </c>
      <c r="Q6178" t="s">
        <v>1322</v>
      </c>
      <c r="R6178">
        <v>81</v>
      </c>
      <c r="S6178">
        <v>130</v>
      </c>
    </row>
    <row r="6179" spans="1:19">
      <c r="A6179" t="s">
        <v>93788</v>
      </c>
      <c r="B6179">
        <v>294</v>
      </c>
      <c r="C6179">
        <v>108</v>
      </c>
      <c r="D6179">
        <v>37</v>
      </c>
      <c r="E6179">
        <v>17</v>
      </c>
      <c r="F6179">
        <v>0</v>
      </c>
      <c r="H6179" t="s">
        <v>89018</v>
      </c>
      <c r="I6179">
        <v>30</v>
      </c>
      <c r="J6179">
        <v>0</v>
      </c>
      <c r="K6179">
        <v>0</v>
      </c>
      <c r="L6179" t="s">
        <v>1322</v>
      </c>
      <c r="N6179" t="s">
        <v>1322</v>
      </c>
      <c r="P6179" t="s">
        <v>1322</v>
      </c>
      <c r="Q6179" t="s">
        <v>1322</v>
      </c>
      <c r="R6179">
        <v>81</v>
      </c>
      <c r="S6179">
        <v>108</v>
      </c>
    </row>
    <row r="6180" spans="1:19">
      <c r="A6180" t="s">
        <v>93789</v>
      </c>
      <c r="B6180">
        <v>294</v>
      </c>
      <c r="C6180">
        <v>79</v>
      </c>
      <c r="D6180">
        <v>33</v>
      </c>
      <c r="E6180">
        <v>30</v>
      </c>
      <c r="F6180">
        <v>0</v>
      </c>
      <c r="H6180" t="s">
        <v>89018</v>
      </c>
      <c r="I6180">
        <v>31</v>
      </c>
      <c r="J6180">
        <v>0</v>
      </c>
      <c r="K6180">
        <v>0</v>
      </c>
      <c r="L6180" t="s">
        <v>1322</v>
      </c>
      <c r="N6180" t="s">
        <v>1322</v>
      </c>
      <c r="P6180" t="s">
        <v>1322</v>
      </c>
      <c r="Q6180" t="s">
        <v>1322</v>
      </c>
      <c r="R6180">
        <v>97</v>
      </c>
      <c r="S6180">
        <v>79</v>
      </c>
    </row>
    <row r="6181" spans="1:19">
      <c r="A6181" t="s">
        <v>93790</v>
      </c>
      <c r="B6181">
        <v>294</v>
      </c>
      <c r="C6181">
        <v>135</v>
      </c>
      <c r="D6181">
        <v>38</v>
      </c>
      <c r="E6181">
        <v>35</v>
      </c>
      <c r="F6181">
        <v>0</v>
      </c>
      <c r="H6181" t="s">
        <v>89018</v>
      </c>
      <c r="I6181">
        <v>32</v>
      </c>
      <c r="J6181">
        <v>0</v>
      </c>
      <c r="K6181">
        <v>0</v>
      </c>
      <c r="L6181" t="s">
        <v>1322</v>
      </c>
      <c r="N6181" t="s">
        <v>1322</v>
      </c>
      <c r="P6181" t="s">
        <v>1322</v>
      </c>
      <c r="Q6181" t="s">
        <v>1322</v>
      </c>
      <c r="R6181">
        <v>97</v>
      </c>
      <c r="S6181">
        <v>135</v>
      </c>
    </row>
    <row r="6182" spans="1:19">
      <c r="A6182" t="s">
        <v>93791</v>
      </c>
      <c r="B6182">
        <v>295</v>
      </c>
      <c r="C6182">
        <v>77</v>
      </c>
      <c r="D6182">
        <v>1</v>
      </c>
      <c r="E6182">
        <v>2</v>
      </c>
      <c r="F6182">
        <v>4</v>
      </c>
      <c r="G6182">
        <v>1</v>
      </c>
      <c r="H6182" t="s">
        <v>481</v>
      </c>
      <c r="I6182">
        <v>1</v>
      </c>
      <c r="J6182">
        <v>10</v>
      </c>
      <c r="K6182">
        <v>69</v>
      </c>
      <c r="L6182" t="s">
        <v>93792</v>
      </c>
      <c r="M6182">
        <v>5828299</v>
      </c>
      <c r="N6182" t="s">
        <v>1322</v>
      </c>
      <c r="P6182" t="s">
        <v>1322</v>
      </c>
      <c r="Q6182" t="s">
        <v>1322</v>
      </c>
      <c r="R6182">
        <v>1</v>
      </c>
      <c r="S6182">
        <v>77</v>
      </c>
    </row>
    <row r="6183" spans="1:19">
      <c r="A6183" t="s">
        <v>93793</v>
      </c>
      <c r="B6183">
        <v>295</v>
      </c>
      <c r="C6183">
        <v>30</v>
      </c>
      <c r="D6183">
        <v>22</v>
      </c>
      <c r="E6183">
        <v>19</v>
      </c>
      <c r="F6183">
        <v>5</v>
      </c>
      <c r="G6183">
        <v>2</v>
      </c>
      <c r="H6183" t="s">
        <v>483</v>
      </c>
      <c r="I6183">
        <v>2</v>
      </c>
      <c r="J6183">
        <v>6</v>
      </c>
      <c r="K6183">
        <v>69</v>
      </c>
      <c r="L6183" t="s">
        <v>93794</v>
      </c>
      <c r="M6183">
        <v>5840700</v>
      </c>
      <c r="N6183" t="s">
        <v>1322</v>
      </c>
      <c r="P6183" t="s">
        <v>1322</v>
      </c>
      <c r="Q6183" t="s">
        <v>1322</v>
      </c>
      <c r="R6183">
        <v>1</v>
      </c>
      <c r="S6183">
        <v>30</v>
      </c>
    </row>
    <row r="6184" spans="1:19">
      <c r="A6184" t="s">
        <v>93795</v>
      </c>
      <c r="B6184">
        <v>295</v>
      </c>
      <c r="C6184">
        <v>55</v>
      </c>
      <c r="D6184">
        <v>6</v>
      </c>
      <c r="E6184">
        <v>27</v>
      </c>
      <c r="F6184">
        <v>8</v>
      </c>
      <c r="G6184">
        <v>3</v>
      </c>
      <c r="H6184" t="s">
        <v>482</v>
      </c>
      <c r="I6184">
        <v>3</v>
      </c>
      <c r="J6184">
        <v>4</v>
      </c>
      <c r="K6184">
        <v>69</v>
      </c>
      <c r="L6184" t="s">
        <v>93796</v>
      </c>
      <c r="M6184">
        <v>5895626</v>
      </c>
      <c r="N6184" t="s">
        <v>1322</v>
      </c>
      <c r="P6184" t="s">
        <v>1322</v>
      </c>
      <c r="Q6184" t="s">
        <v>1322</v>
      </c>
      <c r="R6184">
        <v>1</v>
      </c>
      <c r="S6184">
        <v>55</v>
      </c>
    </row>
    <row r="6185" spans="1:19">
      <c r="A6185" t="s">
        <v>93797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>
        <v>4</v>
      </c>
      <c r="H6185" t="s">
        <v>484</v>
      </c>
      <c r="I6185">
        <v>4</v>
      </c>
      <c r="J6185">
        <v>3</v>
      </c>
      <c r="K6185">
        <v>68</v>
      </c>
      <c r="L6185" t="s">
        <v>1322</v>
      </c>
      <c r="N6185" t="s">
        <v>1322</v>
      </c>
      <c r="P6185" t="s">
        <v>1322</v>
      </c>
      <c r="Q6185" t="s">
        <v>1322</v>
      </c>
      <c r="R6185">
        <v>11</v>
      </c>
      <c r="S6185">
        <v>91</v>
      </c>
    </row>
    <row r="6186" spans="1:19">
      <c r="A6186" t="s">
        <v>93798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>
        <v>5</v>
      </c>
      <c r="H6186" t="s">
        <v>485</v>
      </c>
      <c r="I6186">
        <v>5</v>
      </c>
      <c r="J6186">
        <v>2</v>
      </c>
      <c r="K6186">
        <v>68</v>
      </c>
      <c r="L6186" t="s">
        <v>1322</v>
      </c>
      <c r="N6186" t="s">
        <v>1322</v>
      </c>
      <c r="P6186" t="s">
        <v>1322</v>
      </c>
      <c r="Q6186" t="s">
        <v>1322</v>
      </c>
      <c r="R6186">
        <v>11</v>
      </c>
      <c r="S6186">
        <v>110</v>
      </c>
    </row>
    <row r="6187" spans="1:19">
      <c r="A6187" t="s">
        <v>93799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>
        <v>6</v>
      </c>
      <c r="H6187" t="s">
        <v>486</v>
      </c>
      <c r="I6187">
        <v>6</v>
      </c>
      <c r="J6187">
        <v>1</v>
      </c>
      <c r="K6187">
        <v>68</v>
      </c>
      <c r="L6187" t="s">
        <v>1322</v>
      </c>
      <c r="N6187" t="s">
        <v>1322</v>
      </c>
      <c r="P6187" t="s">
        <v>1322</v>
      </c>
      <c r="Q6187" t="s">
        <v>1322</v>
      </c>
      <c r="R6187">
        <v>11</v>
      </c>
      <c r="S6187">
        <v>100</v>
      </c>
    </row>
    <row r="6188" spans="1:19">
      <c r="A6188" t="s">
        <v>93800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>
        <v>7</v>
      </c>
      <c r="H6188" t="s">
        <v>488</v>
      </c>
      <c r="I6188">
        <v>7</v>
      </c>
      <c r="J6188">
        <v>0</v>
      </c>
      <c r="K6188">
        <v>68</v>
      </c>
      <c r="L6188" t="s">
        <v>1322</v>
      </c>
      <c r="N6188" t="s">
        <v>1322</v>
      </c>
      <c r="P6188" t="s">
        <v>1322</v>
      </c>
      <c r="Q6188" t="s">
        <v>1322</v>
      </c>
      <c r="R6188">
        <v>11</v>
      </c>
      <c r="S6188">
        <v>105</v>
      </c>
    </row>
    <row r="6189" spans="1:19">
      <c r="A6189" t="s">
        <v>93801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>
        <v>8</v>
      </c>
      <c r="H6189" t="s">
        <v>487</v>
      </c>
      <c r="I6189">
        <v>8</v>
      </c>
      <c r="J6189">
        <v>0</v>
      </c>
      <c r="K6189">
        <v>68</v>
      </c>
      <c r="L6189" t="s">
        <v>1322</v>
      </c>
      <c r="N6189" t="s">
        <v>1322</v>
      </c>
      <c r="P6189" t="s">
        <v>1322</v>
      </c>
      <c r="Q6189" t="s">
        <v>1322</v>
      </c>
      <c r="R6189">
        <v>11</v>
      </c>
      <c r="S6189">
        <v>94</v>
      </c>
    </row>
    <row r="6190" spans="1:19">
      <c r="A6190" t="s">
        <v>93802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>
        <v>9</v>
      </c>
      <c r="H6190" t="s">
        <v>489</v>
      </c>
      <c r="I6190">
        <v>9</v>
      </c>
      <c r="J6190">
        <v>0</v>
      </c>
      <c r="K6190">
        <v>68</v>
      </c>
      <c r="L6190" t="s">
        <v>1322</v>
      </c>
      <c r="N6190" t="s">
        <v>1322</v>
      </c>
      <c r="P6190" t="s">
        <v>1322</v>
      </c>
      <c r="Q6190" t="s">
        <v>1322</v>
      </c>
      <c r="R6190">
        <v>11</v>
      </c>
      <c r="S6190">
        <v>109</v>
      </c>
    </row>
    <row r="6191" spans="1:19">
      <c r="A6191" t="s">
        <v>93803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>
        <v>10</v>
      </c>
      <c r="H6191" t="s">
        <v>490</v>
      </c>
      <c r="I6191">
        <v>10</v>
      </c>
      <c r="J6191">
        <v>0</v>
      </c>
      <c r="K6191">
        <v>67</v>
      </c>
      <c r="L6191" t="s">
        <v>1322</v>
      </c>
      <c r="N6191" t="s">
        <v>1322</v>
      </c>
      <c r="P6191" t="s">
        <v>1322</v>
      </c>
      <c r="Q6191" t="s">
        <v>1322</v>
      </c>
      <c r="R6191">
        <v>12</v>
      </c>
      <c r="S6191">
        <v>123</v>
      </c>
    </row>
    <row r="6192" spans="1:19">
      <c r="A6192" t="s">
        <v>93804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>
        <v>11</v>
      </c>
      <c r="H6192" t="s">
        <v>491</v>
      </c>
      <c r="I6192">
        <v>11</v>
      </c>
      <c r="J6192">
        <v>0</v>
      </c>
      <c r="K6192">
        <v>67</v>
      </c>
      <c r="L6192" t="s">
        <v>1322</v>
      </c>
      <c r="N6192" t="s">
        <v>1322</v>
      </c>
      <c r="P6192" t="s">
        <v>1322</v>
      </c>
      <c r="Q6192" t="s">
        <v>1322</v>
      </c>
      <c r="R6192">
        <v>12</v>
      </c>
      <c r="S6192">
        <v>81</v>
      </c>
    </row>
    <row r="6193" spans="1:19">
      <c r="A6193" t="s">
        <v>93805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>
        <v>12</v>
      </c>
      <c r="H6193" t="s">
        <v>492</v>
      </c>
      <c r="I6193">
        <v>12</v>
      </c>
      <c r="J6193">
        <v>0</v>
      </c>
      <c r="K6193">
        <v>67</v>
      </c>
      <c r="L6193" t="s">
        <v>1322</v>
      </c>
      <c r="N6193" t="s">
        <v>1322</v>
      </c>
      <c r="P6193" t="s">
        <v>1322</v>
      </c>
      <c r="Q6193" t="s">
        <v>1322</v>
      </c>
      <c r="R6193">
        <v>12</v>
      </c>
      <c r="S6193">
        <v>129</v>
      </c>
    </row>
    <row r="6194" spans="1:19">
      <c r="A6194" t="s">
        <v>93806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>
        <v>13</v>
      </c>
      <c r="H6194" t="s">
        <v>493</v>
      </c>
      <c r="I6194">
        <v>13</v>
      </c>
      <c r="J6194">
        <v>0</v>
      </c>
      <c r="K6194">
        <v>65</v>
      </c>
      <c r="L6194" t="s">
        <v>1322</v>
      </c>
      <c r="N6194" t="s">
        <v>1322</v>
      </c>
      <c r="P6194" t="s">
        <v>1322</v>
      </c>
      <c r="Q6194" t="s">
        <v>1322</v>
      </c>
      <c r="R6194">
        <v>14</v>
      </c>
      <c r="S6194">
        <v>104</v>
      </c>
    </row>
    <row r="6195" spans="1:19">
      <c r="A6195" t="s">
        <v>93807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>
        <v>14</v>
      </c>
      <c r="H6195" t="s">
        <v>494</v>
      </c>
      <c r="I6195">
        <v>14</v>
      </c>
      <c r="J6195">
        <v>0</v>
      </c>
      <c r="K6195">
        <v>64</v>
      </c>
      <c r="L6195" t="s">
        <v>1322</v>
      </c>
      <c r="N6195" t="s">
        <v>1322</v>
      </c>
      <c r="P6195" t="s">
        <v>1322</v>
      </c>
      <c r="Q6195" t="s">
        <v>1322</v>
      </c>
      <c r="R6195">
        <v>15</v>
      </c>
      <c r="S6195">
        <v>108</v>
      </c>
    </row>
    <row r="6196" spans="1:19">
      <c r="A6196" t="s">
        <v>93808</v>
      </c>
      <c r="B6196">
        <v>295</v>
      </c>
      <c r="C6196">
        <v>79</v>
      </c>
      <c r="D6196">
        <v>33</v>
      </c>
      <c r="E6196">
        <v>30</v>
      </c>
      <c r="F6196">
        <v>11</v>
      </c>
      <c r="H6196" t="s">
        <v>83983</v>
      </c>
      <c r="I6196">
        <v>15</v>
      </c>
      <c r="J6196">
        <v>0</v>
      </c>
      <c r="K6196">
        <v>61</v>
      </c>
      <c r="L6196" t="s">
        <v>1322</v>
      </c>
      <c r="N6196" t="s">
        <v>1322</v>
      </c>
      <c r="P6196" t="s">
        <v>1322</v>
      </c>
      <c r="Q6196" t="s">
        <v>1322</v>
      </c>
      <c r="R6196">
        <v>5</v>
      </c>
      <c r="S6196">
        <v>79</v>
      </c>
    </row>
    <row r="6197" spans="1:19">
      <c r="A6197" t="s">
        <v>93809</v>
      </c>
      <c r="B6197">
        <v>295</v>
      </c>
      <c r="C6197">
        <v>84</v>
      </c>
      <c r="D6197">
        <v>22</v>
      </c>
      <c r="E6197">
        <v>20</v>
      </c>
      <c r="F6197">
        <v>7</v>
      </c>
      <c r="H6197" t="s">
        <v>83983</v>
      </c>
      <c r="I6197">
        <v>16</v>
      </c>
      <c r="J6197">
        <v>0</v>
      </c>
      <c r="K6197">
        <v>45</v>
      </c>
      <c r="L6197" t="s">
        <v>1322</v>
      </c>
      <c r="N6197" t="s">
        <v>1322</v>
      </c>
      <c r="P6197" t="s">
        <v>1322</v>
      </c>
      <c r="Q6197" t="s">
        <v>1322</v>
      </c>
      <c r="R6197">
        <v>7</v>
      </c>
      <c r="S6197">
        <v>84</v>
      </c>
    </row>
    <row r="6198" spans="1:19">
      <c r="A6198" t="s">
        <v>93810</v>
      </c>
      <c r="B6198">
        <v>295</v>
      </c>
      <c r="C6198">
        <v>119</v>
      </c>
      <c r="D6198">
        <v>3</v>
      </c>
      <c r="E6198">
        <v>6</v>
      </c>
      <c r="F6198">
        <v>2</v>
      </c>
      <c r="H6198" t="s">
        <v>83983</v>
      </c>
      <c r="I6198">
        <v>17</v>
      </c>
      <c r="J6198">
        <v>0</v>
      </c>
      <c r="K6198">
        <v>43</v>
      </c>
      <c r="L6198" t="s">
        <v>1322</v>
      </c>
      <c r="N6198" t="s">
        <v>1322</v>
      </c>
      <c r="P6198" t="s">
        <v>1322</v>
      </c>
      <c r="Q6198" t="s">
        <v>1322</v>
      </c>
      <c r="R6198">
        <v>6</v>
      </c>
      <c r="S6198">
        <v>119</v>
      </c>
    </row>
    <row r="6199" spans="1:19">
      <c r="A6199" t="s">
        <v>93811</v>
      </c>
      <c r="B6199">
        <v>295</v>
      </c>
      <c r="C6199">
        <v>102</v>
      </c>
      <c r="D6199">
        <v>1</v>
      </c>
      <c r="E6199">
        <v>1</v>
      </c>
      <c r="F6199">
        <v>1</v>
      </c>
      <c r="H6199" t="s">
        <v>83983</v>
      </c>
      <c r="I6199">
        <v>18</v>
      </c>
      <c r="J6199">
        <v>0</v>
      </c>
      <c r="K6199">
        <v>37</v>
      </c>
      <c r="L6199" t="s">
        <v>1322</v>
      </c>
      <c r="N6199" t="s">
        <v>1322</v>
      </c>
      <c r="P6199" t="s">
        <v>1322</v>
      </c>
      <c r="Q6199" t="s">
        <v>1322</v>
      </c>
      <c r="R6199">
        <v>10</v>
      </c>
      <c r="S6199">
        <v>102</v>
      </c>
    </row>
    <row r="6200" spans="1:19">
      <c r="A6200" t="s">
        <v>93812</v>
      </c>
      <c r="B6200">
        <v>295</v>
      </c>
      <c r="C6200">
        <v>131</v>
      </c>
      <c r="D6200">
        <v>17</v>
      </c>
      <c r="E6200">
        <v>32</v>
      </c>
      <c r="F6200">
        <v>17</v>
      </c>
      <c r="H6200" t="s">
        <v>83983</v>
      </c>
      <c r="I6200">
        <v>19</v>
      </c>
      <c r="J6200">
        <v>0</v>
      </c>
      <c r="K6200">
        <v>36</v>
      </c>
      <c r="L6200" t="s">
        <v>1322</v>
      </c>
      <c r="N6200" t="s">
        <v>1322</v>
      </c>
      <c r="P6200" t="s">
        <v>1322</v>
      </c>
      <c r="Q6200" t="s">
        <v>1322</v>
      </c>
      <c r="R6200">
        <v>7</v>
      </c>
      <c r="S6200">
        <v>131</v>
      </c>
    </row>
    <row r="6201" spans="1:19">
      <c r="A6201" t="s">
        <v>93813</v>
      </c>
      <c r="B6201">
        <v>295</v>
      </c>
      <c r="C6201">
        <v>57</v>
      </c>
      <c r="D6201">
        <v>32</v>
      </c>
      <c r="E6201">
        <v>11</v>
      </c>
      <c r="F6201">
        <v>10</v>
      </c>
      <c r="H6201" t="s">
        <v>83983</v>
      </c>
      <c r="I6201">
        <v>20</v>
      </c>
      <c r="J6201">
        <v>0</v>
      </c>
      <c r="K6201">
        <v>35</v>
      </c>
      <c r="L6201" t="s">
        <v>1322</v>
      </c>
      <c r="N6201" t="s">
        <v>1322</v>
      </c>
      <c r="P6201" t="s">
        <v>1322</v>
      </c>
      <c r="Q6201" t="s">
        <v>1322</v>
      </c>
      <c r="R6201">
        <v>6</v>
      </c>
      <c r="S6201">
        <v>57</v>
      </c>
    </row>
    <row r="6202" spans="1:19">
      <c r="A6202" t="s">
        <v>93814</v>
      </c>
      <c r="B6202">
        <v>295</v>
      </c>
      <c r="C6202">
        <v>65</v>
      </c>
      <c r="D6202">
        <v>32</v>
      </c>
      <c r="E6202">
        <v>12</v>
      </c>
      <c r="F6202">
        <v>6</v>
      </c>
      <c r="H6202" t="s">
        <v>83983</v>
      </c>
      <c r="I6202">
        <v>21</v>
      </c>
      <c r="J6202">
        <v>0</v>
      </c>
      <c r="K6202">
        <v>34</v>
      </c>
      <c r="L6202" t="s">
        <v>1322</v>
      </c>
      <c r="N6202" t="s">
        <v>1322</v>
      </c>
      <c r="P6202" t="s">
        <v>1322</v>
      </c>
      <c r="Q6202" t="s">
        <v>1322</v>
      </c>
      <c r="R6202">
        <v>8</v>
      </c>
      <c r="S6202">
        <v>65</v>
      </c>
    </row>
    <row r="6203" spans="1:19">
      <c r="A6203" t="s">
        <v>93815</v>
      </c>
      <c r="B6203">
        <v>295</v>
      </c>
      <c r="C6203">
        <v>122</v>
      </c>
      <c r="D6203">
        <v>6</v>
      </c>
      <c r="E6203">
        <v>28</v>
      </c>
      <c r="F6203">
        <v>9</v>
      </c>
      <c r="H6203" t="s">
        <v>83983</v>
      </c>
      <c r="I6203">
        <v>22</v>
      </c>
      <c r="J6203">
        <v>0</v>
      </c>
      <c r="K6203">
        <v>18</v>
      </c>
      <c r="L6203" t="s">
        <v>1322</v>
      </c>
      <c r="N6203" t="s">
        <v>1322</v>
      </c>
      <c r="P6203" t="s">
        <v>1322</v>
      </c>
      <c r="Q6203" t="s">
        <v>1322</v>
      </c>
      <c r="R6203">
        <v>20</v>
      </c>
      <c r="S6203">
        <v>122</v>
      </c>
    </row>
    <row r="6204" spans="1:19">
      <c r="A6204" t="s">
        <v>93816</v>
      </c>
      <c r="B6204">
        <v>295</v>
      </c>
      <c r="C6204">
        <v>95</v>
      </c>
      <c r="D6204">
        <v>3</v>
      </c>
      <c r="E6204">
        <v>5</v>
      </c>
      <c r="F6204">
        <v>3</v>
      </c>
      <c r="H6204" t="s">
        <v>83983</v>
      </c>
      <c r="I6204">
        <v>23</v>
      </c>
      <c r="J6204">
        <v>0</v>
      </c>
      <c r="K6204">
        <v>14</v>
      </c>
      <c r="L6204" t="s">
        <v>1322</v>
      </c>
      <c r="N6204" t="s">
        <v>1322</v>
      </c>
      <c r="P6204" t="s">
        <v>1322</v>
      </c>
      <c r="Q6204" t="s">
        <v>1322</v>
      </c>
      <c r="R6204">
        <v>20</v>
      </c>
      <c r="S6204">
        <v>95</v>
      </c>
    </row>
    <row r="6205" spans="1:19">
      <c r="A6205" t="s">
        <v>93817</v>
      </c>
      <c r="B6205">
        <v>295</v>
      </c>
      <c r="C6205">
        <v>127</v>
      </c>
      <c r="D6205">
        <v>17</v>
      </c>
      <c r="E6205">
        <v>33</v>
      </c>
      <c r="F6205">
        <v>24</v>
      </c>
      <c r="H6205" t="s">
        <v>83983</v>
      </c>
      <c r="I6205">
        <v>24</v>
      </c>
      <c r="J6205">
        <v>0</v>
      </c>
      <c r="K6205">
        <v>14</v>
      </c>
      <c r="L6205" t="s">
        <v>1322</v>
      </c>
      <c r="N6205" t="s">
        <v>1322</v>
      </c>
      <c r="P6205" t="s">
        <v>1322</v>
      </c>
      <c r="Q6205" t="s">
        <v>1322</v>
      </c>
      <c r="R6205">
        <v>7</v>
      </c>
      <c r="S6205">
        <v>127</v>
      </c>
    </row>
    <row r="6206" spans="1:19">
      <c r="A6206" t="s">
        <v>93818</v>
      </c>
      <c r="B6206">
        <v>295</v>
      </c>
      <c r="C6206">
        <v>92</v>
      </c>
      <c r="D6206">
        <v>33</v>
      </c>
      <c r="E6206">
        <v>29</v>
      </c>
      <c r="F6206">
        <v>19</v>
      </c>
      <c r="H6206" t="s">
        <v>507</v>
      </c>
      <c r="I6206">
        <v>25</v>
      </c>
      <c r="J6206">
        <v>0</v>
      </c>
      <c r="K6206">
        <v>14</v>
      </c>
      <c r="L6206" t="s">
        <v>1322</v>
      </c>
      <c r="N6206" t="s">
        <v>1322</v>
      </c>
      <c r="P6206" t="s">
        <v>1322</v>
      </c>
      <c r="Q6206" t="s">
        <v>1322</v>
      </c>
      <c r="R6206">
        <v>2</v>
      </c>
      <c r="S6206">
        <v>92</v>
      </c>
    </row>
    <row r="6207" spans="1:19">
      <c r="A6207" t="s">
        <v>93819</v>
      </c>
      <c r="B6207">
        <v>295</v>
      </c>
      <c r="C6207">
        <v>99</v>
      </c>
      <c r="D6207">
        <v>36</v>
      </c>
      <c r="E6207">
        <v>15</v>
      </c>
      <c r="F6207">
        <v>18</v>
      </c>
      <c r="H6207" t="s">
        <v>83983</v>
      </c>
      <c r="I6207">
        <v>26</v>
      </c>
      <c r="J6207">
        <v>0</v>
      </c>
      <c r="K6207">
        <v>0</v>
      </c>
      <c r="L6207" t="s">
        <v>1322</v>
      </c>
      <c r="N6207" t="s">
        <v>1322</v>
      </c>
      <c r="P6207" t="s">
        <v>1322</v>
      </c>
      <c r="Q6207" t="s">
        <v>1322</v>
      </c>
      <c r="R6207">
        <v>7</v>
      </c>
      <c r="S6207">
        <v>99</v>
      </c>
    </row>
    <row r="6208" spans="1:19">
      <c r="A6208" t="s">
        <v>93820</v>
      </c>
      <c r="B6208">
        <v>295</v>
      </c>
      <c r="C6208">
        <v>88</v>
      </c>
      <c r="D6208">
        <v>29</v>
      </c>
      <c r="E6208">
        <v>10</v>
      </c>
      <c r="F6208">
        <v>0</v>
      </c>
      <c r="H6208" t="s">
        <v>89018</v>
      </c>
      <c r="I6208">
        <v>27</v>
      </c>
      <c r="J6208">
        <v>0</v>
      </c>
      <c r="K6208">
        <v>0</v>
      </c>
      <c r="L6208" t="s">
        <v>1322</v>
      </c>
      <c r="N6208" t="s">
        <v>1322</v>
      </c>
      <c r="P6208" t="s">
        <v>1322</v>
      </c>
      <c r="Q6208" t="s">
        <v>1322</v>
      </c>
      <c r="R6208">
        <v>81</v>
      </c>
      <c r="S6208">
        <v>88</v>
      </c>
    </row>
    <row r="6209" spans="1:19">
      <c r="A6209" t="s">
        <v>93821</v>
      </c>
      <c r="B6209">
        <v>295</v>
      </c>
      <c r="C6209">
        <v>128</v>
      </c>
      <c r="D6209">
        <v>34</v>
      </c>
      <c r="E6209">
        <v>7</v>
      </c>
      <c r="F6209">
        <v>0</v>
      </c>
      <c r="H6209" t="s">
        <v>89018</v>
      </c>
      <c r="I6209">
        <v>28</v>
      </c>
      <c r="J6209">
        <v>0</v>
      </c>
      <c r="K6209">
        <v>0</v>
      </c>
      <c r="L6209" t="s">
        <v>1322</v>
      </c>
      <c r="N6209" t="s">
        <v>1322</v>
      </c>
      <c r="P6209" t="s">
        <v>1322</v>
      </c>
      <c r="Q6209" t="s">
        <v>1322</v>
      </c>
      <c r="R6209">
        <v>81</v>
      </c>
      <c r="S6209">
        <v>128</v>
      </c>
    </row>
    <row r="6210" spans="1:19">
      <c r="A6210" t="s">
        <v>93822</v>
      </c>
      <c r="B6210">
        <v>295</v>
      </c>
      <c r="C6210">
        <v>130</v>
      </c>
      <c r="D6210">
        <v>36</v>
      </c>
      <c r="E6210">
        <v>14</v>
      </c>
      <c r="F6210">
        <v>0</v>
      </c>
      <c r="H6210" t="s">
        <v>89018</v>
      </c>
      <c r="I6210">
        <v>29</v>
      </c>
      <c r="J6210">
        <v>0</v>
      </c>
      <c r="K6210">
        <v>0</v>
      </c>
      <c r="L6210" t="s">
        <v>1322</v>
      </c>
      <c r="N6210" t="s">
        <v>1322</v>
      </c>
      <c r="P6210" t="s">
        <v>1322</v>
      </c>
      <c r="Q6210" t="s">
        <v>1322</v>
      </c>
      <c r="R6210">
        <v>81</v>
      </c>
      <c r="S6210">
        <v>130</v>
      </c>
    </row>
    <row r="6211" spans="1:19">
      <c r="A6211" t="s">
        <v>93823</v>
      </c>
      <c r="B6211">
        <v>295</v>
      </c>
      <c r="C6211">
        <v>71</v>
      </c>
      <c r="D6211">
        <v>34</v>
      </c>
      <c r="E6211">
        <v>8</v>
      </c>
      <c r="F6211">
        <v>0</v>
      </c>
      <c r="H6211" t="s">
        <v>89018</v>
      </c>
      <c r="I6211">
        <v>30</v>
      </c>
      <c r="J6211">
        <v>0</v>
      </c>
      <c r="K6211">
        <v>0</v>
      </c>
      <c r="L6211" t="s">
        <v>1322</v>
      </c>
      <c r="N6211" t="s">
        <v>1322</v>
      </c>
      <c r="P6211" t="s">
        <v>1322</v>
      </c>
      <c r="Q6211" t="s">
        <v>1322</v>
      </c>
      <c r="R6211">
        <v>81</v>
      </c>
      <c r="S6211">
        <v>71</v>
      </c>
    </row>
    <row r="6212" spans="1:19">
      <c r="A6212" t="s">
        <v>93824</v>
      </c>
      <c r="B6212">
        <v>295</v>
      </c>
      <c r="C6212">
        <v>90</v>
      </c>
      <c r="D6212">
        <v>38</v>
      </c>
      <c r="E6212">
        <v>34</v>
      </c>
      <c r="F6212">
        <v>0</v>
      </c>
      <c r="H6212" t="s">
        <v>89018</v>
      </c>
      <c r="I6212">
        <v>31</v>
      </c>
      <c r="J6212">
        <v>0</v>
      </c>
      <c r="K6212">
        <v>0</v>
      </c>
      <c r="L6212" t="s">
        <v>1322</v>
      </c>
      <c r="N6212" t="s">
        <v>1322</v>
      </c>
      <c r="P6212" t="s">
        <v>1322</v>
      </c>
      <c r="Q6212" t="s">
        <v>1322</v>
      </c>
      <c r="R6212">
        <v>97</v>
      </c>
      <c r="S6212">
        <v>90</v>
      </c>
    </row>
    <row r="6213" spans="1:19">
      <c r="A6213" t="s">
        <v>93825</v>
      </c>
      <c r="B6213">
        <v>296</v>
      </c>
      <c r="C6213">
        <v>95</v>
      </c>
      <c r="D6213">
        <v>3</v>
      </c>
      <c r="E6213">
        <v>5</v>
      </c>
      <c r="F6213">
        <v>1</v>
      </c>
      <c r="G6213">
        <v>1</v>
      </c>
      <c r="H6213" t="s">
        <v>481</v>
      </c>
      <c r="I6213">
        <v>1</v>
      </c>
      <c r="J6213">
        <v>10</v>
      </c>
      <c r="K6213">
        <v>69</v>
      </c>
      <c r="L6213" t="s">
        <v>93826</v>
      </c>
      <c r="M6213">
        <v>5888459</v>
      </c>
      <c r="N6213" t="s">
        <v>1322</v>
      </c>
      <c r="P6213" t="s">
        <v>1322</v>
      </c>
      <c r="Q6213" t="s">
        <v>1322</v>
      </c>
      <c r="R6213">
        <v>1</v>
      </c>
      <c r="S6213">
        <v>95</v>
      </c>
    </row>
    <row r="6214" spans="1:19">
      <c r="A6214" t="s">
        <v>93827</v>
      </c>
      <c r="B6214">
        <v>296</v>
      </c>
      <c r="C6214">
        <v>119</v>
      </c>
      <c r="D6214">
        <v>3</v>
      </c>
      <c r="E6214">
        <v>6</v>
      </c>
      <c r="F6214">
        <v>2</v>
      </c>
      <c r="G6214">
        <v>2</v>
      </c>
      <c r="H6214" t="s">
        <v>483</v>
      </c>
      <c r="I6214">
        <v>2</v>
      </c>
      <c r="J6214">
        <v>6</v>
      </c>
      <c r="K6214">
        <v>69</v>
      </c>
      <c r="L6214" t="s">
        <v>93828</v>
      </c>
      <c r="M6214">
        <v>5934906</v>
      </c>
      <c r="N6214" t="s">
        <v>1322</v>
      </c>
      <c r="P6214" t="s">
        <v>1322</v>
      </c>
      <c r="Q6214" t="s">
        <v>1322</v>
      </c>
      <c r="R6214">
        <v>1</v>
      </c>
      <c r="S6214">
        <v>119</v>
      </c>
    </row>
    <row r="6215" spans="1:19">
      <c r="A6215" t="s">
        <v>93829</v>
      </c>
      <c r="B6215">
        <v>296</v>
      </c>
      <c r="C6215">
        <v>84</v>
      </c>
      <c r="D6215">
        <v>22</v>
      </c>
      <c r="E6215">
        <v>20</v>
      </c>
      <c r="F6215">
        <v>7</v>
      </c>
      <c r="G6215">
        <v>3</v>
      </c>
      <c r="H6215" t="s">
        <v>482</v>
      </c>
      <c r="I6215">
        <v>3</v>
      </c>
      <c r="J6215">
        <v>4</v>
      </c>
      <c r="K6215">
        <v>69</v>
      </c>
      <c r="L6215" t="s">
        <v>93830</v>
      </c>
      <c r="M6215">
        <v>5961038</v>
      </c>
      <c r="N6215" t="s">
        <v>1322</v>
      </c>
      <c r="P6215" t="s">
        <v>1322</v>
      </c>
      <c r="Q6215" t="s">
        <v>1322</v>
      </c>
      <c r="R6215">
        <v>1</v>
      </c>
      <c r="S6215">
        <v>84</v>
      </c>
    </row>
    <row r="6216" spans="1:19">
      <c r="A6216" t="s">
        <v>93831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>
        <v>4</v>
      </c>
      <c r="H6216" t="s">
        <v>484</v>
      </c>
      <c r="I6216">
        <v>4</v>
      </c>
      <c r="J6216">
        <v>3</v>
      </c>
      <c r="K6216">
        <v>68</v>
      </c>
      <c r="L6216" t="s">
        <v>1322</v>
      </c>
      <c r="N6216" t="s">
        <v>1322</v>
      </c>
      <c r="P6216" t="s">
        <v>1322</v>
      </c>
      <c r="Q6216" t="s">
        <v>1322</v>
      </c>
      <c r="R6216">
        <v>11</v>
      </c>
      <c r="S6216">
        <v>57</v>
      </c>
    </row>
    <row r="6217" spans="1:19">
      <c r="A6217" t="s">
        <v>93832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>
        <v>5</v>
      </c>
      <c r="H6217" t="s">
        <v>485</v>
      </c>
      <c r="I6217">
        <v>5</v>
      </c>
      <c r="J6217">
        <v>2</v>
      </c>
      <c r="K6217">
        <v>68</v>
      </c>
      <c r="L6217" t="s">
        <v>1322</v>
      </c>
      <c r="N6217" t="s">
        <v>1322</v>
      </c>
      <c r="P6217" t="s">
        <v>1322</v>
      </c>
      <c r="Q6217" t="s">
        <v>1322</v>
      </c>
      <c r="R6217">
        <v>11</v>
      </c>
      <c r="S6217">
        <v>100</v>
      </c>
    </row>
    <row r="6218" spans="1:19">
      <c r="A6218" t="s">
        <v>93833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>
        <v>6</v>
      </c>
      <c r="H6218" t="s">
        <v>486</v>
      </c>
      <c r="I6218">
        <v>6</v>
      </c>
      <c r="J6218">
        <v>1</v>
      </c>
      <c r="K6218">
        <v>68</v>
      </c>
      <c r="L6218" t="s">
        <v>1322</v>
      </c>
      <c r="N6218" t="s">
        <v>1322</v>
      </c>
      <c r="P6218" t="s">
        <v>1322</v>
      </c>
      <c r="Q6218" t="s">
        <v>1322</v>
      </c>
      <c r="R6218">
        <v>11</v>
      </c>
      <c r="S6218">
        <v>65</v>
      </c>
    </row>
    <row r="6219" spans="1:19">
      <c r="A6219" t="s">
        <v>93834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>
        <v>7</v>
      </c>
      <c r="H6219" t="s">
        <v>488</v>
      </c>
      <c r="I6219">
        <v>7</v>
      </c>
      <c r="J6219">
        <v>0</v>
      </c>
      <c r="K6219">
        <v>68</v>
      </c>
      <c r="L6219" t="s">
        <v>1322</v>
      </c>
      <c r="N6219" t="s">
        <v>1322</v>
      </c>
      <c r="P6219" t="s">
        <v>1322</v>
      </c>
      <c r="Q6219" t="s">
        <v>1322</v>
      </c>
      <c r="R6219">
        <v>11</v>
      </c>
      <c r="S6219">
        <v>105</v>
      </c>
    </row>
    <row r="6220" spans="1:19">
      <c r="A6220" t="s">
        <v>93835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>
        <v>8</v>
      </c>
      <c r="H6220" t="s">
        <v>487</v>
      </c>
      <c r="I6220">
        <v>8</v>
      </c>
      <c r="J6220">
        <v>0</v>
      </c>
      <c r="K6220">
        <v>68</v>
      </c>
      <c r="L6220" t="s">
        <v>1322</v>
      </c>
      <c r="N6220" t="s">
        <v>1322</v>
      </c>
      <c r="P6220" t="s">
        <v>1322</v>
      </c>
      <c r="Q6220" t="s">
        <v>1322</v>
      </c>
      <c r="R6220">
        <v>11</v>
      </c>
      <c r="S6220">
        <v>81</v>
      </c>
    </row>
    <row r="6221" spans="1:19">
      <c r="A6221" t="s">
        <v>93836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>
        <v>9</v>
      </c>
      <c r="H6221" t="s">
        <v>489</v>
      </c>
      <c r="I6221">
        <v>9</v>
      </c>
      <c r="J6221">
        <v>0</v>
      </c>
      <c r="K6221">
        <v>67</v>
      </c>
      <c r="L6221" t="s">
        <v>1322</v>
      </c>
      <c r="N6221" t="s">
        <v>1322</v>
      </c>
      <c r="P6221" t="s">
        <v>1322</v>
      </c>
      <c r="Q6221" t="s">
        <v>1322</v>
      </c>
      <c r="R6221">
        <v>12</v>
      </c>
      <c r="S6221">
        <v>109</v>
      </c>
    </row>
    <row r="6222" spans="1:19">
      <c r="A6222" t="s">
        <v>93837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>
        <v>10</v>
      </c>
      <c r="H6222" t="s">
        <v>490</v>
      </c>
      <c r="I6222">
        <v>10</v>
      </c>
      <c r="J6222">
        <v>0</v>
      </c>
      <c r="K6222">
        <v>67</v>
      </c>
      <c r="L6222" t="s">
        <v>1322</v>
      </c>
      <c r="N6222" t="s">
        <v>1322</v>
      </c>
      <c r="P6222" t="s">
        <v>1322</v>
      </c>
      <c r="Q6222" t="s">
        <v>1322</v>
      </c>
      <c r="R6222">
        <v>12</v>
      </c>
      <c r="S6222">
        <v>94</v>
      </c>
    </row>
    <row r="6223" spans="1:19">
      <c r="A6223" t="s">
        <v>93838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>
        <v>11</v>
      </c>
      <c r="H6223" t="s">
        <v>491</v>
      </c>
      <c r="I6223">
        <v>11</v>
      </c>
      <c r="J6223">
        <v>0</v>
      </c>
      <c r="K6223">
        <v>66</v>
      </c>
      <c r="L6223" t="s">
        <v>1322</v>
      </c>
      <c r="N6223" t="s">
        <v>1322</v>
      </c>
      <c r="P6223" t="s">
        <v>1322</v>
      </c>
      <c r="Q6223" t="s">
        <v>1322</v>
      </c>
      <c r="R6223">
        <v>13</v>
      </c>
      <c r="S6223">
        <v>129</v>
      </c>
    </row>
    <row r="6224" spans="1:19">
      <c r="A6224" t="s">
        <v>93839</v>
      </c>
      <c r="B6224">
        <v>296</v>
      </c>
      <c r="C6224">
        <v>55</v>
      </c>
      <c r="D6224">
        <v>6</v>
      </c>
      <c r="E6224">
        <v>27</v>
      </c>
      <c r="F6224">
        <v>6</v>
      </c>
      <c r="H6224" t="s">
        <v>83983</v>
      </c>
      <c r="I6224">
        <v>12</v>
      </c>
      <c r="J6224">
        <v>0</v>
      </c>
      <c r="K6224">
        <v>61</v>
      </c>
      <c r="L6224" t="s">
        <v>1322</v>
      </c>
      <c r="N6224" t="s">
        <v>1322</v>
      </c>
      <c r="P6224" t="s">
        <v>1322</v>
      </c>
      <c r="Q6224" t="s">
        <v>1322</v>
      </c>
      <c r="R6224">
        <v>5</v>
      </c>
      <c r="S6224">
        <v>55</v>
      </c>
    </row>
    <row r="6225" spans="1:19">
      <c r="A6225" t="s">
        <v>93840</v>
      </c>
      <c r="B6225">
        <v>296</v>
      </c>
      <c r="C6225">
        <v>110</v>
      </c>
      <c r="D6225">
        <v>25</v>
      </c>
      <c r="E6225">
        <v>4</v>
      </c>
      <c r="F6225">
        <v>19</v>
      </c>
      <c r="H6225" t="s">
        <v>83983</v>
      </c>
      <c r="I6225">
        <v>13</v>
      </c>
      <c r="J6225">
        <v>0</v>
      </c>
      <c r="K6225">
        <v>51</v>
      </c>
      <c r="L6225" t="s">
        <v>1322</v>
      </c>
      <c r="N6225" t="s">
        <v>1322</v>
      </c>
      <c r="P6225" t="s">
        <v>1322</v>
      </c>
      <c r="Q6225" t="s">
        <v>1322</v>
      </c>
      <c r="R6225">
        <v>20</v>
      </c>
      <c r="S6225">
        <v>110</v>
      </c>
    </row>
    <row r="6226" spans="1:19">
      <c r="A6226" t="s">
        <v>93841</v>
      </c>
      <c r="B6226">
        <v>296</v>
      </c>
      <c r="C6226">
        <v>79</v>
      </c>
      <c r="D6226">
        <v>33</v>
      </c>
      <c r="E6226">
        <v>30</v>
      </c>
      <c r="F6226">
        <v>18</v>
      </c>
      <c r="H6226" t="s">
        <v>83983</v>
      </c>
      <c r="I6226">
        <v>14</v>
      </c>
      <c r="J6226">
        <v>0</v>
      </c>
      <c r="K6226">
        <v>41</v>
      </c>
      <c r="L6226" t="s">
        <v>1322</v>
      </c>
      <c r="N6226" t="s">
        <v>1322</v>
      </c>
      <c r="P6226" t="s">
        <v>1322</v>
      </c>
      <c r="Q6226" t="s">
        <v>1322</v>
      </c>
      <c r="R6226">
        <v>5</v>
      </c>
      <c r="S6226">
        <v>79</v>
      </c>
    </row>
    <row r="6227" spans="1:19">
      <c r="A6227" t="s">
        <v>93842</v>
      </c>
      <c r="B6227">
        <v>296</v>
      </c>
      <c r="C6227">
        <v>123</v>
      </c>
      <c r="D6227">
        <v>27</v>
      </c>
      <c r="E6227">
        <v>25</v>
      </c>
      <c r="F6227">
        <v>9</v>
      </c>
      <c r="H6227" t="s">
        <v>83983</v>
      </c>
      <c r="I6227">
        <v>15</v>
      </c>
      <c r="J6227">
        <v>0</v>
      </c>
      <c r="K6227">
        <v>46</v>
      </c>
      <c r="L6227" t="s">
        <v>1322</v>
      </c>
      <c r="N6227" t="s">
        <v>1322</v>
      </c>
      <c r="P6227" t="s">
        <v>1322</v>
      </c>
      <c r="Q6227" t="s">
        <v>1322</v>
      </c>
      <c r="R6227">
        <v>20</v>
      </c>
      <c r="S6227">
        <v>123</v>
      </c>
    </row>
    <row r="6228" spans="1:19">
      <c r="A6228" t="s">
        <v>93843</v>
      </c>
      <c r="B6228">
        <v>296</v>
      </c>
      <c r="C6228">
        <v>122</v>
      </c>
      <c r="D6228">
        <v>6</v>
      </c>
      <c r="E6228">
        <v>28</v>
      </c>
      <c r="F6228">
        <v>8</v>
      </c>
      <c r="H6228" t="s">
        <v>83983</v>
      </c>
      <c r="I6228">
        <v>16</v>
      </c>
      <c r="J6228">
        <v>0</v>
      </c>
      <c r="K6228">
        <v>38</v>
      </c>
      <c r="L6228" t="s">
        <v>1322</v>
      </c>
      <c r="N6228" t="s">
        <v>1322</v>
      </c>
      <c r="P6228" t="s">
        <v>1322</v>
      </c>
      <c r="Q6228" t="s">
        <v>1322</v>
      </c>
      <c r="R6228">
        <v>5</v>
      </c>
      <c r="S6228">
        <v>122</v>
      </c>
    </row>
    <row r="6229" spans="1:19">
      <c r="A6229" t="s">
        <v>93844</v>
      </c>
      <c r="B6229">
        <v>296</v>
      </c>
      <c r="C6229">
        <v>91</v>
      </c>
      <c r="D6229">
        <v>37</v>
      </c>
      <c r="E6229">
        <v>16</v>
      </c>
      <c r="F6229">
        <v>21</v>
      </c>
      <c r="H6229" t="s">
        <v>83983</v>
      </c>
      <c r="I6229">
        <v>17</v>
      </c>
      <c r="J6229">
        <v>0</v>
      </c>
      <c r="K6229">
        <v>33</v>
      </c>
      <c r="L6229" t="s">
        <v>1322</v>
      </c>
      <c r="N6229" t="s">
        <v>1322</v>
      </c>
      <c r="P6229" t="s">
        <v>1322</v>
      </c>
      <c r="Q6229" t="s">
        <v>1322</v>
      </c>
      <c r="R6229">
        <v>6</v>
      </c>
      <c r="S6229">
        <v>91</v>
      </c>
    </row>
    <row r="6230" spans="1:19">
      <c r="A6230" t="s">
        <v>93845</v>
      </c>
      <c r="B6230">
        <v>296</v>
      </c>
      <c r="C6230">
        <v>131</v>
      </c>
      <c r="D6230">
        <v>17</v>
      </c>
      <c r="E6230">
        <v>32</v>
      </c>
      <c r="F6230">
        <v>20</v>
      </c>
      <c r="H6230" t="s">
        <v>83983</v>
      </c>
      <c r="I6230">
        <v>18</v>
      </c>
      <c r="J6230">
        <v>0</v>
      </c>
      <c r="K6230">
        <v>25</v>
      </c>
      <c r="L6230" t="s">
        <v>1322</v>
      </c>
      <c r="N6230" t="s">
        <v>1322</v>
      </c>
      <c r="P6230" t="s">
        <v>1322</v>
      </c>
      <c r="Q6230" t="s">
        <v>1322</v>
      </c>
      <c r="R6230">
        <v>5</v>
      </c>
      <c r="S6230">
        <v>131</v>
      </c>
    </row>
    <row r="6231" spans="1:19">
      <c r="A6231" t="s">
        <v>93846</v>
      </c>
      <c r="B6231">
        <v>296</v>
      </c>
      <c r="C6231">
        <v>88</v>
      </c>
      <c r="D6231">
        <v>29</v>
      </c>
      <c r="E6231">
        <v>10</v>
      </c>
      <c r="F6231">
        <v>15</v>
      </c>
      <c r="H6231" t="s">
        <v>83983</v>
      </c>
      <c r="I6231">
        <v>19</v>
      </c>
      <c r="J6231">
        <v>0</v>
      </c>
      <c r="K6231">
        <v>20</v>
      </c>
      <c r="L6231" t="s">
        <v>1322</v>
      </c>
      <c r="N6231" t="s">
        <v>1322</v>
      </c>
      <c r="P6231" t="s">
        <v>1322</v>
      </c>
      <c r="Q6231" t="s">
        <v>1322</v>
      </c>
      <c r="R6231">
        <v>20</v>
      </c>
      <c r="S6231">
        <v>88</v>
      </c>
    </row>
    <row r="6232" spans="1:19">
      <c r="A6232" t="s">
        <v>93847</v>
      </c>
      <c r="B6232">
        <v>296</v>
      </c>
      <c r="C6232">
        <v>30</v>
      </c>
      <c r="D6232">
        <v>22</v>
      </c>
      <c r="E6232">
        <v>19</v>
      </c>
      <c r="F6232">
        <v>5</v>
      </c>
      <c r="H6232" t="s">
        <v>83983</v>
      </c>
      <c r="I6232">
        <v>20</v>
      </c>
      <c r="J6232">
        <v>0</v>
      </c>
      <c r="K6232">
        <v>17</v>
      </c>
      <c r="L6232" t="s">
        <v>1322</v>
      </c>
      <c r="N6232" t="s">
        <v>1322</v>
      </c>
      <c r="P6232" t="s">
        <v>1322</v>
      </c>
      <c r="Q6232" t="s">
        <v>1322</v>
      </c>
      <c r="R6232">
        <v>3</v>
      </c>
      <c r="S6232">
        <v>30</v>
      </c>
    </row>
    <row r="6233" spans="1:19">
      <c r="A6233" t="s">
        <v>93848</v>
      </c>
      <c r="B6233">
        <v>296</v>
      </c>
      <c r="C6233">
        <v>77</v>
      </c>
      <c r="D6233">
        <v>1</v>
      </c>
      <c r="E6233">
        <v>2</v>
      </c>
      <c r="F6233">
        <v>4</v>
      </c>
      <c r="H6233" t="s">
        <v>83983</v>
      </c>
      <c r="I6233">
        <v>21</v>
      </c>
      <c r="J6233">
        <v>0</v>
      </c>
      <c r="K6233">
        <v>10</v>
      </c>
      <c r="L6233" t="s">
        <v>1322</v>
      </c>
      <c r="N6233" t="s">
        <v>1322</v>
      </c>
      <c r="P6233" t="s">
        <v>1322</v>
      </c>
      <c r="Q6233" t="s">
        <v>1322</v>
      </c>
      <c r="R6233">
        <v>5</v>
      </c>
      <c r="S6233">
        <v>77</v>
      </c>
    </row>
    <row r="6234" spans="1:19">
      <c r="A6234" t="s">
        <v>93849</v>
      </c>
      <c r="B6234">
        <v>296</v>
      </c>
      <c r="C6234">
        <v>99</v>
      </c>
      <c r="D6234">
        <v>36</v>
      </c>
      <c r="E6234">
        <v>15</v>
      </c>
      <c r="F6234">
        <v>23</v>
      </c>
      <c r="H6234" t="s">
        <v>83983</v>
      </c>
      <c r="I6234">
        <v>22</v>
      </c>
      <c r="J6234">
        <v>0</v>
      </c>
      <c r="K6234">
        <v>6</v>
      </c>
      <c r="L6234" t="s">
        <v>1322</v>
      </c>
      <c r="N6234" t="s">
        <v>1322</v>
      </c>
      <c r="P6234" t="s">
        <v>1322</v>
      </c>
      <c r="Q6234" t="s">
        <v>1322</v>
      </c>
      <c r="R6234">
        <v>37</v>
      </c>
      <c r="S6234">
        <v>99</v>
      </c>
    </row>
    <row r="6235" spans="1:19">
      <c r="A6235" t="s">
        <v>93850</v>
      </c>
      <c r="B6235">
        <v>296</v>
      </c>
      <c r="C6235">
        <v>102</v>
      </c>
      <c r="D6235">
        <v>1</v>
      </c>
      <c r="E6235">
        <v>1</v>
      </c>
      <c r="F6235">
        <v>3</v>
      </c>
      <c r="H6235" t="s">
        <v>83983</v>
      </c>
      <c r="I6235">
        <v>23</v>
      </c>
      <c r="J6235">
        <v>0</v>
      </c>
      <c r="K6235">
        <v>0</v>
      </c>
      <c r="L6235" t="s">
        <v>1322</v>
      </c>
      <c r="N6235" t="s">
        <v>1322</v>
      </c>
      <c r="P6235" t="s">
        <v>1322</v>
      </c>
      <c r="Q6235" t="s">
        <v>1322</v>
      </c>
      <c r="R6235">
        <v>3</v>
      </c>
      <c r="S6235">
        <v>102</v>
      </c>
    </row>
    <row r="6236" spans="1:19">
      <c r="A6236" t="s">
        <v>93851</v>
      </c>
      <c r="B6236">
        <v>296</v>
      </c>
      <c r="C6236">
        <v>92</v>
      </c>
      <c r="D6236">
        <v>33</v>
      </c>
      <c r="E6236">
        <v>29</v>
      </c>
      <c r="F6236">
        <v>13</v>
      </c>
      <c r="H6236" t="s">
        <v>83983</v>
      </c>
      <c r="I6236">
        <v>24</v>
      </c>
      <c r="J6236">
        <v>0</v>
      </c>
      <c r="K6236">
        <v>0</v>
      </c>
      <c r="L6236" t="s">
        <v>1322</v>
      </c>
      <c r="N6236" t="s">
        <v>1322</v>
      </c>
      <c r="P6236" t="s">
        <v>1322</v>
      </c>
      <c r="Q6236" t="s">
        <v>1322</v>
      </c>
      <c r="R6236">
        <v>3</v>
      </c>
      <c r="S6236">
        <v>92</v>
      </c>
    </row>
    <row r="6237" spans="1:19">
      <c r="A6237" t="s">
        <v>93852</v>
      </c>
      <c r="B6237">
        <v>296</v>
      </c>
      <c r="C6237">
        <v>127</v>
      </c>
      <c r="D6237">
        <v>17</v>
      </c>
      <c r="E6237">
        <v>33</v>
      </c>
      <c r="F6237">
        <v>24</v>
      </c>
      <c r="H6237" t="s">
        <v>83983</v>
      </c>
      <c r="I6237">
        <v>25</v>
      </c>
      <c r="J6237">
        <v>0</v>
      </c>
      <c r="K6237">
        <v>0</v>
      </c>
      <c r="L6237" t="s">
        <v>1322</v>
      </c>
      <c r="N6237" t="s">
        <v>1322</v>
      </c>
      <c r="P6237" t="s">
        <v>1322</v>
      </c>
      <c r="Q6237" t="s">
        <v>1322</v>
      </c>
      <c r="R6237">
        <v>3</v>
      </c>
      <c r="S6237">
        <v>127</v>
      </c>
    </row>
    <row r="6238" spans="1:19">
      <c r="A6238" t="s">
        <v>93853</v>
      </c>
      <c r="B6238">
        <v>296</v>
      </c>
      <c r="C6238">
        <v>130</v>
      </c>
      <c r="D6238">
        <v>36</v>
      </c>
      <c r="E6238">
        <v>14</v>
      </c>
      <c r="F6238">
        <v>26</v>
      </c>
      <c r="H6238" t="s">
        <v>83983</v>
      </c>
      <c r="I6238">
        <v>26</v>
      </c>
      <c r="J6238">
        <v>0</v>
      </c>
      <c r="K6238">
        <v>0</v>
      </c>
      <c r="L6238" t="s">
        <v>1322</v>
      </c>
      <c r="N6238" t="s">
        <v>1322</v>
      </c>
      <c r="P6238" t="s">
        <v>1322</v>
      </c>
      <c r="Q6238" t="s">
        <v>1322</v>
      </c>
      <c r="R6238">
        <v>3</v>
      </c>
      <c r="S6238">
        <v>130</v>
      </c>
    </row>
    <row r="6239" spans="1:19">
      <c r="A6239" t="s">
        <v>93854</v>
      </c>
      <c r="B6239">
        <v>296</v>
      </c>
      <c r="C6239">
        <v>108</v>
      </c>
      <c r="D6239">
        <v>37</v>
      </c>
      <c r="E6239">
        <v>17</v>
      </c>
      <c r="F6239">
        <v>0</v>
      </c>
      <c r="H6239" t="s">
        <v>89018</v>
      </c>
      <c r="I6239">
        <v>27</v>
      </c>
      <c r="J6239">
        <v>0</v>
      </c>
      <c r="K6239">
        <v>0</v>
      </c>
      <c r="L6239" t="s">
        <v>1322</v>
      </c>
      <c r="N6239" t="s">
        <v>1322</v>
      </c>
      <c r="P6239" t="s">
        <v>1322</v>
      </c>
      <c r="Q6239" t="s">
        <v>1322</v>
      </c>
      <c r="R6239">
        <v>81</v>
      </c>
      <c r="S6239">
        <v>108</v>
      </c>
    </row>
    <row r="6240" spans="1:19">
      <c r="A6240" t="s">
        <v>93855</v>
      </c>
      <c r="B6240">
        <v>296</v>
      </c>
      <c r="C6240">
        <v>104</v>
      </c>
      <c r="D6240">
        <v>18</v>
      </c>
      <c r="E6240">
        <v>23</v>
      </c>
      <c r="F6240">
        <v>0</v>
      </c>
      <c r="H6240" t="s">
        <v>89018</v>
      </c>
      <c r="I6240">
        <v>28</v>
      </c>
      <c r="J6240">
        <v>0</v>
      </c>
      <c r="K6240">
        <v>0</v>
      </c>
      <c r="L6240" t="s">
        <v>1322</v>
      </c>
      <c r="N6240" t="s">
        <v>1322</v>
      </c>
      <c r="P6240" t="s">
        <v>1322</v>
      </c>
      <c r="Q6240" t="s">
        <v>1322</v>
      </c>
      <c r="R6240">
        <v>81</v>
      </c>
      <c r="S6240">
        <v>104</v>
      </c>
    </row>
    <row r="6241" spans="1:19">
      <c r="A6241" t="s">
        <v>93856</v>
      </c>
      <c r="B6241">
        <v>296</v>
      </c>
      <c r="C6241">
        <v>128</v>
      </c>
      <c r="D6241">
        <v>34</v>
      </c>
      <c r="E6241">
        <v>7</v>
      </c>
      <c r="F6241">
        <v>0</v>
      </c>
      <c r="H6241" t="s">
        <v>89018</v>
      </c>
      <c r="I6241">
        <v>29</v>
      </c>
      <c r="J6241">
        <v>0</v>
      </c>
      <c r="K6241">
        <v>0</v>
      </c>
      <c r="L6241" t="s">
        <v>1322</v>
      </c>
      <c r="N6241" t="s">
        <v>1322</v>
      </c>
      <c r="P6241" t="s">
        <v>1322</v>
      </c>
      <c r="Q6241" t="s">
        <v>1322</v>
      </c>
      <c r="R6241">
        <v>81</v>
      </c>
      <c r="S6241">
        <v>128</v>
      </c>
    </row>
    <row r="6242" spans="1:19">
      <c r="A6242" t="s">
        <v>93857</v>
      </c>
      <c r="B6242">
        <v>296</v>
      </c>
      <c r="C6242">
        <v>71</v>
      </c>
      <c r="D6242">
        <v>34</v>
      </c>
      <c r="E6242">
        <v>8</v>
      </c>
      <c r="F6242">
        <v>0</v>
      </c>
      <c r="H6242" t="s">
        <v>89018</v>
      </c>
      <c r="I6242">
        <v>30</v>
      </c>
      <c r="J6242">
        <v>0</v>
      </c>
      <c r="K6242">
        <v>0</v>
      </c>
      <c r="L6242" t="s">
        <v>1322</v>
      </c>
      <c r="N6242" t="s">
        <v>1322</v>
      </c>
      <c r="P6242" t="s">
        <v>1322</v>
      </c>
      <c r="Q6242" t="s">
        <v>1322</v>
      </c>
      <c r="R6242">
        <v>81</v>
      </c>
      <c r="S6242">
        <v>71</v>
      </c>
    </row>
    <row r="6243" spans="1:19">
      <c r="A6243" t="s">
        <v>93858</v>
      </c>
      <c r="B6243">
        <v>297</v>
      </c>
      <c r="C6243">
        <v>95</v>
      </c>
      <c r="D6243">
        <v>3</v>
      </c>
      <c r="E6243">
        <v>5</v>
      </c>
      <c r="F6243">
        <v>1</v>
      </c>
      <c r="G6243">
        <v>1</v>
      </c>
      <c r="H6243" t="s">
        <v>481</v>
      </c>
      <c r="I6243">
        <v>1</v>
      </c>
      <c r="J6243">
        <v>10</v>
      </c>
      <c r="K6243">
        <v>59</v>
      </c>
      <c r="L6243" t="s">
        <v>93859</v>
      </c>
      <c r="M6243">
        <v>5142991</v>
      </c>
      <c r="N6243" t="s">
        <v>1322</v>
      </c>
      <c r="P6243" t="s">
        <v>1322</v>
      </c>
      <c r="Q6243" t="s">
        <v>1322</v>
      </c>
      <c r="R6243">
        <v>1</v>
      </c>
      <c r="S6243">
        <v>95</v>
      </c>
    </row>
    <row r="6244" spans="1:19">
      <c r="A6244" t="s">
        <v>93860</v>
      </c>
      <c r="B6244">
        <v>297</v>
      </c>
      <c r="C6244">
        <v>119</v>
      </c>
      <c r="D6244">
        <v>3</v>
      </c>
      <c r="E6244">
        <v>6</v>
      </c>
      <c r="F6244">
        <v>2</v>
      </c>
      <c r="G6244">
        <v>2</v>
      </c>
      <c r="H6244" t="s">
        <v>483</v>
      </c>
      <c r="I6244">
        <v>2</v>
      </c>
      <c r="J6244">
        <v>6</v>
      </c>
      <c r="K6244">
        <v>59</v>
      </c>
      <c r="L6244" t="s">
        <v>93861</v>
      </c>
      <c r="M6244">
        <v>5182085</v>
      </c>
      <c r="N6244" t="s">
        <v>1322</v>
      </c>
      <c r="P6244" t="s">
        <v>1322</v>
      </c>
      <c r="Q6244" t="s">
        <v>1322</v>
      </c>
      <c r="R6244">
        <v>1</v>
      </c>
      <c r="S6244">
        <v>119</v>
      </c>
    </row>
    <row r="6245" spans="1:19">
      <c r="A6245" t="s">
        <v>93862</v>
      </c>
      <c r="B6245">
        <v>297</v>
      </c>
      <c r="C6245">
        <v>84</v>
      </c>
      <c r="D6245">
        <v>22</v>
      </c>
      <c r="E6245">
        <v>20</v>
      </c>
      <c r="F6245">
        <v>6</v>
      </c>
      <c r="G6245">
        <v>3</v>
      </c>
      <c r="H6245" t="s">
        <v>482</v>
      </c>
      <c r="I6245">
        <v>3</v>
      </c>
      <c r="J6245">
        <v>4</v>
      </c>
      <c r="K6245">
        <v>59</v>
      </c>
      <c r="L6245" t="s">
        <v>93863</v>
      </c>
      <c r="M6245">
        <v>5191386</v>
      </c>
      <c r="N6245" t="s">
        <v>1322</v>
      </c>
      <c r="P6245" t="s">
        <v>1322</v>
      </c>
      <c r="Q6245" t="s">
        <v>1322</v>
      </c>
      <c r="R6245">
        <v>1</v>
      </c>
      <c r="S6245">
        <v>84</v>
      </c>
    </row>
    <row r="6246" spans="1:19">
      <c r="A6246" t="s">
        <v>93864</v>
      </c>
      <c r="B6246">
        <v>297</v>
      </c>
      <c r="C6246">
        <v>30</v>
      </c>
      <c r="D6246">
        <v>22</v>
      </c>
      <c r="E6246">
        <v>19</v>
      </c>
      <c r="F6246">
        <v>4</v>
      </c>
      <c r="G6246">
        <v>4</v>
      </c>
      <c r="H6246" t="s">
        <v>484</v>
      </c>
      <c r="I6246">
        <v>4</v>
      </c>
      <c r="J6246">
        <v>3</v>
      </c>
      <c r="K6246">
        <v>59</v>
      </c>
      <c r="L6246" t="s">
        <v>93865</v>
      </c>
      <c r="M6246">
        <v>5196258</v>
      </c>
      <c r="N6246" t="s">
        <v>1322</v>
      </c>
      <c r="P6246" t="s">
        <v>1322</v>
      </c>
      <c r="Q6246" t="s">
        <v>1322</v>
      </c>
      <c r="R6246">
        <v>1</v>
      </c>
      <c r="S6246">
        <v>30</v>
      </c>
    </row>
    <row r="6247" spans="1:19">
      <c r="A6247" t="s">
        <v>93866</v>
      </c>
      <c r="B6247">
        <v>297</v>
      </c>
      <c r="C6247">
        <v>77</v>
      </c>
      <c r="D6247">
        <v>1</v>
      </c>
      <c r="E6247">
        <v>2</v>
      </c>
      <c r="F6247">
        <v>5</v>
      </c>
      <c r="G6247">
        <v>5</v>
      </c>
      <c r="H6247" t="s">
        <v>485</v>
      </c>
      <c r="I6247">
        <v>5</v>
      </c>
      <c r="J6247">
        <v>2</v>
      </c>
      <c r="K6247">
        <v>59</v>
      </c>
      <c r="L6247" t="s">
        <v>93867</v>
      </c>
      <c r="M6247">
        <v>5198786</v>
      </c>
      <c r="N6247" t="s">
        <v>1322</v>
      </c>
      <c r="P6247" t="s">
        <v>1322</v>
      </c>
      <c r="Q6247" t="s">
        <v>1322</v>
      </c>
      <c r="R6247">
        <v>1</v>
      </c>
      <c r="S6247">
        <v>77</v>
      </c>
    </row>
    <row r="6248" spans="1:19">
      <c r="A6248" t="s">
        <v>93868</v>
      </c>
      <c r="B6248">
        <v>297</v>
      </c>
      <c r="C6248">
        <v>57</v>
      </c>
      <c r="D6248">
        <v>32</v>
      </c>
      <c r="E6248">
        <v>11</v>
      </c>
      <c r="F6248">
        <v>9</v>
      </c>
      <c r="G6248">
        <v>6</v>
      </c>
      <c r="H6248" t="s">
        <v>486</v>
      </c>
      <c r="I6248">
        <v>6</v>
      </c>
      <c r="J6248">
        <v>1</v>
      </c>
      <c r="K6248">
        <v>59</v>
      </c>
      <c r="L6248" t="s">
        <v>93869</v>
      </c>
      <c r="M6248">
        <v>5223129</v>
      </c>
      <c r="N6248" t="s">
        <v>1322</v>
      </c>
      <c r="P6248" t="s">
        <v>1322</v>
      </c>
      <c r="Q6248" t="s">
        <v>1322</v>
      </c>
      <c r="R6248">
        <v>1</v>
      </c>
      <c r="S6248">
        <v>57</v>
      </c>
    </row>
    <row r="6249" spans="1:19">
      <c r="A6249" t="s">
        <v>93870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>
        <v>7</v>
      </c>
      <c r="H6249" t="s">
        <v>488</v>
      </c>
      <c r="I6249">
        <v>7</v>
      </c>
      <c r="J6249">
        <v>0</v>
      </c>
      <c r="K6249">
        <v>58</v>
      </c>
      <c r="L6249" t="s">
        <v>1322</v>
      </c>
      <c r="N6249" t="s">
        <v>1322</v>
      </c>
      <c r="P6249" t="s">
        <v>1322</v>
      </c>
      <c r="Q6249" t="s">
        <v>1322</v>
      </c>
      <c r="R6249">
        <v>11</v>
      </c>
      <c r="S6249">
        <v>105</v>
      </c>
    </row>
    <row r="6250" spans="1:19">
      <c r="A6250" t="s">
        <v>93871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>
        <v>8</v>
      </c>
      <c r="H6250" t="s">
        <v>487</v>
      </c>
      <c r="I6250">
        <v>8</v>
      </c>
      <c r="J6250">
        <v>0</v>
      </c>
      <c r="K6250">
        <v>58</v>
      </c>
      <c r="L6250" t="s">
        <v>1322</v>
      </c>
      <c r="N6250" t="s">
        <v>1322</v>
      </c>
      <c r="P6250" t="s">
        <v>1322</v>
      </c>
      <c r="Q6250" t="s">
        <v>1322</v>
      </c>
      <c r="R6250">
        <v>11</v>
      </c>
      <c r="S6250">
        <v>100</v>
      </c>
    </row>
    <row r="6251" spans="1:19">
      <c r="A6251" t="s">
        <v>93872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>
        <v>9</v>
      </c>
      <c r="H6251" t="s">
        <v>489</v>
      </c>
      <c r="I6251">
        <v>9</v>
      </c>
      <c r="J6251">
        <v>0</v>
      </c>
      <c r="K6251">
        <v>58</v>
      </c>
      <c r="L6251" t="s">
        <v>1322</v>
      </c>
      <c r="N6251" t="s">
        <v>1322</v>
      </c>
      <c r="P6251" t="s">
        <v>1322</v>
      </c>
      <c r="Q6251" t="s">
        <v>1322</v>
      </c>
      <c r="R6251">
        <v>11</v>
      </c>
      <c r="S6251">
        <v>122</v>
      </c>
    </row>
    <row r="6252" spans="1:19">
      <c r="A6252" t="s">
        <v>93873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>
        <v>10</v>
      </c>
      <c r="H6252" t="s">
        <v>490</v>
      </c>
      <c r="I6252">
        <v>10</v>
      </c>
      <c r="J6252">
        <v>0</v>
      </c>
      <c r="K6252">
        <v>57</v>
      </c>
      <c r="L6252" t="s">
        <v>1322</v>
      </c>
      <c r="N6252" t="s">
        <v>1322</v>
      </c>
      <c r="P6252" t="s">
        <v>1322</v>
      </c>
      <c r="Q6252" t="s">
        <v>1322</v>
      </c>
      <c r="R6252">
        <v>12</v>
      </c>
      <c r="S6252">
        <v>123</v>
      </c>
    </row>
    <row r="6253" spans="1:19">
      <c r="A6253" t="s">
        <v>93874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>
        <v>11</v>
      </c>
      <c r="H6253" t="s">
        <v>491</v>
      </c>
      <c r="I6253">
        <v>11</v>
      </c>
      <c r="J6253">
        <v>0</v>
      </c>
      <c r="K6253">
        <v>57</v>
      </c>
      <c r="L6253" t="s">
        <v>1322</v>
      </c>
      <c r="N6253" t="s">
        <v>1322</v>
      </c>
      <c r="P6253" t="s">
        <v>1322</v>
      </c>
      <c r="Q6253" t="s">
        <v>1322</v>
      </c>
      <c r="R6253">
        <v>12</v>
      </c>
      <c r="S6253">
        <v>129</v>
      </c>
    </row>
    <row r="6254" spans="1:19">
      <c r="A6254" t="s">
        <v>93875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>
        <v>12</v>
      </c>
      <c r="H6254" t="s">
        <v>492</v>
      </c>
      <c r="I6254">
        <v>12</v>
      </c>
      <c r="J6254">
        <v>0</v>
      </c>
      <c r="K6254">
        <v>57</v>
      </c>
      <c r="L6254" t="s">
        <v>1322</v>
      </c>
      <c r="N6254" t="s">
        <v>1322</v>
      </c>
      <c r="P6254" t="s">
        <v>1322</v>
      </c>
      <c r="Q6254" t="s">
        <v>1322</v>
      </c>
      <c r="R6254">
        <v>12</v>
      </c>
      <c r="S6254">
        <v>88</v>
      </c>
    </row>
    <row r="6255" spans="1:19">
      <c r="A6255" t="s">
        <v>93876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>
        <v>13</v>
      </c>
      <c r="H6255" t="s">
        <v>493</v>
      </c>
      <c r="I6255">
        <v>13</v>
      </c>
      <c r="J6255">
        <v>0</v>
      </c>
      <c r="K6255">
        <v>57</v>
      </c>
      <c r="L6255" t="s">
        <v>1322</v>
      </c>
      <c r="N6255" t="s">
        <v>1322</v>
      </c>
      <c r="P6255" t="s">
        <v>1322</v>
      </c>
      <c r="Q6255" t="s">
        <v>1322</v>
      </c>
      <c r="R6255">
        <v>12</v>
      </c>
      <c r="S6255">
        <v>109</v>
      </c>
    </row>
    <row r="6256" spans="1:19">
      <c r="A6256" t="s">
        <v>93877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>
        <v>14</v>
      </c>
      <c r="H6256" t="s">
        <v>494</v>
      </c>
      <c r="I6256">
        <v>14</v>
      </c>
      <c r="J6256">
        <v>0</v>
      </c>
      <c r="K6256">
        <v>57</v>
      </c>
      <c r="L6256" t="s">
        <v>1322</v>
      </c>
      <c r="N6256" t="s">
        <v>1322</v>
      </c>
      <c r="P6256" t="s">
        <v>1322</v>
      </c>
      <c r="Q6256" t="s">
        <v>1322</v>
      </c>
      <c r="R6256">
        <v>12</v>
      </c>
      <c r="S6256">
        <v>99</v>
      </c>
    </row>
    <row r="6257" spans="1:19">
      <c r="A6257" t="s">
        <v>93878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>
        <v>15</v>
      </c>
      <c r="H6257" t="s">
        <v>495</v>
      </c>
      <c r="I6257">
        <v>15</v>
      </c>
      <c r="J6257">
        <v>0</v>
      </c>
      <c r="K6257">
        <v>56</v>
      </c>
      <c r="L6257" t="s">
        <v>1322</v>
      </c>
      <c r="N6257" t="s">
        <v>1322</v>
      </c>
      <c r="P6257" t="s">
        <v>1322</v>
      </c>
      <c r="Q6257" t="s">
        <v>1322</v>
      </c>
      <c r="R6257">
        <v>13</v>
      </c>
      <c r="S6257">
        <v>94</v>
      </c>
    </row>
    <row r="6258" spans="1:19">
      <c r="A6258" t="s">
        <v>93879</v>
      </c>
      <c r="B6258">
        <v>297</v>
      </c>
      <c r="C6258">
        <v>71</v>
      </c>
      <c r="D6258">
        <v>34</v>
      </c>
      <c r="E6258">
        <v>8</v>
      </c>
      <c r="F6258">
        <v>26</v>
      </c>
      <c r="G6258">
        <v>16</v>
      </c>
      <c r="H6258" t="s">
        <v>496</v>
      </c>
      <c r="I6258">
        <v>16</v>
      </c>
      <c r="J6258">
        <v>0</v>
      </c>
      <c r="K6258">
        <v>55</v>
      </c>
      <c r="L6258" t="s">
        <v>1322</v>
      </c>
      <c r="N6258" t="s">
        <v>1322</v>
      </c>
      <c r="P6258" t="s">
        <v>1322</v>
      </c>
      <c r="Q6258" t="s">
        <v>1322</v>
      </c>
      <c r="R6258">
        <v>14</v>
      </c>
      <c r="S6258">
        <v>71</v>
      </c>
    </row>
    <row r="6259" spans="1:19">
      <c r="A6259" t="s">
        <v>93880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>
        <v>17</v>
      </c>
      <c r="H6259" t="s">
        <v>497</v>
      </c>
      <c r="I6259">
        <v>17</v>
      </c>
      <c r="J6259">
        <v>0</v>
      </c>
      <c r="K6259">
        <v>53</v>
      </c>
      <c r="L6259" t="s">
        <v>1322</v>
      </c>
      <c r="N6259" t="s">
        <v>1322</v>
      </c>
      <c r="P6259" t="s">
        <v>1322</v>
      </c>
      <c r="Q6259" t="s">
        <v>1322</v>
      </c>
      <c r="R6259">
        <v>5</v>
      </c>
      <c r="S6259">
        <v>81</v>
      </c>
    </row>
    <row r="6260" spans="1:19">
      <c r="A6260" t="s">
        <v>93881</v>
      </c>
      <c r="B6260">
        <v>297</v>
      </c>
      <c r="C6260">
        <v>102</v>
      </c>
      <c r="D6260">
        <v>1</v>
      </c>
      <c r="E6260">
        <v>1</v>
      </c>
      <c r="F6260">
        <v>3</v>
      </c>
      <c r="H6260" t="s">
        <v>83983</v>
      </c>
      <c r="I6260">
        <v>18</v>
      </c>
      <c r="J6260">
        <v>0</v>
      </c>
      <c r="K6260">
        <v>52</v>
      </c>
      <c r="L6260" t="s">
        <v>1322</v>
      </c>
      <c r="N6260" t="s">
        <v>1322</v>
      </c>
      <c r="P6260" t="s">
        <v>1322</v>
      </c>
      <c r="Q6260" t="s">
        <v>1322</v>
      </c>
      <c r="R6260">
        <v>7</v>
      </c>
      <c r="S6260">
        <v>102</v>
      </c>
    </row>
    <row r="6261" spans="1:19">
      <c r="A6261" t="s">
        <v>93882</v>
      </c>
      <c r="B6261">
        <v>297</v>
      </c>
      <c r="C6261">
        <v>110</v>
      </c>
      <c r="D6261">
        <v>25</v>
      </c>
      <c r="E6261">
        <v>4</v>
      </c>
      <c r="F6261">
        <v>18</v>
      </c>
      <c r="H6261" t="s">
        <v>83983</v>
      </c>
      <c r="I6261">
        <v>19</v>
      </c>
      <c r="J6261">
        <v>0</v>
      </c>
      <c r="K6261">
        <v>46</v>
      </c>
      <c r="L6261" t="s">
        <v>1322</v>
      </c>
      <c r="N6261" t="s">
        <v>1322</v>
      </c>
      <c r="P6261" t="s">
        <v>1322</v>
      </c>
      <c r="Q6261" t="s">
        <v>1322</v>
      </c>
      <c r="R6261">
        <v>20</v>
      </c>
      <c r="S6261">
        <v>110</v>
      </c>
    </row>
    <row r="6262" spans="1:19">
      <c r="A6262" t="s">
        <v>93883</v>
      </c>
      <c r="B6262">
        <v>297</v>
      </c>
      <c r="C6262">
        <v>55</v>
      </c>
      <c r="D6262">
        <v>6</v>
      </c>
      <c r="E6262">
        <v>27</v>
      </c>
      <c r="F6262">
        <v>8</v>
      </c>
      <c r="H6262" t="s">
        <v>83983</v>
      </c>
      <c r="I6262">
        <v>20</v>
      </c>
      <c r="J6262">
        <v>0</v>
      </c>
      <c r="K6262">
        <v>43</v>
      </c>
      <c r="L6262" t="s">
        <v>1322</v>
      </c>
      <c r="N6262" t="s">
        <v>1322</v>
      </c>
      <c r="P6262" t="s">
        <v>1322</v>
      </c>
      <c r="Q6262" t="s">
        <v>1322</v>
      </c>
      <c r="R6262">
        <v>26</v>
      </c>
      <c r="S6262">
        <v>55</v>
      </c>
    </row>
    <row r="6263" spans="1:19">
      <c r="A6263" t="s">
        <v>93884</v>
      </c>
      <c r="B6263">
        <v>297</v>
      </c>
      <c r="C6263">
        <v>131</v>
      </c>
      <c r="D6263">
        <v>17</v>
      </c>
      <c r="E6263">
        <v>32</v>
      </c>
      <c r="F6263">
        <v>23</v>
      </c>
      <c r="H6263" t="s">
        <v>83983</v>
      </c>
      <c r="I6263">
        <v>21</v>
      </c>
      <c r="J6263">
        <v>0</v>
      </c>
      <c r="K6263">
        <v>43</v>
      </c>
      <c r="L6263" t="s">
        <v>1322</v>
      </c>
      <c r="N6263" t="s">
        <v>1322</v>
      </c>
      <c r="P6263" t="s">
        <v>1322</v>
      </c>
      <c r="Q6263" t="s">
        <v>1322</v>
      </c>
      <c r="R6263">
        <v>5</v>
      </c>
      <c r="S6263">
        <v>131</v>
      </c>
    </row>
    <row r="6264" spans="1:19">
      <c r="A6264" t="s">
        <v>93885</v>
      </c>
      <c r="B6264">
        <v>297</v>
      </c>
      <c r="C6264">
        <v>127</v>
      </c>
      <c r="D6264">
        <v>17</v>
      </c>
      <c r="E6264">
        <v>33</v>
      </c>
      <c r="F6264">
        <v>24</v>
      </c>
      <c r="H6264" t="s">
        <v>83983</v>
      </c>
      <c r="I6264">
        <v>22</v>
      </c>
      <c r="J6264">
        <v>0</v>
      </c>
      <c r="K6264">
        <v>37</v>
      </c>
      <c r="L6264" t="s">
        <v>1322</v>
      </c>
      <c r="N6264" t="s">
        <v>1322</v>
      </c>
      <c r="P6264" t="s">
        <v>1322</v>
      </c>
      <c r="Q6264" t="s">
        <v>1322</v>
      </c>
      <c r="R6264">
        <v>5</v>
      </c>
      <c r="S6264">
        <v>127</v>
      </c>
    </row>
    <row r="6265" spans="1:19">
      <c r="A6265" t="s">
        <v>93886</v>
      </c>
      <c r="B6265">
        <v>297</v>
      </c>
      <c r="C6265">
        <v>92</v>
      </c>
      <c r="D6265">
        <v>33</v>
      </c>
      <c r="E6265">
        <v>29</v>
      </c>
      <c r="F6265">
        <v>11</v>
      </c>
      <c r="H6265" t="s">
        <v>83983</v>
      </c>
      <c r="I6265">
        <v>23</v>
      </c>
      <c r="J6265">
        <v>0</v>
      </c>
      <c r="K6265">
        <v>32</v>
      </c>
      <c r="L6265" t="s">
        <v>1322</v>
      </c>
      <c r="N6265" t="s">
        <v>1322</v>
      </c>
      <c r="P6265" t="s">
        <v>1322</v>
      </c>
      <c r="Q6265" t="s">
        <v>1322</v>
      </c>
      <c r="R6265">
        <v>36</v>
      </c>
      <c r="S6265">
        <v>92</v>
      </c>
    </row>
    <row r="6266" spans="1:19">
      <c r="A6266" t="s">
        <v>93887</v>
      </c>
      <c r="B6266">
        <v>297</v>
      </c>
      <c r="C6266">
        <v>65</v>
      </c>
      <c r="D6266">
        <v>32</v>
      </c>
      <c r="E6266">
        <v>12</v>
      </c>
      <c r="F6266">
        <v>7</v>
      </c>
      <c r="H6266" t="s">
        <v>83983</v>
      </c>
      <c r="I6266">
        <v>24</v>
      </c>
      <c r="J6266">
        <v>0</v>
      </c>
      <c r="K6266">
        <v>31</v>
      </c>
      <c r="L6266" t="s">
        <v>1322</v>
      </c>
      <c r="N6266" t="s">
        <v>1322</v>
      </c>
      <c r="P6266" t="s">
        <v>1322</v>
      </c>
      <c r="Q6266" t="s">
        <v>1322</v>
      </c>
      <c r="R6266">
        <v>7</v>
      </c>
      <c r="S6266">
        <v>65</v>
      </c>
    </row>
    <row r="6267" spans="1:19">
      <c r="A6267" t="s">
        <v>93888</v>
      </c>
      <c r="B6267">
        <v>297</v>
      </c>
      <c r="C6267">
        <v>91</v>
      </c>
      <c r="D6267">
        <v>37</v>
      </c>
      <c r="E6267">
        <v>16</v>
      </c>
      <c r="F6267">
        <v>21</v>
      </c>
      <c r="H6267" t="s">
        <v>83983</v>
      </c>
      <c r="I6267">
        <v>25</v>
      </c>
      <c r="J6267">
        <v>0</v>
      </c>
      <c r="K6267">
        <v>27</v>
      </c>
      <c r="L6267" t="s">
        <v>1322</v>
      </c>
      <c r="N6267" t="s">
        <v>1322</v>
      </c>
      <c r="P6267" t="s">
        <v>1322</v>
      </c>
      <c r="Q6267" t="s">
        <v>1322</v>
      </c>
      <c r="R6267">
        <v>6</v>
      </c>
      <c r="S6267">
        <v>91</v>
      </c>
    </row>
    <row r="6268" spans="1:19">
      <c r="A6268" t="s">
        <v>93889</v>
      </c>
      <c r="B6268">
        <v>297</v>
      </c>
      <c r="C6268">
        <v>79</v>
      </c>
      <c r="D6268">
        <v>33</v>
      </c>
      <c r="E6268">
        <v>30</v>
      </c>
      <c r="F6268">
        <v>16</v>
      </c>
      <c r="H6268" t="s">
        <v>83983</v>
      </c>
      <c r="I6268">
        <v>26</v>
      </c>
      <c r="J6268">
        <v>0</v>
      </c>
      <c r="K6268">
        <v>27</v>
      </c>
      <c r="L6268" t="s">
        <v>1322</v>
      </c>
      <c r="N6268" t="s">
        <v>1322</v>
      </c>
      <c r="P6268" t="s">
        <v>1322</v>
      </c>
      <c r="Q6268" t="s">
        <v>1322</v>
      </c>
      <c r="R6268">
        <v>7</v>
      </c>
      <c r="S6268">
        <v>79</v>
      </c>
    </row>
    <row r="6269" spans="1:19">
      <c r="A6269" t="s">
        <v>93890</v>
      </c>
      <c r="B6269">
        <v>297</v>
      </c>
      <c r="C6269">
        <v>70</v>
      </c>
      <c r="D6269">
        <v>18</v>
      </c>
      <c r="E6269">
        <v>23</v>
      </c>
      <c r="F6269">
        <v>0</v>
      </c>
      <c r="H6269" t="s">
        <v>89018</v>
      </c>
      <c r="I6269">
        <v>27</v>
      </c>
      <c r="J6269">
        <v>0</v>
      </c>
      <c r="K6269">
        <v>0</v>
      </c>
      <c r="L6269" t="s">
        <v>1322</v>
      </c>
      <c r="N6269" t="s">
        <v>1322</v>
      </c>
      <c r="P6269" t="s">
        <v>1322</v>
      </c>
      <c r="Q6269" t="s">
        <v>1322</v>
      </c>
      <c r="R6269">
        <v>81</v>
      </c>
      <c r="S6269">
        <v>70</v>
      </c>
    </row>
    <row r="6270" spans="1:19">
      <c r="A6270" t="s">
        <v>93891</v>
      </c>
      <c r="B6270">
        <v>297</v>
      </c>
      <c r="C6270">
        <v>108</v>
      </c>
      <c r="D6270">
        <v>37</v>
      </c>
      <c r="E6270">
        <v>17</v>
      </c>
      <c r="F6270">
        <v>0</v>
      </c>
      <c r="H6270" t="s">
        <v>89018</v>
      </c>
      <c r="I6270">
        <v>28</v>
      </c>
      <c r="J6270">
        <v>0</v>
      </c>
      <c r="K6270">
        <v>0</v>
      </c>
      <c r="L6270" t="s">
        <v>1322</v>
      </c>
      <c r="N6270" t="s">
        <v>1322</v>
      </c>
      <c r="P6270" t="s">
        <v>1322</v>
      </c>
      <c r="Q6270" t="s">
        <v>1322</v>
      </c>
      <c r="R6270">
        <v>81</v>
      </c>
      <c r="S6270">
        <v>108</v>
      </c>
    </row>
    <row r="6271" spans="1:19">
      <c r="A6271" t="s">
        <v>93892</v>
      </c>
      <c r="B6271">
        <v>297</v>
      </c>
      <c r="C6271">
        <v>130</v>
      </c>
      <c r="D6271">
        <v>36</v>
      </c>
      <c r="E6271">
        <v>14</v>
      </c>
      <c r="F6271">
        <v>0</v>
      </c>
      <c r="H6271" t="s">
        <v>89018</v>
      </c>
      <c r="I6271">
        <v>29</v>
      </c>
      <c r="J6271">
        <v>0</v>
      </c>
      <c r="K6271">
        <v>0</v>
      </c>
      <c r="L6271" t="s">
        <v>1322</v>
      </c>
      <c r="N6271" t="s">
        <v>1322</v>
      </c>
      <c r="P6271" t="s">
        <v>1322</v>
      </c>
      <c r="Q6271" t="s">
        <v>1322</v>
      </c>
      <c r="R6271">
        <v>81</v>
      </c>
      <c r="S6271">
        <v>130</v>
      </c>
    </row>
    <row r="6272" spans="1:19">
      <c r="A6272" t="s">
        <v>93893</v>
      </c>
      <c r="B6272">
        <v>297</v>
      </c>
      <c r="C6272">
        <v>128</v>
      </c>
      <c r="D6272">
        <v>34</v>
      </c>
      <c r="E6272">
        <v>7</v>
      </c>
      <c r="F6272">
        <v>0</v>
      </c>
      <c r="H6272" t="s">
        <v>86895</v>
      </c>
      <c r="I6272">
        <v>30</v>
      </c>
      <c r="J6272">
        <v>0</v>
      </c>
      <c r="K6272">
        <v>0</v>
      </c>
      <c r="L6272" t="s">
        <v>1322</v>
      </c>
      <c r="N6272" t="s">
        <v>1322</v>
      </c>
      <c r="P6272" t="s">
        <v>1322</v>
      </c>
      <c r="Q6272" t="s">
        <v>1322</v>
      </c>
      <c r="R6272">
        <v>54</v>
      </c>
      <c r="S6272">
        <v>128</v>
      </c>
    </row>
    <row r="6273" spans="1:19">
      <c r="A6273" t="s">
        <v>93894</v>
      </c>
      <c r="B6273">
        <v>297</v>
      </c>
      <c r="C6273">
        <v>90</v>
      </c>
      <c r="D6273">
        <v>38</v>
      </c>
      <c r="E6273">
        <v>34</v>
      </c>
      <c r="F6273">
        <v>0</v>
      </c>
      <c r="H6273" t="s">
        <v>89018</v>
      </c>
      <c r="I6273">
        <v>31</v>
      </c>
      <c r="J6273">
        <v>0</v>
      </c>
      <c r="K6273">
        <v>0</v>
      </c>
      <c r="L6273" t="s">
        <v>1322</v>
      </c>
      <c r="N6273" t="s">
        <v>1322</v>
      </c>
      <c r="P6273" t="s">
        <v>1322</v>
      </c>
      <c r="Q6273" t="s">
        <v>1322</v>
      </c>
      <c r="R6273">
        <v>97</v>
      </c>
      <c r="S6273">
        <v>90</v>
      </c>
    </row>
    <row r="6274" spans="1:19">
      <c r="A6274" t="s">
        <v>93895</v>
      </c>
      <c r="B6274">
        <v>297</v>
      </c>
      <c r="C6274">
        <v>135</v>
      </c>
      <c r="D6274">
        <v>38</v>
      </c>
      <c r="E6274">
        <v>35</v>
      </c>
      <c r="F6274">
        <v>0</v>
      </c>
      <c r="H6274" t="s">
        <v>89018</v>
      </c>
      <c r="I6274">
        <v>32</v>
      </c>
      <c r="J6274">
        <v>0</v>
      </c>
      <c r="K6274">
        <v>0</v>
      </c>
      <c r="L6274" t="s">
        <v>1322</v>
      </c>
      <c r="N6274" t="s">
        <v>1322</v>
      </c>
      <c r="P6274" t="s">
        <v>1322</v>
      </c>
      <c r="Q6274" t="s">
        <v>1322</v>
      </c>
      <c r="R6274">
        <v>97</v>
      </c>
      <c r="S6274">
        <v>135</v>
      </c>
    </row>
    <row r="6275" spans="1:19">
      <c r="A6275" t="s">
        <v>93896</v>
      </c>
      <c r="B6275">
        <v>298</v>
      </c>
      <c r="C6275">
        <v>95</v>
      </c>
      <c r="D6275">
        <v>3</v>
      </c>
      <c r="E6275">
        <v>5</v>
      </c>
      <c r="F6275">
        <v>1</v>
      </c>
      <c r="G6275">
        <v>1</v>
      </c>
      <c r="H6275" t="s">
        <v>481</v>
      </c>
      <c r="I6275">
        <v>1</v>
      </c>
      <c r="J6275">
        <v>10</v>
      </c>
      <c r="K6275">
        <v>45</v>
      </c>
      <c r="L6275" t="s">
        <v>93897</v>
      </c>
      <c r="M6275">
        <v>4702032</v>
      </c>
      <c r="N6275" t="s">
        <v>1322</v>
      </c>
      <c r="P6275" t="s">
        <v>1322</v>
      </c>
      <c r="Q6275" t="s">
        <v>1322</v>
      </c>
      <c r="R6275">
        <v>1</v>
      </c>
      <c r="S6275">
        <v>95</v>
      </c>
    </row>
    <row r="6276" spans="1:19">
      <c r="A6276" t="s">
        <v>93898</v>
      </c>
      <c r="B6276">
        <v>298</v>
      </c>
      <c r="C6276">
        <v>102</v>
      </c>
      <c r="D6276">
        <v>1</v>
      </c>
      <c r="E6276">
        <v>1</v>
      </c>
      <c r="F6276">
        <v>3</v>
      </c>
      <c r="G6276">
        <v>2</v>
      </c>
      <c r="H6276" t="s">
        <v>483</v>
      </c>
      <c r="I6276">
        <v>2</v>
      </c>
      <c r="J6276">
        <v>6</v>
      </c>
      <c r="K6276">
        <v>45</v>
      </c>
      <c r="L6276" t="s">
        <v>93899</v>
      </c>
      <c r="M6276">
        <v>4706532</v>
      </c>
      <c r="N6276" t="s">
        <v>1322</v>
      </c>
      <c r="P6276" t="s">
        <v>1322</v>
      </c>
      <c r="Q6276" t="s">
        <v>1322</v>
      </c>
      <c r="R6276">
        <v>1</v>
      </c>
      <c r="S6276">
        <v>102</v>
      </c>
    </row>
    <row r="6277" spans="1:19">
      <c r="A6277" t="s">
        <v>93900</v>
      </c>
      <c r="B6277">
        <v>298</v>
      </c>
      <c r="C6277">
        <v>30</v>
      </c>
      <c r="D6277">
        <v>22</v>
      </c>
      <c r="E6277">
        <v>19</v>
      </c>
      <c r="F6277">
        <v>6</v>
      </c>
      <c r="G6277">
        <v>3</v>
      </c>
      <c r="H6277" t="s">
        <v>482</v>
      </c>
      <c r="I6277">
        <v>3</v>
      </c>
      <c r="J6277">
        <v>4</v>
      </c>
      <c r="K6277">
        <v>45</v>
      </c>
      <c r="L6277" t="s">
        <v>93901</v>
      </c>
      <c r="M6277">
        <v>4736494</v>
      </c>
      <c r="N6277" t="s">
        <v>1322</v>
      </c>
      <c r="P6277" t="s">
        <v>1322</v>
      </c>
      <c r="Q6277" t="s">
        <v>1322</v>
      </c>
      <c r="R6277">
        <v>1</v>
      </c>
      <c r="S6277">
        <v>30</v>
      </c>
    </row>
    <row r="6278" spans="1:19">
      <c r="A6278" t="s">
        <v>93902</v>
      </c>
      <c r="B6278">
        <v>298</v>
      </c>
      <c r="C6278">
        <v>84</v>
      </c>
      <c r="D6278">
        <v>22</v>
      </c>
      <c r="E6278">
        <v>20</v>
      </c>
      <c r="F6278">
        <v>9</v>
      </c>
      <c r="G6278">
        <v>4</v>
      </c>
      <c r="H6278" t="s">
        <v>484</v>
      </c>
      <c r="I6278">
        <v>4</v>
      </c>
      <c r="J6278">
        <v>3</v>
      </c>
      <c r="K6278">
        <v>45</v>
      </c>
      <c r="L6278" t="s">
        <v>93903</v>
      </c>
      <c r="M6278">
        <v>4738991</v>
      </c>
      <c r="N6278" t="s">
        <v>1322</v>
      </c>
      <c r="P6278" t="s">
        <v>1322</v>
      </c>
      <c r="Q6278" t="s">
        <v>1322</v>
      </c>
      <c r="R6278">
        <v>1</v>
      </c>
      <c r="S6278">
        <v>84</v>
      </c>
    </row>
    <row r="6279" spans="1:19">
      <c r="A6279" t="s">
        <v>93904</v>
      </c>
      <c r="B6279">
        <v>298</v>
      </c>
      <c r="C6279">
        <v>55</v>
      </c>
      <c r="D6279">
        <v>6</v>
      </c>
      <c r="E6279">
        <v>27</v>
      </c>
      <c r="F6279">
        <v>5</v>
      </c>
      <c r="G6279">
        <v>5</v>
      </c>
      <c r="H6279" t="s">
        <v>485</v>
      </c>
      <c r="I6279">
        <v>5</v>
      </c>
      <c r="J6279">
        <v>2</v>
      </c>
      <c r="K6279">
        <v>45</v>
      </c>
      <c r="L6279" t="s">
        <v>93905</v>
      </c>
      <c r="M6279">
        <v>4774639</v>
      </c>
      <c r="N6279" t="s">
        <v>1322</v>
      </c>
      <c r="P6279" t="s">
        <v>1322</v>
      </c>
      <c r="Q6279" t="s">
        <v>1322</v>
      </c>
      <c r="R6279">
        <v>1</v>
      </c>
      <c r="S6279">
        <v>55</v>
      </c>
    </row>
    <row r="6280" spans="1:19">
      <c r="A6280" t="s">
        <v>93906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>
        <v>6</v>
      </c>
      <c r="H6280" t="s">
        <v>486</v>
      </c>
      <c r="I6280">
        <v>6</v>
      </c>
      <c r="J6280">
        <v>1</v>
      </c>
      <c r="K6280">
        <v>45</v>
      </c>
      <c r="L6280" t="s">
        <v>93907</v>
      </c>
      <c r="M6280">
        <v>4798530</v>
      </c>
      <c r="N6280" t="s">
        <v>1322</v>
      </c>
      <c r="P6280" t="s">
        <v>1322</v>
      </c>
      <c r="Q6280" t="s">
        <v>1322</v>
      </c>
      <c r="R6280">
        <v>1</v>
      </c>
      <c r="S6280">
        <v>100</v>
      </c>
    </row>
    <row r="6281" spans="1:19">
      <c r="A6281" t="s">
        <v>93908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>
        <v>7</v>
      </c>
      <c r="H6281" t="s">
        <v>488</v>
      </c>
      <c r="I6281">
        <v>7</v>
      </c>
      <c r="J6281">
        <v>0</v>
      </c>
      <c r="K6281">
        <v>45</v>
      </c>
      <c r="L6281" t="s">
        <v>93909</v>
      </c>
      <c r="M6281">
        <v>4799212</v>
      </c>
      <c r="N6281" t="s">
        <v>1322</v>
      </c>
      <c r="P6281" t="s">
        <v>1322</v>
      </c>
      <c r="Q6281" t="s">
        <v>1322</v>
      </c>
      <c r="R6281">
        <v>1</v>
      </c>
      <c r="S6281">
        <v>123</v>
      </c>
    </row>
    <row r="6282" spans="1:19">
      <c r="A6282" t="s">
        <v>93910</v>
      </c>
      <c r="B6282">
        <v>298</v>
      </c>
      <c r="C6282">
        <v>119</v>
      </c>
      <c r="D6282">
        <v>3</v>
      </c>
      <c r="E6282">
        <v>6</v>
      </c>
      <c r="F6282">
        <v>2</v>
      </c>
      <c r="G6282">
        <v>8</v>
      </c>
      <c r="H6282" t="s">
        <v>487</v>
      </c>
      <c r="I6282">
        <v>8</v>
      </c>
      <c r="J6282">
        <v>0</v>
      </c>
      <c r="K6282">
        <v>44</v>
      </c>
      <c r="L6282" t="s">
        <v>1322</v>
      </c>
      <c r="N6282" t="s">
        <v>1322</v>
      </c>
      <c r="P6282" t="s">
        <v>1322</v>
      </c>
      <c r="Q6282" t="s">
        <v>1322</v>
      </c>
      <c r="R6282">
        <v>20</v>
      </c>
      <c r="S6282">
        <v>119</v>
      </c>
    </row>
    <row r="6283" spans="1:19">
      <c r="A6283" t="s">
        <v>93911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>
        <v>9</v>
      </c>
      <c r="H6283" t="s">
        <v>489</v>
      </c>
      <c r="I6283">
        <v>9</v>
      </c>
      <c r="J6283">
        <v>0</v>
      </c>
      <c r="K6283">
        <v>44</v>
      </c>
      <c r="L6283" t="s">
        <v>1322</v>
      </c>
      <c r="N6283" t="s">
        <v>1322</v>
      </c>
      <c r="P6283" t="s">
        <v>1322</v>
      </c>
      <c r="Q6283" t="s">
        <v>1322</v>
      </c>
      <c r="R6283">
        <v>11</v>
      </c>
      <c r="S6283">
        <v>105</v>
      </c>
    </row>
    <row r="6284" spans="1:19">
      <c r="A6284" t="s">
        <v>93912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>
        <v>10</v>
      </c>
      <c r="H6284" t="s">
        <v>490</v>
      </c>
      <c r="I6284">
        <v>10</v>
      </c>
      <c r="J6284">
        <v>0</v>
      </c>
      <c r="K6284">
        <v>44</v>
      </c>
      <c r="L6284" t="s">
        <v>1322</v>
      </c>
      <c r="N6284" t="s">
        <v>1322</v>
      </c>
      <c r="P6284" t="s">
        <v>1322</v>
      </c>
      <c r="Q6284" t="s">
        <v>1322</v>
      </c>
      <c r="R6284">
        <v>11</v>
      </c>
      <c r="S6284">
        <v>109</v>
      </c>
    </row>
    <row r="6285" spans="1:19">
      <c r="A6285" t="s">
        <v>93913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>
        <v>11</v>
      </c>
      <c r="H6285" t="s">
        <v>491</v>
      </c>
      <c r="I6285">
        <v>11</v>
      </c>
      <c r="J6285">
        <v>0</v>
      </c>
      <c r="K6285">
        <v>44</v>
      </c>
      <c r="L6285" t="s">
        <v>1322</v>
      </c>
      <c r="N6285" t="s">
        <v>1322</v>
      </c>
      <c r="P6285" t="s">
        <v>1322</v>
      </c>
      <c r="Q6285" t="s">
        <v>1322</v>
      </c>
      <c r="R6285">
        <v>11</v>
      </c>
      <c r="S6285">
        <v>94</v>
      </c>
    </row>
    <row r="6286" spans="1:19">
      <c r="A6286" t="s">
        <v>93914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>
        <v>12</v>
      </c>
      <c r="H6286" t="s">
        <v>492</v>
      </c>
      <c r="I6286">
        <v>12</v>
      </c>
      <c r="J6286">
        <v>0</v>
      </c>
      <c r="K6286">
        <v>44</v>
      </c>
      <c r="L6286" t="s">
        <v>1322</v>
      </c>
      <c r="N6286" t="s">
        <v>1322</v>
      </c>
      <c r="P6286" t="s">
        <v>1322</v>
      </c>
      <c r="Q6286" t="s">
        <v>1322</v>
      </c>
      <c r="R6286">
        <v>11</v>
      </c>
      <c r="S6286">
        <v>81</v>
      </c>
    </row>
    <row r="6287" spans="1:19">
      <c r="A6287" t="s">
        <v>93915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>
        <v>13</v>
      </c>
      <c r="H6287" t="s">
        <v>493</v>
      </c>
      <c r="I6287">
        <v>13</v>
      </c>
      <c r="J6287">
        <v>0</v>
      </c>
      <c r="K6287">
        <v>44</v>
      </c>
      <c r="L6287" t="s">
        <v>1322</v>
      </c>
      <c r="N6287" t="s">
        <v>1322</v>
      </c>
      <c r="P6287" t="s">
        <v>1322</v>
      </c>
      <c r="Q6287" t="s">
        <v>1322</v>
      </c>
      <c r="R6287">
        <v>11</v>
      </c>
      <c r="S6287">
        <v>108</v>
      </c>
    </row>
    <row r="6288" spans="1:19">
      <c r="A6288" t="s">
        <v>93916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>
        <v>14</v>
      </c>
      <c r="H6288" t="s">
        <v>494</v>
      </c>
      <c r="I6288">
        <v>14</v>
      </c>
      <c r="J6288">
        <v>0</v>
      </c>
      <c r="K6288">
        <v>44</v>
      </c>
      <c r="L6288" t="s">
        <v>1322</v>
      </c>
      <c r="N6288" t="s">
        <v>1322</v>
      </c>
      <c r="P6288" t="s">
        <v>1322</v>
      </c>
      <c r="Q6288" t="s">
        <v>1322</v>
      </c>
      <c r="R6288">
        <v>11</v>
      </c>
      <c r="S6288">
        <v>92</v>
      </c>
    </row>
    <row r="6289" spans="1:19">
      <c r="A6289" t="s">
        <v>93917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>
        <v>15</v>
      </c>
      <c r="H6289" t="s">
        <v>495</v>
      </c>
      <c r="I6289">
        <v>15</v>
      </c>
      <c r="J6289">
        <v>0</v>
      </c>
      <c r="K6289">
        <v>43</v>
      </c>
      <c r="L6289" t="s">
        <v>1322</v>
      </c>
      <c r="N6289" t="s">
        <v>1322</v>
      </c>
      <c r="P6289" t="s">
        <v>1322</v>
      </c>
      <c r="Q6289" t="s">
        <v>1322</v>
      </c>
      <c r="R6289">
        <v>12</v>
      </c>
      <c r="S6289">
        <v>127</v>
      </c>
    </row>
    <row r="6290" spans="1:19">
      <c r="A6290" t="s">
        <v>93918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>
        <v>16</v>
      </c>
      <c r="H6290" t="s">
        <v>496</v>
      </c>
      <c r="I6290">
        <v>16</v>
      </c>
      <c r="J6290">
        <v>0</v>
      </c>
      <c r="K6290">
        <v>42</v>
      </c>
      <c r="L6290" t="s">
        <v>1322</v>
      </c>
      <c r="N6290" t="s">
        <v>1322</v>
      </c>
      <c r="P6290" t="s">
        <v>1322</v>
      </c>
      <c r="Q6290" t="s">
        <v>1322</v>
      </c>
      <c r="R6290">
        <v>13</v>
      </c>
      <c r="S6290">
        <v>91</v>
      </c>
    </row>
    <row r="6291" spans="1:19">
      <c r="A6291" t="s">
        <v>93919</v>
      </c>
      <c r="B6291">
        <v>298</v>
      </c>
      <c r="C6291">
        <v>99</v>
      </c>
      <c r="D6291">
        <v>36</v>
      </c>
      <c r="E6291">
        <v>15</v>
      </c>
      <c r="F6291">
        <v>19</v>
      </c>
      <c r="H6291" t="s">
        <v>83983</v>
      </c>
      <c r="I6291">
        <v>17</v>
      </c>
      <c r="J6291">
        <v>0</v>
      </c>
      <c r="K6291">
        <v>33</v>
      </c>
      <c r="L6291" t="s">
        <v>1322</v>
      </c>
      <c r="N6291" t="s">
        <v>1322</v>
      </c>
      <c r="P6291" t="s">
        <v>1322</v>
      </c>
      <c r="Q6291" t="s">
        <v>1322</v>
      </c>
      <c r="R6291">
        <v>5</v>
      </c>
      <c r="S6291">
        <v>99</v>
      </c>
    </row>
    <row r="6292" spans="1:19">
      <c r="A6292" t="s">
        <v>93920</v>
      </c>
      <c r="B6292">
        <v>298</v>
      </c>
      <c r="C6292">
        <v>110</v>
      </c>
      <c r="D6292">
        <v>25</v>
      </c>
      <c r="E6292">
        <v>4</v>
      </c>
      <c r="F6292">
        <v>20</v>
      </c>
      <c r="H6292" t="s">
        <v>83983</v>
      </c>
      <c r="I6292">
        <v>18</v>
      </c>
      <c r="J6292">
        <v>0</v>
      </c>
      <c r="K6292">
        <v>25</v>
      </c>
      <c r="L6292" t="s">
        <v>1322</v>
      </c>
      <c r="N6292" t="s">
        <v>1322</v>
      </c>
      <c r="P6292" t="s">
        <v>1322</v>
      </c>
      <c r="Q6292" t="s">
        <v>1322</v>
      </c>
      <c r="R6292">
        <v>5</v>
      </c>
      <c r="S6292">
        <v>110</v>
      </c>
    </row>
    <row r="6293" spans="1:19">
      <c r="A6293" t="s">
        <v>93921</v>
      </c>
      <c r="B6293">
        <v>298</v>
      </c>
      <c r="C6293">
        <v>65</v>
      </c>
      <c r="D6293">
        <v>32</v>
      </c>
      <c r="E6293">
        <v>12</v>
      </c>
      <c r="F6293">
        <v>11</v>
      </c>
      <c r="H6293" t="s">
        <v>83983</v>
      </c>
      <c r="I6293">
        <v>19</v>
      </c>
      <c r="J6293">
        <v>0</v>
      </c>
      <c r="K6293">
        <v>23</v>
      </c>
      <c r="L6293" t="s">
        <v>1322</v>
      </c>
      <c r="N6293" t="s">
        <v>1322</v>
      </c>
      <c r="P6293" t="s">
        <v>1322</v>
      </c>
      <c r="Q6293" t="s">
        <v>1322</v>
      </c>
      <c r="R6293">
        <v>5</v>
      </c>
      <c r="S6293">
        <v>65</v>
      </c>
    </row>
    <row r="6294" spans="1:19">
      <c r="A6294" t="s">
        <v>93922</v>
      </c>
      <c r="B6294">
        <v>298</v>
      </c>
      <c r="C6294">
        <v>122</v>
      </c>
      <c r="D6294">
        <v>6</v>
      </c>
      <c r="E6294">
        <v>28</v>
      </c>
      <c r="F6294">
        <v>12</v>
      </c>
      <c r="H6294" t="s">
        <v>83983</v>
      </c>
      <c r="I6294">
        <v>20</v>
      </c>
      <c r="J6294">
        <v>0</v>
      </c>
      <c r="K6294">
        <v>21</v>
      </c>
      <c r="L6294" t="s">
        <v>1322</v>
      </c>
      <c r="N6294" t="s">
        <v>1322</v>
      </c>
      <c r="P6294" t="s">
        <v>1322</v>
      </c>
      <c r="Q6294" t="s">
        <v>1322</v>
      </c>
      <c r="R6294">
        <v>5</v>
      </c>
      <c r="S6294">
        <v>122</v>
      </c>
    </row>
    <row r="6295" spans="1:19">
      <c r="A6295" t="s">
        <v>93923</v>
      </c>
      <c r="B6295">
        <v>298</v>
      </c>
      <c r="C6295">
        <v>57</v>
      </c>
      <c r="D6295">
        <v>32</v>
      </c>
      <c r="E6295">
        <v>11</v>
      </c>
      <c r="F6295">
        <v>13</v>
      </c>
      <c r="H6295" t="s">
        <v>83983</v>
      </c>
      <c r="I6295">
        <v>21</v>
      </c>
      <c r="J6295">
        <v>0</v>
      </c>
      <c r="K6295">
        <v>21</v>
      </c>
      <c r="L6295" t="s">
        <v>1322</v>
      </c>
      <c r="N6295" t="s">
        <v>1322</v>
      </c>
      <c r="P6295" t="s">
        <v>1322</v>
      </c>
      <c r="Q6295" t="s">
        <v>1322</v>
      </c>
      <c r="R6295">
        <v>5</v>
      </c>
      <c r="S6295">
        <v>57</v>
      </c>
    </row>
    <row r="6296" spans="1:19">
      <c r="A6296" t="s">
        <v>93924</v>
      </c>
      <c r="B6296">
        <v>298</v>
      </c>
      <c r="C6296">
        <v>77</v>
      </c>
      <c r="D6296">
        <v>1</v>
      </c>
      <c r="E6296">
        <v>2</v>
      </c>
      <c r="F6296">
        <v>4</v>
      </c>
      <c r="H6296" t="s">
        <v>83983</v>
      </c>
      <c r="I6296">
        <v>22</v>
      </c>
      <c r="J6296">
        <v>0</v>
      </c>
      <c r="K6296">
        <v>16</v>
      </c>
      <c r="L6296" t="s">
        <v>1322</v>
      </c>
      <c r="N6296" t="s">
        <v>1322</v>
      </c>
      <c r="P6296" t="s">
        <v>1322</v>
      </c>
      <c r="Q6296" t="s">
        <v>1322</v>
      </c>
      <c r="R6296">
        <v>10</v>
      </c>
      <c r="S6296">
        <v>77</v>
      </c>
    </row>
    <row r="6297" spans="1:19">
      <c r="A6297" t="s">
        <v>93925</v>
      </c>
      <c r="B6297">
        <v>298</v>
      </c>
      <c r="C6297">
        <v>129</v>
      </c>
      <c r="D6297">
        <v>25</v>
      </c>
      <c r="E6297">
        <v>3</v>
      </c>
      <c r="F6297">
        <v>14</v>
      </c>
      <c r="H6297" t="s">
        <v>83983</v>
      </c>
      <c r="I6297">
        <v>23</v>
      </c>
      <c r="J6297">
        <v>0</v>
      </c>
      <c r="K6297">
        <v>8</v>
      </c>
      <c r="L6297" t="s">
        <v>1322</v>
      </c>
      <c r="N6297" t="s">
        <v>1322</v>
      </c>
      <c r="P6297" t="s">
        <v>1322</v>
      </c>
      <c r="Q6297" t="s">
        <v>1322</v>
      </c>
      <c r="R6297">
        <v>5</v>
      </c>
      <c r="S6297">
        <v>129</v>
      </c>
    </row>
    <row r="6298" spans="1:19">
      <c r="A6298" t="s">
        <v>93926</v>
      </c>
      <c r="B6298">
        <v>298</v>
      </c>
      <c r="C6298">
        <v>79</v>
      </c>
      <c r="D6298">
        <v>33</v>
      </c>
      <c r="E6298">
        <v>30</v>
      </c>
      <c r="F6298">
        <v>16</v>
      </c>
      <c r="H6298" t="s">
        <v>83983</v>
      </c>
      <c r="I6298">
        <v>24</v>
      </c>
      <c r="J6298">
        <v>0</v>
      </c>
      <c r="K6298">
        <v>8</v>
      </c>
      <c r="L6298" t="s">
        <v>1322</v>
      </c>
      <c r="N6298" t="s">
        <v>1322</v>
      </c>
      <c r="P6298" t="s">
        <v>1322</v>
      </c>
      <c r="Q6298" t="s">
        <v>1322</v>
      </c>
      <c r="R6298">
        <v>20</v>
      </c>
      <c r="S6298">
        <v>79</v>
      </c>
    </row>
    <row r="6299" spans="1:19">
      <c r="A6299" t="s">
        <v>93927</v>
      </c>
      <c r="B6299">
        <v>298</v>
      </c>
      <c r="C6299">
        <v>88</v>
      </c>
      <c r="D6299">
        <v>29</v>
      </c>
      <c r="E6299">
        <v>10</v>
      </c>
      <c r="F6299">
        <v>15</v>
      </c>
      <c r="H6299" t="s">
        <v>83983</v>
      </c>
      <c r="I6299">
        <v>25</v>
      </c>
      <c r="J6299">
        <v>0</v>
      </c>
      <c r="K6299">
        <v>1</v>
      </c>
      <c r="L6299" t="s">
        <v>1322</v>
      </c>
      <c r="N6299" t="s">
        <v>1322</v>
      </c>
      <c r="P6299" t="s">
        <v>1322</v>
      </c>
      <c r="Q6299" t="s">
        <v>1322</v>
      </c>
      <c r="R6299">
        <v>20</v>
      </c>
      <c r="S6299">
        <v>88</v>
      </c>
    </row>
    <row r="6300" spans="1:19">
      <c r="A6300" t="s">
        <v>93928</v>
      </c>
      <c r="B6300">
        <v>298</v>
      </c>
      <c r="C6300">
        <v>70</v>
      </c>
      <c r="D6300">
        <v>18</v>
      </c>
      <c r="E6300">
        <v>23</v>
      </c>
      <c r="F6300">
        <v>24</v>
      </c>
      <c r="H6300" t="s">
        <v>83983</v>
      </c>
      <c r="I6300">
        <v>26</v>
      </c>
      <c r="J6300">
        <v>0</v>
      </c>
      <c r="K6300">
        <v>1</v>
      </c>
      <c r="L6300" t="s">
        <v>1322</v>
      </c>
      <c r="N6300" t="s">
        <v>1322</v>
      </c>
      <c r="P6300" t="s">
        <v>1322</v>
      </c>
      <c r="Q6300" t="s">
        <v>1322</v>
      </c>
      <c r="R6300">
        <v>6</v>
      </c>
      <c r="S6300">
        <v>70</v>
      </c>
    </row>
    <row r="6301" spans="1:19">
      <c r="A6301" t="s">
        <v>93929</v>
      </c>
      <c r="B6301">
        <v>298</v>
      </c>
      <c r="C6301">
        <v>131</v>
      </c>
      <c r="D6301">
        <v>17</v>
      </c>
      <c r="E6301">
        <v>32</v>
      </c>
      <c r="F6301">
        <v>0</v>
      </c>
      <c r="H6301" t="s">
        <v>89018</v>
      </c>
      <c r="I6301">
        <v>27</v>
      </c>
      <c r="J6301">
        <v>0</v>
      </c>
      <c r="K6301">
        <v>0</v>
      </c>
      <c r="L6301" t="s">
        <v>1322</v>
      </c>
      <c r="N6301" t="s">
        <v>1322</v>
      </c>
      <c r="P6301" t="s">
        <v>1322</v>
      </c>
      <c r="Q6301" t="s">
        <v>1322</v>
      </c>
      <c r="R6301">
        <v>81</v>
      </c>
      <c r="S6301">
        <v>131</v>
      </c>
    </row>
    <row r="6302" spans="1:19">
      <c r="A6302" t="s">
        <v>93930</v>
      </c>
      <c r="B6302">
        <v>298</v>
      </c>
      <c r="C6302">
        <v>128</v>
      </c>
      <c r="D6302">
        <v>34</v>
      </c>
      <c r="E6302">
        <v>7</v>
      </c>
      <c r="F6302">
        <v>0</v>
      </c>
      <c r="H6302" t="s">
        <v>89018</v>
      </c>
      <c r="I6302">
        <v>28</v>
      </c>
      <c r="J6302">
        <v>0</v>
      </c>
      <c r="K6302">
        <v>0</v>
      </c>
      <c r="L6302" t="s">
        <v>1322</v>
      </c>
      <c r="N6302" t="s">
        <v>1322</v>
      </c>
      <c r="P6302" t="s">
        <v>1322</v>
      </c>
      <c r="Q6302" t="s">
        <v>1322</v>
      </c>
      <c r="R6302">
        <v>81</v>
      </c>
      <c r="S6302">
        <v>128</v>
      </c>
    </row>
    <row r="6303" spans="1:19">
      <c r="A6303" t="s">
        <v>93931</v>
      </c>
      <c r="B6303">
        <v>298</v>
      </c>
      <c r="C6303">
        <v>130</v>
      </c>
      <c r="D6303">
        <v>36</v>
      </c>
      <c r="E6303">
        <v>14</v>
      </c>
      <c r="F6303">
        <v>0</v>
      </c>
      <c r="H6303" t="s">
        <v>89018</v>
      </c>
      <c r="I6303">
        <v>29</v>
      </c>
      <c r="J6303">
        <v>0</v>
      </c>
      <c r="K6303">
        <v>0</v>
      </c>
      <c r="L6303" t="s">
        <v>1322</v>
      </c>
      <c r="N6303" t="s">
        <v>1322</v>
      </c>
      <c r="P6303" t="s">
        <v>1322</v>
      </c>
      <c r="Q6303" t="s">
        <v>1322</v>
      </c>
      <c r="R6303">
        <v>81</v>
      </c>
      <c r="S6303">
        <v>130</v>
      </c>
    </row>
    <row r="6304" spans="1:19">
      <c r="A6304" t="s">
        <v>93932</v>
      </c>
      <c r="B6304">
        <v>298</v>
      </c>
      <c r="C6304">
        <v>71</v>
      </c>
      <c r="D6304">
        <v>34</v>
      </c>
      <c r="E6304">
        <v>8</v>
      </c>
      <c r="F6304">
        <v>0</v>
      </c>
      <c r="H6304" t="s">
        <v>89018</v>
      </c>
      <c r="I6304">
        <v>30</v>
      </c>
      <c r="J6304">
        <v>0</v>
      </c>
      <c r="K6304">
        <v>0</v>
      </c>
      <c r="L6304" t="s">
        <v>1322</v>
      </c>
      <c r="N6304" t="s">
        <v>1322</v>
      </c>
      <c r="P6304" t="s">
        <v>1322</v>
      </c>
      <c r="Q6304" t="s">
        <v>1322</v>
      </c>
      <c r="R6304">
        <v>81</v>
      </c>
      <c r="S6304">
        <v>71</v>
      </c>
    </row>
    <row r="6305" spans="1:19">
      <c r="A6305" t="s">
        <v>93933</v>
      </c>
      <c r="B6305">
        <v>298</v>
      </c>
      <c r="C6305">
        <v>90</v>
      </c>
      <c r="D6305">
        <v>38</v>
      </c>
      <c r="E6305">
        <v>34</v>
      </c>
      <c r="F6305">
        <v>0</v>
      </c>
      <c r="H6305" t="s">
        <v>89018</v>
      </c>
      <c r="I6305">
        <v>31</v>
      </c>
      <c r="J6305">
        <v>0</v>
      </c>
      <c r="K6305">
        <v>0</v>
      </c>
      <c r="L6305" t="s">
        <v>1322</v>
      </c>
      <c r="N6305" t="s">
        <v>1322</v>
      </c>
      <c r="P6305" t="s">
        <v>1322</v>
      </c>
      <c r="Q6305" t="s">
        <v>1322</v>
      </c>
      <c r="R6305">
        <v>97</v>
      </c>
      <c r="S6305">
        <v>90</v>
      </c>
    </row>
    <row r="6306" spans="1:19">
      <c r="A6306" t="s">
        <v>93934</v>
      </c>
      <c r="B6306">
        <v>298</v>
      </c>
      <c r="C6306">
        <v>135</v>
      </c>
      <c r="D6306">
        <v>38</v>
      </c>
      <c r="E6306">
        <v>35</v>
      </c>
      <c r="F6306">
        <v>0</v>
      </c>
      <c r="H6306" t="s">
        <v>503</v>
      </c>
      <c r="I6306">
        <v>32</v>
      </c>
      <c r="J6306">
        <v>0</v>
      </c>
      <c r="K6306">
        <v>0</v>
      </c>
      <c r="L6306" t="s">
        <v>1322</v>
      </c>
      <c r="N6306" t="s">
        <v>1322</v>
      </c>
      <c r="P6306" t="s">
        <v>1322</v>
      </c>
      <c r="Q6306" t="s">
        <v>1322</v>
      </c>
      <c r="R6306">
        <v>96</v>
      </c>
      <c r="S6306">
        <v>135</v>
      </c>
    </row>
    <row r="6307" spans="1:19">
      <c r="A6307" t="s">
        <v>93935</v>
      </c>
      <c r="B6307">
        <v>299</v>
      </c>
      <c r="C6307">
        <v>102</v>
      </c>
      <c r="D6307">
        <v>1</v>
      </c>
      <c r="E6307">
        <v>1</v>
      </c>
      <c r="F6307">
        <v>3</v>
      </c>
      <c r="G6307">
        <v>1</v>
      </c>
      <c r="H6307" t="s">
        <v>481</v>
      </c>
      <c r="I6307">
        <v>1</v>
      </c>
      <c r="J6307">
        <v>10</v>
      </c>
      <c r="K6307">
        <v>77</v>
      </c>
      <c r="L6307" t="s">
        <v>93936</v>
      </c>
      <c r="M6307">
        <v>6379216</v>
      </c>
      <c r="N6307" t="s">
        <v>1322</v>
      </c>
      <c r="P6307" t="s">
        <v>1322</v>
      </c>
      <c r="Q6307" t="s">
        <v>1322</v>
      </c>
      <c r="R6307">
        <v>1</v>
      </c>
      <c r="S6307">
        <v>102</v>
      </c>
    </row>
    <row r="6308" spans="1:19">
      <c r="A6308" t="s">
        <v>93937</v>
      </c>
      <c r="B6308">
        <v>299</v>
      </c>
      <c r="C6308">
        <v>95</v>
      </c>
      <c r="D6308">
        <v>3</v>
      </c>
      <c r="E6308">
        <v>5</v>
      </c>
      <c r="F6308">
        <v>2</v>
      </c>
      <c r="G6308">
        <v>2</v>
      </c>
      <c r="H6308" t="s">
        <v>483</v>
      </c>
      <c r="I6308">
        <v>2</v>
      </c>
      <c r="J6308">
        <v>6</v>
      </c>
      <c r="K6308">
        <v>77</v>
      </c>
      <c r="L6308" t="s">
        <v>93938</v>
      </c>
      <c r="M6308">
        <v>6419355</v>
      </c>
      <c r="N6308" t="s">
        <v>1322</v>
      </c>
      <c r="P6308" t="s">
        <v>1322</v>
      </c>
      <c r="Q6308" t="s">
        <v>1322</v>
      </c>
      <c r="R6308">
        <v>1</v>
      </c>
      <c r="S6308">
        <v>95</v>
      </c>
    </row>
    <row r="6309" spans="1:19">
      <c r="A6309" t="s">
        <v>93939</v>
      </c>
      <c r="B6309">
        <v>299</v>
      </c>
      <c r="C6309">
        <v>77</v>
      </c>
      <c r="D6309">
        <v>1</v>
      </c>
      <c r="E6309">
        <v>2</v>
      </c>
      <c r="F6309">
        <v>5</v>
      </c>
      <c r="G6309">
        <v>3</v>
      </c>
      <c r="H6309" t="s">
        <v>482</v>
      </c>
      <c r="I6309">
        <v>3</v>
      </c>
      <c r="J6309">
        <v>4</v>
      </c>
      <c r="K6309">
        <v>77</v>
      </c>
      <c r="L6309" t="s">
        <v>93940</v>
      </c>
      <c r="M6309">
        <v>6429998</v>
      </c>
      <c r="N6309" t="s">
        <v>1322</v>
      </c>
      <c r="P6309" t="s">
        <v>1322</v>
      </c>
      <c r="Q6309" t="s">
        <v>1322</v>
      </c>
      <c r="R6309">
        <v>1</v>
      </c>
      <c r="S6309">
        <v>77</v>
      </c>
    </row>
    <row r="6310" spans="1:19">
      <c r="A6310" t="s">
        <v>93941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>
        <v>4</v>
      </c>
      <c r="H6310" t="s">
        <v>484</v>
      </c>
      <c r="I6310">
        <v>4</v>
      </c>
      <c r="J6310">
        <v>3</v>
      </c>
      <c r="K6310">
        <v>77</v>
      </c>
      <c r="L6310" t="s">
        <v>93942</v>
      </c>
      <c r="M6310">
        <v>6433529</v>
      </c>
      <c r="N6310" t="s">
        <v>1322</v>
      </c>
      <c r="P6310" t="s">
        <v>1322</v>
      </c>
      <c r="Q6310" t="s">
        <v>1322</v>
      </c>
      <c r="R6310">
        <v>1</v>
      </c>
      <c r="S6310">
        <v>57</v>
      </c>
    </row>
    <row r="6311" spans="1:19">
      <c r="A6311" t="s">
        <v>93943</v>
      </c>
      <c r="B6311">
        <v>299</v>
      </c>
      <c r="C6311">
        <v>84</v>
      </c>
      <c r="D6311">
        <v>22</v>
      </c>
      <c r="E6311">
        <v>20</v>
      </c>
      <c r="F6311">
        <v>6</v>
      </c>
      <c r="G6311">
        <v>5</v>
      </c>
      <c r="H6311" t="s">
        <v>485</v>
      </c>
      <c r="I6311">
        <v>5</v>
      </c>
      <c r="J6311">
        <v>2</v>
      </c>
      <c r="K6311">
        <v>77</v>
      </c>
      <c r="L6311" t="s">
        <v>93944</v>
      </c>
      <c r="M6311">
        <v>6436714</v>
      </c>
      <c r="N6311" t="s">
        <v>1322</v>
      </c>
      <c r="P6311" t="s">
        <v>1322</v>
      </c>
      <c r="Q6311" t="s">
        <v>1322</v>
      </c>
      <c r="R6311">
        <v>1</v>
      </c>
      <c r="S6311">
        <v>84</v>
      </c>
    </row>
    <row r="6312" spans="1:19">
      <c r="A6312" t="s">
        <v>93945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>
        <v>6</v>
      </c>
      <c r="H6312" t="s">
        <v>486</v>
      </c>
      <c r="I6312">
        <v>6</v>
      </c>
      <c r="J6312">
        <v>1</v>
      </c>
      <c r="K6312">
        <v>76</v>
      </c>
      <c r="L6312" t="s">
        <v>1322</v>
      </c>
      <c r="N6312" t="s">
        <v>1322</v>
      </c>
      <c r="P6312" t="s">
        <v>1322</v>
      </c>
      <c r="Q6312" t="s">
        <v>1322</v>
      </c>
      <c r="R6312">
        <v>11</v>
      </c>
      <c r="S6312">
        <v>122</v>
      </c>
    </row>
    <row r="6313" spans="1:19">
      <c r="A6313" t="s">
        <v>93946</v>
      </c>
      <c r="B6313">
        <v>299</v>
      </c>
      <c r="C6313">
        <v>105</v>
      </c>
      <c r="D6313">
        <v>29</v>
      </c>
      <c r="E6313">
        <v>9</v>
      </c>
      <c r="F6313">
        <v>7</v>
      </c>
      <c r="G6313">
        <v>7</v>
      </c>
      <c r="H6313" t="s">
        <v>488</v>
      </c>
      <c r="I6313">
        <v>7</v>
      </c>
      <c r="J6313">
        <v>0</v>
      </c>
      <c r="K6313">
        <v>75</v>
      </c>
      <c r="L6313" t="s">
        <v>1322</v>
      </c>
      <c r="N6313" t="s">
        <v>1322</v>
      </c>
      <c r="P6313" t="s">
        <v>1322</v>
      </c>
      <c r="Q6313" t="s">
        <v>1322</v>
      </c>
      <c r="R6313">
        <v>12</v>
      </c>
      <c r="S6313">
        <v>105</v>
      </c>
    </row>
    <row r="6314" spans="1:19">
      <c r="A6314" t="s">
        <v>93947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>
        <v>8</v>
      </c>
      <c r="H6314" t="s">
        <v>487</v>
      </c>
      <c r="I6314">
        <v>8</v>
      </c>
      <c r="J6314">
        <v>0</v>
      </c>
      <c r="K6314">
        <v>75</v>
      </c>
      <c r="L6314" t="s">
        <v>1322</v>
      </c>
      <c r="N6314" t="s">
        <v>1322</v>
      </c>
      <c r="P6314" t="s">
        <v>1322</v>
      </c>
      <c r="Q6314" t="s">
        <v>1322</v>
      </c>
      <c r="R6314">
        <v>12</v>
      </c>
      <c r="S6314">
        <v>110</v>
      </c>
    </row>
    <row r="6315" spans="1:19">
      <c r="A6315" t="s">
        <v>93948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>
        <v>9</v>
      </c>
      <c r="H6315" t="s">
        <v>489</v>
      </c>
      <c r="I6315">
        <v>9</v>
      </c>
      <c r="J6315">
        <v>0</v>
      </c>
      <c r="K6315">
        <v>74</v>
      </c>
      <c r="L6315" t="s">
        <v>1322</v>
      </c>
      <c r="N6315" t="s">
        <v>1322</v>
      </c>
      <c r="P6315" t="s">
        <v>1322</v>
      </c>
      <c r="Q6315" t="s">
        <v>1322</v>
      </c>
      <c r="R6315">
        <v>13</v>
      </c>
      <c r="S6315">
        <v>108</v>
      </c>
    </row>
    <row r="6316" spans="1:19">
      <c r="A6316" t="s">
        <v>93949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>
        <v>10</v>
      </c>
      <c r="H6316" t="s">
        <v>490</v>
      </c>
      <c r="I6316">
        <v>10</v>
      </c>
      <c r="J6316">
        <v>0</v>
      </c>
      <c r="K6316">
        <v>73</v>
      </c>
      <c r="L6316" t="s">
        <v>1322</v>
      </c>
      <c r="N6316" t="s">
        <v>1322</v>
      </c>
      <c r="P6316" t="s">
        <v>1322</v>
      </c>
      <c r="Q6316" t="s">
        <v>1322</v>
      </c>
      <c r="R6316">
        <v>14</v>
      </c>
      <c r="S6316">
        <v>127</v>
      </c>
    </row>
    <row r="6317" spans="1:19">
      <c r="A6317" t="s">
        <v>93950</v>
      </c>
      <c r="B6317">
        <v>299</v>
      </c>
      <c r="C6317">
        <v>71</v>
      </c>
      <c r="D6317">
        <v>34</v>
      </c>
      <c r="E6317">
        <v>8</v>
      </c>
      <c r="F6317">
        <v>25</v>
      </c>
      <c r="G6317">
        <v>11</v>
      </c>
      <c r="H6317" t="s">
        <v>491</v>
      </c>
      <c r="I6317">
        <v>11</v>
      </c>
      <c r="J6317">
        <v>0</v>
      </c>
      <c r="K6317">
        <v>73</v>
      </c>
      <c r="L6317" t="s">
        <v>1322</v>
      </c>
      <c r="N6317" t="s">
        <v>1322</v>
      </c>
      <c r="P6317" t="s">
        <v>1322</v>
      </c>
      <c r="Q6317" t="s">
        <v>1322</v>
      </c>
      <c r="R6317">
        <v>14</v>
      </c>
      <c r="S6317">
        <v>71</v>
      </c>
    </row>
    <row r="6318" spans="1:19">
      <c r="A6318" t="s">
        <v>93951</v>
      </c>
      <c r="B6318">
        <v>299</v>
      </c>
      <c r="C6318">
        <v>30</v>
      </c>
      <c r="D6318">
        <v>22</v>
      </c>
      <c r="E6318">
        <v>19</v>
      </c>
      <c r="F6318">
        <v>4</v>
      </c>
      <c r="H6318" t="s">
        <v>83983</v>
      </c>
      <c r="I6318">
        <v>12</v>
      </c>
      <c r="J6318">
        <v>0</v>
      </c>
      <c r="K6318">
        <v>63</v>
      </c>
      <c r="L6318" t="s">
        <v>1322</v>
      </c>
      <c r="N6318" t="s">
        <v>1322</v>
      </c>
      <c r="P6318" t="s">
        <v>1322</v>
      </c>
      <c r="Q6318" t="s">
        <v>1322</v>
      </c>
      <c r="R6318">
        <v>41</v>
      </c>
      <c r="S6318">
        <v>30</v>
      </c>
    </row>
    <row r="6319" spans="1:19">
      <c r="A6319" t="s">
        <v>93952</v>
      </c>
      <c r="B6319">
        <v>299</v>
      </c>
      <c r="C6319">
        <v>119</v>
      </c>
      <c r="D6319">
        <v>3</v>
      </c>
      <c r="E6319">
        <v>6</v>
      </c>
      <c r="F6319">
        <v>1</v>
      </c>
      <c r="H6319" t="s">
        <v>83983</v>
      </c>
      <c r="I6319">
        <v>13</v>
      </c>
      <c r="J6319">
        <v>0</v>
      </c>
      <c r="K6319">
        <v>55</v>
      </c>
      <c r="L6319" t="s">
        <v>1322</v>
      </c>
      <c r="N6319" t="s">
        <v>1322</v>
      </c>
      <c r="P6319" t="s">
        <v>1322</v>
      </c>
      <c r="Q6319" t="s">
        <v>1322</v>
      </c>
      <c r="R6319">
        <v>5</v>
      </c>
      <c r="S6319">
        <v>119</v>
      </c>
    </row>
    <row r="6320" spans="1:19">
      <c r="A6320" t="s">
        <v>93953</v>
      </c>
      <c r="B6320">
        <v>299</v>
      </c>
      <c r="C6320">
        <v>94</v>
      </c>
      <c r="D6320">
        <v>35</v>
      </c>
      <c r="E6320">
        <v>22</v>
      </c>
      <c r="F6320">
        <v>26</v>
      </c>
      <c r="H6320" t="s">
        <v>83983</v>
      </c>
      <c r="I6320">
        <v>14</v>
      </c>
      <c r="J6320">
        <v>0</v>
      </c>
      <c r="K6320">
        <v>40</v>
      </c>
      <c r="L6320" t="s">
        <v>1322</v>
      </c>
      <c r="N6320" t="s">
        <v>1322</v>
      </c>
      <c r="P6320" t="s">
        <v>1322</v>
      </c>
      <c r="Q6320" t="s">
        <v>1322</v>
      </c>
      <c r="R6320">
        <v>6</v>
      </c>
      <c r="S6320">
        <v>94</v>
      </c>
    </row>
    <row r="6321" spans="1:19">
      <c r="A6321" t="s">
        <v>93954</v>
      </c>
      <c r="B6321">
        <v>299</v>
      </c>
      <c r="C6321">
        <v>79</v>
      </c>
      <c r="D6321">
        <v>33</v>
      </c>
      <c r="E6321">
        <v>30</v>
      </c>
      <c r="F6321">
        <v>20</v>
      </c>
      <c r="H6321" t="s">
        <v>83983</v>
      </c>
      <c r="I6321">
        <v>15</v>
      </c>
      <c r="J6321">
        <v>0</v>
      </c>
      <c r="K6321">
        <v>35</v>
      </c>
      <c r="L6321" t="s">
        <v>1322</v>
      </c>
      <c r="N6321" t="s">
        <v>1322</v>
      </c>
      <c r="P6321" t="s">
        <v>1322</v>
      </c>
      <c r="Q6321" t="s">
        <v>1322</v>
      </c>
      <c r="R6321">
        <v>5</v>
      </c>
      <c r="S6321">
        <v>79</v>
      </c>
    </row>
    <row r="6322" spans="1:19">
      <c r="A6322" t="s">
        <v>93955</v>
      </c>
      <c r="B6322">
        <v>299</v>
      </c>
      <c r="C6322">
        <v>55</v>
      </c>
      <c r="D6322">
        <v>6</v>
      </c>
      <c r="E6322">
        <v>27</v>
      </c>
      <c r="F6322">
        <v>9</v>
      </c>
      <c r="H6322" t="s">
        <v>83983</v>
      </c>
      <c r="I6322">
        <v>16</v>
      </c>
      <c r="J6322">
        <v>0</v>
      </c>
      <c r="K6322">
        <v>14</v>
      </c>
      <c r="L6322" t="s">
        <v>1322</v>
      </c>
      <c r="N6322" t="s">
        <v>1322</v>
      </c>
      <c r="P6322" t="s">
        <v>1322</v>
      </c>
      <c r="Q6322" t="s">
        <v>1322</v>
      </c>
      <c r="R6322">
        <v>20</v>
      </c>
      <c r="S6322">
        <v>55</v>
      </c>
    </row>
    <row r="6323" spans="1:19">
      <c r="A6323" t="s">
        <v>93956</v>
      </c>
      <c r="B6323">
        <v>299</v>
      </c>
      <c r="C6323">
        <v>92</v>
      </c>
      <c r="D6323">
        <v>33</v>
      </c>
      <c r="E6323">
        <v>29</v>
      </c>
      <c r="F6323">
        <v>15</v>
      </c>
      <c r="H6323" t="s">
        <v>83983</v>
      </c>
      <c r="I6323">
        <v>17</v>
      </c>
      <c r="J6323">
        <v>0</v>
      </c>
      <c r="K6323">
        <v>13</v>
      </c>
      <c r="L6323" t="s">
        <v>1322</v>
      </c>
      <c r="N6323" t="s">
        <v>1322</v>
      </c>
      <c r="P6323" t="s">
        <v>1322</v>
      </c>
      <c r="Q6323" t="s">
        <v>1322</v>
      </c>
      <c r="R6323">
        <v>4</v>
      </c>
      <c r="S6323">
        <v>92</v>
      </c>
    </row>
    <row r="6324" spans="1:19">
      <c r="A6324" t="s">
        <v>93957</v>
      </c>
      <c r="B6324">
        <v>299</v>
      </c>
      <c r="C6324">
        <v>88</v>
      </c>
      <c r="D6324">
        <v>29</v>
      </c>
      <c r="E6324">
        <v>10</v>
      </c>
      <c r="F6324">
        <v>14</v>
      </c>
      <c r="H6324" t="s">
        <v>83983</v>
      </c>
      <c r="I6324">
        <v>18</v>
      </c>
      <c r="J6324">
        <v>0</v>
      </c>
      <c r="K6324">
        <v>13</v>
      </c>
      <c r="L6324" t="s">
        <v>1322</v>
      </c>
      <c r="N6324" t="s">
        <v>1322</v>
      </c>
      <c r="P6324" t="s">
        <v>1322</v>
      </c>
      <c r="Q6324" t="s">
        <v>1322</v>
      </c>
      <c r="R6324">
        <v>4</v>
      </c>
      <c r="S6324">
        <v>88</v>
      </c>
    </row>
    <row r="6325" spans="1:19">
      <c r="A6325" t="s">
        <v>93958</v>
      </c>
      <c r="B6325">
        <v>299</v>
      </c>
      <c r="C6325">
        <v>129</v>
      </c>
      <c r="D6325">
        <v>25</v>
      </c>
      <c r="E6325">
        <v>3</v>
      </c>
      <c r="F6325">
        <v>22</v>
      </c>
      <c r="H6325" t="s">
        <v>83983</v>
      </c>
      <c r="I6325">
        <v>19</v>
      </c>
      <c r="J6325">
        <v>0</v>
      </c>
      <c r="K6325">
        <v>13</v>
      </c>
      <c r="L6325" t="s">
        <v>1322</v>
      </c>
      <c r="N6325" t="s">
        <v>1322</v>
      </c>
      <c r="P6325" t="s">
        <v>1322</v>
      </c>
      <c r="Q6325" t="s">
        <v>1322</v>
      </c>
      <c r="R6325">
        <v>4</v>
      </c>
      <c r="S6325">
        <v>129</v>
      </c>
    </row>
    <row r="6326" spans="1:19">
      <c r="A6326" t="s">
        <v>93959</v>
      </c>
      <c r="B6326">
        <v>299</v>
      </c>
      <c r="C6326">
        <v>91</v>
      </c>
      <c r="D6326">
        <v>37</v>
      </c>
      <c r="E6326">
        <v>16</v>
      </c>
      <c r="F6326">
        <v>23</v>
      </c>
      <c r="H6326" t="s">
        <v>83983</v>
      </c>
      <c r="I6326">
        <v>20</v>
      </c>
      <c r="J6326">
        <v>0</v>
      </c>
      <c r="K6326">
        <v>13</v>
      </c>
      <c r="L6326" t="s">
        <v>1322</v>
      </c>
      <c r="N6326" t="s">
        <v>1322</v>
      </c>
      <c r="P6326" t="s">
        <v>1322</v>
      </c>
      <c r="Q6326" t="s">
        <v>1322</v>
      </c>
      <c r="R6326">
        <v>4</v>
      </c>
      <c r="S6326">
        <v>91</v>
      </c>
    </row>
    <row r="6327" spans="1:19">
      <c r="A6327" t="s">
        <v>93960</v>
      </c>
      <c r="B6327">
        <v>299</v>
      </c>
      <c r="C6327">
        <v>131</v>
      </c>
      <c r="D6327">
        <v>17</v>
      </c>
      <c r="E6327">
        <v>32</v>
      </c>
      <c r="F6327">
        <v>24</v>
      </c>
      <c r="H6327" t="s">
        <v>83983</v>
      </c>
      <c r="I6327">
        <v>21</v>
      </c>
      <c r="J6327">
        <v>0</v>
      </c>
      <c r="K6327">
        <v>13</v>
      </c>
      <c r="L6327" t="s">
        <v>1322</v>
      </c>
      <c r="N6327" t="s">
        <v>1322</v>
      </c>
      <c r="P6327" t="s">
        <v>1322</v>
      </c>
      <c r="Q6327" t="s">
        <v>1322</v>
      </c>
      <c r="R6327">
        <v>4</v>
      </c>
      <c r="S6327">
        <v>131</v>
      </c>
    </row>
    <row r="6328" spans="1:19">
      <c r="A6328" t="s">
        <v>93961</v>
      </c>
      <c r="B6328">
        <v>299</v>
      </c>
      <c r="C6328">
        <v>128</v>
      </c>
      <c r="D6328">
        <v>36</v>
      </c>
      <c r="E6328">
        <v>14</v>
      </c>
      <c r="F6328">
        <v>18</v>
      </c>
      <c r="H6328" t="s">
        <v>83983</v>
      </c>
      <c r="I6328">
        <v>22</v>
      </c>
      <c r="J6328">
        <v>0</v>
      </c>
      <c r="K6328">
        <v>2</v>
      </c>
      <c r="L6328" t="s">
        <v>1322</v>
      </c>
      <c r="N6328" t="s">
        <v>1322</v>
      </c>
      <c r="P6328" t="s">
        <v>1322</v>
      </c>
      <c r="Q6328" t="s">
        <v>1322</v>
      </c>
      <c r="R6328">
        <v>20</v>
      </c>
      <c r="S6328">
        <v>128</v>
      </c>
    </row>
    <row r="6329" spans="1:19">
      <c r="A6329" t="s">
        <v>93962</v>
      </c>
      <c r="B6329">
        <v>299</v>
      </c>
      <c r="C6329">
        <v>123</v>
      </c>
      <c r="D6329">
        <v>27</v>
      </c>
      <c r="E6329">
        <v>25</v>
      </c>
      <c r="F6329">
        <v>8</v>
      </c>
      <c r="H6329" t="s">
        <v>83983</v>
      </c>
      <c r="I6329">
        <v>23</v>
      </c>
      <c r="J6329">
        <v>0</v>
      </c>
      <c r="K6329">
        <v>0</v>
      </c>
      <c r="L6329" t="s">
        <v>1322</v>
      </c>
      <c r="N6329" t="s">
        <v>1322</v>
      </c>
      <c r="P6329" t="s">
        <v>1322</v>
      </c>
      <c r="Q6329" t="s">
        <v>1322</v>
      </c>
      <c r="R6329">
        <v>4</v>
      </c>
      <c r="S6329">
        <v>123</v>
      </c>
    </row>
    <row r="6330" spans="1:19">
      <c r="A6330" t="s">
        <v>93963</v>
      </c>
      <c r="B6330">
        <v>299</v>
      </c>
      <c r="C6330">
        <v>100</v>
      </c>
      <c r="D6330">
        <v>27</v>
      </c>
      <c r="E6330">
        <v>26</v>
      </c>
      <c r="F6330">
        <v>11</v>
      </c>
      <c r="H6330" t="s">
        <v>83983</v>
      </c>
      <c r="I6330">
        <v>24</v>
      </c>
      <c r="J6330">
        <v>0</v>
      </c>
      <c r="K6330">
        <v>0</v>
      </c>
      <c r="L6330" t="s">
        <v>1322</v>
      </c>
      <c r="N6330" t="s">
        <v>1322</v>
      </c>
      <c r="P6330" t="s">
        <v>1322</v>
      </c>
      <c r="Q6330" t="s">
        <v>1322</v>
      </c>
      <c r="R6330">
        <v>4</v>
      </c>
      <c r="S6330">
        <v>100</v>
      </c>
    </row>
    <row r="6331" spans="1:19">
      <c r="A6331" t="s">
        <v>93964</v>
      </c>
      <c r="B6331">
        <v>299</v>
      </c>
      <c r="C6331">
        <v>99</v>
      </c>
      <c r="D6331">
        <v>36</v>
      </c>
      <c r="E6331">
        <v>15</v>
      </c>
      <c r="F6331">
        <v>12</v>
      </c>
      <c r="H6331" t="s">
        <v>83983</v>
      </c>
      <c r="I6331">
        <v>25</v>
      </c>
      <c r="J6331">
        <v>0</v>
      </c>
      <c r="K6331">
        <v>0</v>
      </c>
      <c r="L6331" t="s">
        <v>1322</v>
      </c>
      <c r="N6331" t="s">
        <v>1322</v>
      </c>
      <c r="P6331" t="s">
        <v>1322</v>
      </c>
      <c r="Q6331" t="s">
        <v>1322</v>
      </c>
      <c r="R6331">
        <v>4</v>
      </c>
      <c r="S6331">
        <v>99</v>
      </c>
    </row>
    <row r="6332" spans="1:19">
      <c r="A6332" t="s">
        <v>93965</v>
      </c>
      <c r="B6332">
        <v>299</v>
      </c>
      <c r="C6332">
        <v>65</v>
      </c>
      <c r="D6332">
        <v>32</v>
      </c>
      <c r="E6332">
        <v>12</v>
      </c>
      <c r="F6332">
        <v>13</v>
      </c>
      <c r="H6332" t="s">
        <v>83983</v>
      </c>
      <c r="I6332">
        <v>26</v>
      </c>
      <c r="J6332">
        <v>0</v>
      </c>
      <c r="K6332">
        <v>0</v>
      </c>
      <c r="L6332" t="s">
        <v>1322</v>
      </c>
      <c r="N6332" t="s">
        <v>1322</v>
      </c>
      <c r="P6332" t="s">
        <v>1322</v>
      </c>
      <c r="Q6332" t="s">
        <v>1322</v>
      </c>
      <c r="R6332">
        <v>4</v>
      </c>
      <c r="S6332">
        <v>65</v>
      </c>
    </row>
    <row r="6333" spans="1:19">
      <c r="A6333" t="s">
        <v>93966</v>
      </c>
      <c r="B6333">
        <v>299</v>
      </c>
      <c r="C6333">
        <v>81</v>
      </c>
      <c r="D6333">
        <v>18</v>
      </c>
      <c r="E6333">
        <v>24</v>
      </c>
      <c r="F6333">
        <v>0</v>
      </c>
      <c r="H6333" t="s">
        <v>89018</v>
      </c>
      <c r="I6333">
        <v>27</v>
      </c>
      <c r="J6333">
        <v>0</v>
      </c>
      <c r="K6333">
        <v>0</v>
      </c>
      <c r="L6333" t="s">
        <v>1322</v>
      </c>
      <c r="N6333" t="s">
        <v>1322</v>
      </c>
      <c r="P6333" t="s">
        <v>1322</v>
      </c>
      <c r="Q6333" t="s">
        <v>1322</v>
      </c>
      <c r="R6333">
        <v>81</v>
      </c>
      <c r="S6333">
        <v>81</v>
      </c>
    </row>
    <row r="6334" spans="1:19">
      <c r="A6334" t="s">
        <v>93967</v>
      </c>
      <c r="B6334">
        <v>299</v>
      </c>
      <c r="C6334">
        <v>109</v>
      </c>
      <c r="D6334">
        <v>35</v>
      </c>
      <c r="E6334">
        <v>21</v>
      </c>
      <c r="F6334">
        <v>0</v>
      </c>
      <c r="H6334" t="s">
        <v>89018</v>
      </c>
      <c r="I6334">
        <v>28</v>
      </c>
      <c r="J6334">
        <v>0</v>
      </c>
      <c r="K6334">
        <v>0</v>
      </c>
      <c r="L6334" t="s">
        <v>1322</v>
      </c>
      <c r="N6334" t="s">
        <v>1322</v>
      </c>
      <c r="P6334" t="s">
        <v>1322</v>
      </c>
      <c r="Q6334" t="s">
        <v>1322</v>
      </c>
      <c r="R6334">
        <v>81</v>
      </c>
      <c r="S6334">
        <v>109</v>
      </c>
    </row>
    <row r="6335" spans="1:19">
      <c r="A6335" t="s">
        <v>93968</v>
      </c>
      <c r="B6335">
        <v>299</v>
      </c>
      <c r="C6335">
        <v>70</v>
      </c>
      <c r="D6335">
        <v>18</v>
      </c>
      <c r="E6335">
        <v>23</v>
      </c>
      <c r="F6335">
        <v>0</v>
      </c>
      <c r="H6335" t="s">
        <v>89018</v>
      </c>
      <c r="I6335">
        <v>29</v>
      </c>
      <c r="J6335">
        <v>0</v>
      </c>
      <c r="K6335">
        <v>0</v>
      </c>
      <c r="L6335" t="s">
        <v>1322</v>
      </c>
      <c r="N6335" t="s">
        <v>1322</v>
      </c>
      <c r="P6335" t="s">
        <v>1322</v>
      </c>
      <c r="Q6335" t="s">
        <v>1322</v>
      </c>
      <c r="R6335">
        <v>81</v>
      </c>
      <c r="S6335">
        <v>70</v>
      </c>
    </row>
    <row r="6336" spans="1:19">
      <c r="A6336" t="s">
        <v>93969</v>
      </c>
      <c r="B6336">
        <v>299</v>
      </c>
      <c r="C6336">
        <v>90</v>
      </c>
      <c r="D6336">
        <v>38</v>
      </c>
      <c r="E6336">
        <v>34</v>
      </c>
      <c r="F6336">
        <v>0</v>
      </c>
      <c r="H6336" t="s">
        <v>89018</v>
      </c>
      <c r="I6336">
        <v>30</v>
      </c>
      <c r="J6336">
        <v>0</v>
      </c>
      <c r="K6336">
        <v>0</v>
      </c>
      <c r="L6336" t="s">
        <v>1322</v>
      </c>
      <c r="N6336" t="s">
        <v>1322</v>
      </c>
      <c r="P6336" t="s">
        <v>1322</v>
      </c>
      <c r="Q6336" t="s">
        <v>1322</v>
      </c>
      <c r="R6336">
        <v>81</v>
      </c>
      <c r="S6336">
        <v>90</v>
      </c>
    </row>
    <row r="6337" spans="1:19">
      <c r="A6337" t="s">
        <v>93970</v>
      </c>
      <c r="B6337">
        <v>299</v>
      </c>
      <c r="C6337">
        <v>135</v>
      </c>
      <c r="D6337">
        <v>38</v>
      </c>
      <c r="E6337">
        <v>35</v>
      </c>
      <c r="F6337">
        <v>0</v>
      </c>
      <c r="H6337" t="s">
        <v>89018</v>
      </c>
      <c r="I6337">
        <v>31</v>
      </c>
      <c r="J6337">
        <v>0</v>
      </c>
      <c r="K6337">
        <v>0</v>
      </c>
      <c r="L6337" t="s">
        <v>1322</v>
      </c>
      <c r="N6337" t="s">
        <v>1322</v>
      </c>
      <c r="P6337" t="s">
        <v>1322</v>
      </c>
      <c r="Q6337" t="s">
        <v>1322</v>
      </c>
      <c r="R6337">
        <v>97</v>
      </c>
      <c r="S6337">
        <v>135</v>
      </c>
    </row>
    <row r="6338" spans="1:19">
      <c r="A6338" t="s">
        <v>93971</v>
      </c>
      <c r="B6338">
        <v>300</v>
      </c>
      <c r="C6338">
        <v>30</v>
      </c>
      <c r="D6338">
        <v>22</v>
      </c>
      <c r="E6338">
        <v>19</v>
      </c>
      <c r="F6338">
        <v>3</v>
      </c>
      <c r="G6338">
        <v>1</v>
      </c>
      <c r="H6338" t="s">
        <v>481</v>
      </c>
      <c r="I6338">
        <v>1</v>
      </c>
      <c r="J6338">
        <v>10</v>
      </c>
      <c r="K6338">
        <v>44</v>
      </c>
      <c r="L6338" t="s">
        <v>93972</v>
      </c>
      <c r="M6338">
        <v>5770721</v>
      </c>
      <c r="N6338" t="s">
        <v>1322</v>
      </c>
      <c r="P6338" t="s">
        <v>1322</v>
      </c>
      <c r="Q6338" t="s">
        <v>1322</v>
      </c>
      <c r="R6338">
        <v>1</v>
      </c>
      <c r="S6338">
        <v>30</v>
      </c>
    </row>
    <row r="6339" spans="1:19">
      <c r="A6339" t="s">
        <v>93973</v>
      </c>
      <c r="B6339">
        <v>300</v>
      </c>
      <c r="C6339">
        <v>95</v>
      </c>
      <c r="D6339">
        <v>3</v>
      </c>
      <c r="E6339">
        <v>5</v>
      </c>
      <c r="F6339">
        <v>1</v>
      </c>
      <c r="G6339">
        <v>2</v>
      </c>
      <c r="H6339" t="s">
        <v>483</v>
      </c>
      <c r="I6339">
        <v>2</v>
      </c>
      <c r="J6339">
        <v>6</v>
      </c>
      <c r="K6339">
        <v>44</v>
      </c>
      <c r="L6339" t="s">
        <v>93974</v>
      </c>
      <c r="M6339">
        <v>5807316</v>
      </c>
      <c r="N6339" t="s">
        <v>1322</v>
      </c>
      <c r="P6339" t="s">
        <v>1322</v>
      </c>
      <c r="Q6339" t="s">
        <v>1322</v>
      </c>
      <c r="R6339">
        <v>1</v>
      </c>
      <c r="S6339">
        <v>95</v>
      </c>
    </row>
    <row r="6340" spans="1:19">
      <c r="A6340" t="s">
        <v>93975</v>
      </c>
      <c r="B6340">
        <v>300</v>
      </c>
      <c r="C6340">
        <v>119</v>
      </c>
      <c r="D6340">
        <v>3</v>
      </c>
      <c r="E6340">
        <v>6</v>
      </c>
      <c r="F6340">
        <v>4</v>
      </c>
      <c r="G6340">
        <v>3</v>
      </c>
      <c r="H6340" t="s">
        <v>482</v>
      </c>
      <c r="I6340">
        <v>3</v>
      </c>
      <c r="J6340">
        <v>4</v>
      </c>
      <c r="K6340">
        <v>44</v>
      </c>
      <c r="L6340" t="s">
        <v>93976</v>
      </c>
      <c r="M6340">
        <v>5814618</v>
      </c>
      <c r="N6340" t="s">
        <v>1322</v>
      </c>
      <c r="P6340" t="s">
        <v>1322</v>
      </c>
      <c r="Q6340" t="s">
        <v>1322</v>
      </c>
      <c r="R6340">
        <v>1</v>
      </c>
      <c r="S6340">
        <v>119</v>
      </c>
    </row>
    <row r="6341" spans="1:19">
      <c r="A6341" t="s">
        <v>93977</v>
      </c>
      <c r="B6341">
        <v>300</v>
      </c>
      <c r="C6341">
        <v>84</v>
      </c>
      <c r="D6341">
        <v>22</v>
      </c>
      <c r="E6341">
        <v>20</v>
      </c>
      <c r="F6341">
        <v>9</v>
      </c>
      <c r="G6341">
        <v>4</v>
      </c>
      <c r="H6341" t="s">
        <v>484</v>
      </c>
      <c r="I6341">
        <v>4</v>
      </c>
      <c r="J6341">
        <v>3</v>
      </c>
      <c r="K6341">
        <v>44</v>
      </c>
      <c r="L6341" t="s">
        <v>93978</v>
      </c>
      <c r="M6341">
        <v>5816780</v>
      </c>
      <c r="N6341" t="s">
        <v>1322</v>
      </c>
      <c r="P6341" t="s">
        <v>1322</v>
      </c>
      <c r="Q6341" t="s">
        <v>1322</v>
      </c>
      <c r="R6341">
        <v>1</v>
      </c>
      <c r="S6341">
        <v>84</v>
      </c>
    </row>
    <row r="6342" spans="1:19">
      <c r="A6342" t="s">
        <v>93979</v>
      </c>
      <c r="B6342">
        <v>300</v>
      </c>
      <c r="C6342">
        <v>102</v>
      </c>
      <c r="D6342">
        <v>1</v>
      </c>
      <c r="E6342">
        <v>1</v>
      </c>
      <c r="F6342">
        <v>2</v>
      </c>
      <c r="G6342">
        <v>5</v>
      </c>
      <c r="H6342" t="s">
        <v>485</v>
      </c>
      <c r="I6342">
        <v>5</v>
      </c>
      <c r="J6342">
        <v>2</v>
      </c>
      <c r="K6342">
        <v>44</v>
      </c>
      <c r="L6342" t="s">
        <v>93980</v>
      </c>
      <c r="M6342">
        <v>5839090</v>
      </c>
      <c r="N6342" t="s">
        <v>1322</v>
      </c>
      <c r="P6342" t="s">
        <v>1322</v>
      </c>
      <c r="Q6342" t="s">
        <v>1322</v>
      </c>
      <c r="R6342">
        <v>1</v>
      </c>
      <c r="S6342">
        <v>102</v>
      </c>
    </row>
    <row r="6343" spans="1:19">
      <c r="A6343" t="s">
        <v>93981</v>
      </c>
      <c r="B6343">
        <v>300</v>
      </c>
      <c r="C6343">
        <v>57</v>
      </c>
      <c r="D6343">
        <v>32</v>
      </c>
      <c r="E6343">
        <v>11</v>
      </c>
      <c r="F6343">
        <v>8</v>
      </c>
      <c r="G6343">
        <v>6</v>
      </c>
      <c r="H6343" t="s">
        <v>486</v>
      </c>
      <c r="I6343">
        <v>6</v>
      </c>
      <c r="J6343">
        <v>1</v>
      </c>
      <c r="K6343">
        <v>44</v>
      </c>
      <c r="L6343" t="s">
        <v>93982</v>
      </c>
      <c r="M6343">
        <v>5840751</v>
      </c>
      <c r="N6343" t="s">
        <v>1322</v>
      </c>
      <c r="P6343" t="s">
        <v>1322</v>
      </c>
      <c r="Q6343" t="s">
        <v>1322</v>
      </c>
      <c r="R6343">
        <v>1</v>
      </c>
      <c r="S6343">
        <v>57</v>
      </c>
    </row>
    <row r="6344" spans="1:19">
      <c r="A6344" t="s">
        <v>9398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>
        <v>7</v>
      </c>
      <c r="H6344" t="s">
        <v>488</v>
      </c>
      <c r="I6344">
        <v>7</v>
      </c>
      <c r="J6344">
        <v>0</v>
      </c>
      <c r="K6344">
        <v>44</v>
      </c>
      <c r="L6344" t="s">
        <v>93984</v>
      </c>
      <c r="M6344">
        <v>5868958</v>
      </c>
      <c r="N6344" t="s">
        <v>1322</v>
      </c>
      <c r="P6344" t="s">
        <v>1322</v>
      </c>
      <c r="Q6344" t="s">
        <v>1322</v>
      </c>
      <c r="R6344">
        <v>1</v>
      </c>
      <c r="S6344">
        <v>109</v>
      </c>
    </row>
    <row r="6345" spans="1:19">
      <c r="A6345" t="s">
        <v>93985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>
        <v>8</v>
      </c>
      <c r="H6345" t="s">
        <v>487</v>
      </c>
      <c r="I6345">
        <v>8</v>
      </c>
      <c r="J6345">
        <v>0</v>
      </c>
      <c r="K6345">
        <v>43</v>
      </c>
      <c r="L6345" t="s">
        <v>1322</v>
      </c>
      <c r="N6345" t="s">
        <v>1322</v>
      </c>
      <c r="P6345" t="s">
        <v>1322</v>
      </c>
      <c r="Q6345" t="s">
        <v>1322</v>
      </c>
      <c r="R6345">
        <v>11</v>
      </c>
      <c r="S6345">
        <v>110</v>
      </c>
    </row>
    <row r="6346" spans="1:19">
      <c r="A6346" t="s">
        <v>93986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>
        <v>9</v>
      </c>
      <c r="H6346" t="s">
        <v>489</v>
      </c>
      <c r="I6346">
        <v>9</v>
      </c>
      <c r="J6346">
        <v>0</v>
      </c>
      <c r="K6346">
        <v>43</v>
      </c>
      <c r="L6346" t="s">
        <v>1322</v>
      </c>
      <c r="N6346" t="s">
        <v>1322</v>
      </c>
      <c r="P6346" t="s">
        <v>1322</v>
      </c>
      <c r="Q6346" t="s">
        <v>1322</v>
      </c>
      <c r="R6346">
        <v>11</v>
      </c>
      <c r="S6346">
        <v>88</v>
      </c>
    </row>
    <row r="6347" spans="1:19">
      <c r="A6347" t="s">
        <v>93987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>
        <v>10</v>
      </c>
      <c r="H6347" t="s">
        <v>490</v>
      </c>
      <c r="I6347">
        <v>10</v>
      </c>
      <c r="J6347">
        <v>0</v>
      </c>
      <c r="K6347">
        <v>43</v>
      </c>
      <c r="L6347" t="s">
        <v>1322</v>
      </c>
      <c r="N6347" t="s">
        <v>1322</v>
      </c>
      <c r="P6347" t="s">
        <v>1322</v>
      </c>
      <c r="Q6347" t="s">
        <v>1322</v>
      </c>
      <c r="R6347">
        <v>11</v>
      </c>
      <c r="S6347">
        <v>128</v>
      </c>
    </row>
    <row r="6348" spans="1:19">
      <c r="A6348" t="s">
        <v>93988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>
        <v>11</v>
      </c>
      <c r="H6348" t="s">
        <v>491</v>
      </c>
      <c r="I6348">
        <v>11</v>
      </c>
      <c r="J6348">
        <v>0</v>
      </c>
      <c r="K6348">
        <v>43</v>
      </c>
      <c r="L6348" t="s">
        <v>1322</v>
      </c>
      <c r="N6348" t="s">
        <v>1322</v>
      </c>
      <c r="P6348" t="s">
        <v>1322</v>
      </c>
      <c r="Q6348" t="s">
        <v>1322</v>
      </c>
      <c r="R6348">
        <v>11</v>
      </c>
      <c r="S6348">
        <v>91</v>
      </c>
    </row>
    <row r="6349" spans="1:19">
      <c r="A6349" t="s">
        <v>93989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>
        <v>12</v>
      </c>
      <c r="H6349" t="s">
        <v>492</v>
      </c>
      <c r="I6349">
        <v>12</v>
      </c>
      <c r="J6349">
        <v>0</v>
      </c>
      <c r="K6349">
        <v>43</v>
      </c>
      <c r="L6349" t="s">
        <v>1322</v>
      </c>
      <c r="N6349" t="s">
        <v>1322</v>
      </c>
      <c r="P6349" t="s">
        <v>1322</v>
      </c>
      <c r="Q6349" t="s">
        <v>1322</v>
      </c>
      <c r="R6349">
        <v>11</v>
      </c>
      <c r="S6349">
        <v>125</v>
      </c>
    </row>
    <row r="6350" spans="1:19">
      <c r="A6350" t="s">
        <v>93990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>
        <v>13</v>
      </c>
      <c r="H6350" t="s">
        <v>493</v>
      </c>
      <c r="I6350">
        <v>13</v>
      </c>
      <c r="J6350">
        <v>0</v>
      </c>
      <c r="K6350">
        <v>43</v>
      </c>
      <c r="L6350" t="s">
        <v>1322</v>
      </c>
      <c r="N6350" t="s">
        <v>1322</v>
      </c>
      <c r="P6350" t="s">
        <v>1322</v>
      </c>
      <c r="Q6350" t="s">
        <v>1322</v>
      </c>
      <c r="R6350">
        <v>5</v>
      </c>
      <c r="S6350">
        <v>65</v>
      </c>
    </row>
    <row r="6351" spans="1:19">
      <c r="A6351" t="s">
        <v>93991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>
        <v>14</v>
      </c>
      <c r="H6351" t="s">
        <v>494</v>
      </c>
      <c r="I6351">
        <v>14</v>
      </c>
      <c r="J6351">
        <v>0</v>
      </c>
      <c r="K6351">
        <v>42</v>
      </c>
      <c r="L6351" t="s">
        <v>1322</v>
      </c>
      <c r="N6351" t="s">
        <v>1322</v>
      </c>
      <c r="P6351" t="s">
        <v>1322</v>
      </c>
      <c r="Q6351" t="s">
        <v>1322</v>
      </c>
      <c r="R6351">
        <v>12</v>
      </c>
      <c r="S6351">
        <v>127</v>
      </c>
    </row>
    <row r="6352" spans="1:19">
      <c r="A6352" t="s">
        <v>93992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>
        <v>15</v>
      </c>
      <c r="H6352" t="s">
        <v>495</v>
      </c>
      <c r="I6352">
        <v>15</v>
      </c>
      <c r="J6352">
        <v>0</v>
      </c>
      <c r="K6352">
        <v>42</v>
      </c>
      <c r="L6352" t="s">
        <v>1322</v>
      </c>
      <c r="N6352" t="s">
        <v>1322</v>
      </c>
      <c r="P6352" t="s">
        <v>1322</v>
      </c>
      <c r="Q6352" t="s">
        <v>1322</v>
      </c>
      <c r="R6352">
        <v>12</v>
      </c>
      <c r="S6352">
        <v>131</v>
      </c>
    </row>
    <row r="6353" spans="1:19">
      <c r="A6353" t="s">
        <v>93993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>
        <v>16</v>
      </c>
      <c r="H6353" t="s">
        <v>496</v>
      </c>
      <c r="I6353">
        <v>16</v>
      </c>
      <c r="J6353">
        <v>0</v>
      </c>
      <c r="K6353">
        <v>42</v>
      </c>
      <c r="L6353" t="s">
        <v>1322</v>
      </c>
      <c r="N6353" t="s">
        <v>1322</v>
      </c>
      <c r="P6353" t="s">
        <v>1322</v>
      </c>
      <c r="Q6353" t="s">
        <v>1322</v>
      </c>
      <c r="R6353">
        <v>12</v>
      </c>
      <c r="S6353">
        <v>81</v>
      </c>
    </row>
    <row r="6354" spans="1:19">
      <c r="A6354" t="s">
        <v>93994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>
        <v>17</v>
      </c>
      <c r="H6354" t="s">
        <v>497</v>
      </c>
      <c r="I6354">
        <v>17</v>
      </c>
      <c r="J6354">
        <v>0</v>
      </c>
      <c r="K6354">
        <v>42</v>
      </c>
      <c r="L6354" t="s">
        <v>1322</v>
      </c>
      <c r="N6354" t="s">
        <v>1322</v>
      </c>
      <c r="P6354" t="s">
        <v>1322</v>
      </c>
      <c r="Q6354" t="s">
        <v>1322</v>
      </c>
      <c r="R6354">
        <v>12</v>
      </c>
      <c r="S6354">
        <v>79</v>
      </c>
    </row>
    <row r="6355" spans="1:19">
      <c r="A6355" t="s">
        <v>93995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>
        <v>18</v>
      </c>
      <c r="H6355" t="s">
        <v>498</v>
      </c>
      <c r="I6355">
        <v>18</v>
      </c>
      <c r="J6355">
        <v>0</v>
      </c>
      <c r="K6355">
        <v>40</v>
      </c>
      <c r="L6355" t="s">
        <v>1322</v>
      </c>
      <c r="N6355" t="s">
        <v>1322</v>
      </c>
      <c r="P6355" t="s">
        <v>1322</v>
      </c>
      <c r="Q6355" t="s">
        <v>1322</v>
      </c>
      <c r="R6355">
        <v>20</v>
      </c>
      <c r="S6355">
        <v>92</v>
      </c>
    </row>
    <row r="6356" spans="1:19">
      <c r="A6356" t="s">
        <v>93996</v>
      </c>
      <c r="B6356">
        <v>300</v>
      </c>
      <c r="C6356">
        <v>123</v>
      </c>
      <c r="D6356">
        <v>27</v>
      </c>
      <c r="E6356">
        <v>25</v>
      </c>
      <c r="F6356">
        <v>7</v>
      </c>
      <c r="H6356" t="s">
        <v>83983</v>
      </c>
      <c r="I6356">
        <v>19</v>
      </c>
      <c r="J6356">
        <v>0</v>
      </c>
      <c r="K6356">
        <v>27</v>
      </c>
      <c r="L6356" t="s">
        <v>1322</v>
      </c>
      <c r="N6356" t="s">
        <v>1322</v>
      </c>
      <c r="P6356" t="s">
        <v>1322</v>
      </c>
      <c r="Q6356" t="s">
        <v>1322</v>
      </c>
      <c r="R6356">
        <v>20</v>
      </c>
      <c r="S6356">
        <v>123</v>
      </c>
    </row>
    <row r="6357" spans="1:19">
      <c r="A6357" t="s">
        <v>93997</v>
      </c>
      <c r="B6357">
        <v>300</v>
      </c>
      <c r="C6357">
        <v>122</v>
      </c>
      <c r="D6357">
        <v>6</v>
      </c>
      <c r="E6357">
        <v>28</v>
      </c>
      <c r="F6357">
        <v>12</v>
      </c>
      <c r="H6357" t="s">
        <v>83983</v>
      </c>
      <c r="I6357">
        <v>20</v>
      </c>
      <c r="J6357">
        <v>0</v>
      </c>
      <c r="K6357">
        <v>25</v>
      </c>
      <c r="L6357" t="s">
        <v>1322</v>
      </c>
      <c r="N6357" t="s">
        <v>1322</v>
      </c>
      <c r="P6357" t="s">
        <v>1322</v>
      </c>
      <c r="Q6357" t="s">
        <v>1322</v>
      </c>
      <c r="R6357">
        <v>5</v>
      </c>
      <c r="S6357">
        <v>122</v>
      </c>
    </row>
    <row r="6358" spans="1:19">
      <c r="A6358" t="s">
        <v>93998</v>
      </c>
      <c r="B6358">
        <v>300</v>
      </c>
      <c r="C6358">
        <v>99</v>
      </c>
      <c r="D6358">
        <v>36</v>
      </c>
      <c r="E6358">
        <v>15</v>
      </c>
      <c r="F6358">
        <v>11</v>
      </c>
      <c r="H6358" t="s">
        <v>83983</v>
      </c>
      <c r="I6358">
        <v>21</v>
      </c>
      <c r="J6358">
        <v>0</v>
      </c>
      <c r="K6358">
        <v>25</v>
      </c>
      <c r="L6358" t="s">
        <v>1322</v>
      </c>
      <c r="N6358" t="s">
        <v>1322</v>
      </c>
      <c r="P6358" t="s">
        <v>1322</v>
      </c>
      <c r="Q6358" t="s">
        <v>1322</v>
      </c>
      <c r="R6358">
        <v>5</v>
      </c>
      <c r="S6358">
        <v>99</v>
      </c>
    </row>
    <row r="6359" spans="1:19">
      <c r="A6359" t="s">
        <v>93999</v>
      </c>
      <c r="B6359">
        <v>300</v>
      </c>
      <c r="C6359">
        <v>105</v>
      </c>
      <c r="D6359">
        <v>29</v>
      </c>
      <c r="E6359">
        <v>9</v>
      </c>
      <c r="F6359">
        <v>14</v>
      </c>
      <c r="H6359" t="s">
        <v>83983</v>
      </c>
      <c r="I6359">
        <v>22</v>
      </c>
      <c r="J6359">
        <v>0</v>
      </c>
      <c r="K6359">
        <v>20</v>
      </c>
      <c r="L6359" t="s">
        <v>1322</v>
      </c>
      <c r="N6359" t="s">
        <v>1322</v>
      </c>
      <c r="P6359" t="s">
        <v>1322</v>
      </c>
      <c r="Q6359" t="s">
        <v>1322</v>
      </c>
      <c r="R6359">
        <v>6</v>
      </c>
      <c r="S6359">
        <v>105</v>
      </c>
    </row>
    <row r="6360" spans="1:19">
      <c r="A6360" t="s">
        <v>94000</v>
      </c>
      <c r="B6360">
        <v>300</v>
      </c>
      <c r="C6360">
        <v>55</v>
      </c>
      <c r="D6360">
        <v>6</v>
      </c>
      <c r="E6360">
        <v>27</v>
      </c>
      <c r="F6360">
        <v>5</v>
      </c>
      <c r="H6360" t="s">
        <v>83983</v>
      </c>
      <c r="I6360">
        <v>23</v>
      </c>
      <c r="J6360">
        <v>0</v>
      </c>
      <c r="K6360">
        <v>7</v>
      </c>
      <c r="L6360" t="s">
        <v>1322</v>
      </c>
      <c r="N6360" t="s">
        <v>1322</v>
      </c>
      <c r="P6360" t="s">
        <v>1322</v>
      </c>
      <c r="Q6360" t="s">
        <v>1322</v>
      </c>
      <c r="R6360">
        <v>29</v>
      </c>
      <c r="S6360">
        <v>55</v>
      </c>
    </row>
    <row r="6361" spans="1:19">
      <c r="A6361" t="s">
        <v>94001</v>
      </c>
      <c r="B6361">
        <v>300</v>
      </c>
      <c r="C6361">
        <v>129</v>
      </c>
      <c r="D6361">
        <v>25</v>
      </c>
      <c r="E6361">
        <v>3</v>
      </c>
      <c r="F6361">
        <v>22</v>
      </c>
      <c r="H6361" t="s">
        <v>83983</v>
      </c>
      <c r="I6361">
        <v>24</v>
      </c>
      <c r="J6361">
        <v>0</v>
      </c>
      <c r="K6361">
        <v>1</v>
      </c>
      <c r="L6361" t="s">
        <v>1322</v>
      </c>
      <c r="N6361" t="s">
        <v>1322</v>
      </c>
      <c r="P6361" t="s">
        <v>1322</v>
      </c>
      <c r="Q6361" t="s">
        <v>1322</v>
      </c>
      <c r="R6361">
        <v>3</v>
      </c>
      <c r="S6361">
        <v>129</v>
      </c>
    </row>
    <row r="6362" spans="1:19">
      <c r="A6362" t="s">
        <v>94002</v>
      </c>
      <c r="B6362">
        <v>300</v>
      </c>
      <c r="C6362">
        <v>77</v>
      </c>
      <c r="D6362">
        <v>1</v>
      </c>
      <c r="E6362">
        <v>2</v>
      </c>
      <c r="F6362">
        <v>6</v>
      </c>
      <c r="H6362" t="s">
        <v>83983</v>
      </c>
      <c r="I6362">
        <v>25</v>
      </c>
      <c r="J6362">
        <v>0</v>
      </c>
      <c r="K6362">
        <v>0</v>
      </c>
      <c r="L6362" t="s">
        <v>1322</v>
      </c>
      <c r="N6362" t="s">
        <v>1322</v>
      </c>
      <c r="P6362" t="s">
        <v>1322</v>
      </c>
      <c r="Q6362" t="s">
        <v>1322</v>
      </c>
      <c r="R6362">
        <v>7</v>
      </c>
      <c r="S6362">
        <v>77</v>
      </c>
    </row>
    <row r="6363" spans="1:19">
      <c r="A6363" t="s">
        <v>94003</v>
      </c>
      <c r="B6363">
        <v>300</v>
      </c>
      <c r="C6363">
        <v>94</v>
      </c>
      <c r="D6363">
        <v>35</v>
      </c>
      <c r="E6363">
        <v>22</v>
      </c>
      <c r="F6363">
        <v>19</v>
      </c>
      <c r="H6363" t="s">
        <v>83983</v>
      </c>
      <c r="I6363">
        <v>26</v>
      </c>
      <c r="J6363">
        <v>0</v>
      </c>
      <c r="K6363">
        <v>0</v>
      </c>
      <c r="L6363" t="s">
        <v>1322</v>
      </c>
      <c r="N6363" t="s">
        <v>1322</v>
      </c>
      <c r="P6363" t="s">
        <v>1322</v>
      </c>
      <c r="Q6363" t="s">
        <v>1322</v>
      </c>
      <c r="R6363">
        <v>20</v>
      </c>
      <c r="S6363">
        <v>94</v>
      </c>
    </row>
    <row r="6364" spans="1:19">
      <c r="A6364" t="s">
        <v>94004</v>
      </c>
      <c r="B6364">
        <v>300</v>
      </c>
      <c r="C6364">
        <v>104</v>
      </c>
      <c r="D6364">
        <v>18</v>
      </c>
      <c r="E6364">
        <v>23</v>
      </c>
      <c r="F6364">
        <v>0</v>
      </c>
      <c r="H6364" t="s">
        <v>89018</v>
      </c>
      <c r="I6364">
        <v>27</v>
      </c>
      <c r="J6364">
        <v>0</v>
      </c>
      <c r="K6364">
        <v>0</v>
      </c>
      <c r="L6364" t="s">
        <v>1322</v>
      </c>
      <c r="N6364" t="s">
        <v>1322</v>
      </c>
      <c r="P6364" t="s">
        <v>1322</v>
      </c>
      <c r="Q6364" t="s">
        <v>1322</v>
      </c>
      <c r="R6364">
        <v>81</v>
      </c>
      <c r="S6364">
        <v>104</v>
      </c>
    </row>
    <row r="6365" spans="1:19">
      <c r="A6365" t="s">
        <v>94005</v>
      </c>
      <c r="B6365">
        <v>300</v>
      </c>
      <c r="C6365">
        <v>90</v>
      </c>
      <c r="D6365">
        <v>38</v>
      </c>
      <c r="E6365">
        <v>34</v>
      </c>
      <c r="F6365">
        <v>0</v>
      </c>
      <c r="H6365" t="s">
        <v>89018</v>
      </c>
      <c r="I6365">
        <v>28</v>
      </c>
      <c r="J6365">
        <v>0</v>
      </c>
      <c r="K6365">
        <v>0</v>
      </c>
      <c r="L6365" t="s">
        <v>1322</v>
      </c>
      <c r="N6365" t="s">
        <v>1322</v>
      </c>
      <c r="P6365" t="s">
        <v>1322</v>
      </c>
      <c r="Q6365" t="s">
        <v>1322</v>
      </c>
      <c r="R6365">
        <v>81</v>
      </c>
      <c r="S6365">
        <v>90</v>
      </c>
    </row>
    <row r="6366" spans="1:19">
      <c r="A6366" t="s">
        <v>94006</v>
      </c>
      <c r="B6366">
        <v>300</v>
      </c>
      <c r="C6366">
        <v>135</v>
      </c>
      <c r="D6366">
        <v>38</v>
      </c>
      <c r="E6366">
        <v>35</v>
      </c>
      <c r="F6366">
        <v>0</v>
      </c>
      <c r="H6366" t="s">
        <v>89018</v>
      </c>
      <c r="I6366">
        <v>29</v>
      </c>
      <c r="J6366">
        <v>0</v>
      </c>
      <c r="K6366">
        <v>0</v>
      </c>
      <c r="L6366" t="s">
        <v>1322</v>
      </c>
      <c r="N6366" t="s">
        <v>1322</v>
      </c>
      <c r="P6366" t="s">
        <v>1322</v>
      </c>
      <c r="Q6366" t="s">
        <v>1322</v>
      </c>
      <c r="R6366">
        <v>81</v>
      </c>
      <c r="S6366">
        <v>135</v>
      </c>
    </row>
    <row r="6367" spans="1:19">
      <c r="A6367" t="s">
        <v>94007</v>
      </c>
      <c r="B6367">
        <v>300</v>
      </c>
      <c r="C6367">
        <v>100</v>
      </c>
      <c r="D6367">
        <v>27</v>
      </c>
      <c r="E6367">
        <v>26</v>
      </c>
      <c r="F6367">
        <v>0</v>
      </c>
      <c r="H6367" t="s">
        <v>86895</v>
      </c>
      <c r="I6367">
        <v>30</v>
      </c>
      <c r="J6367">
        <v>0</v>
      </c>
      <c r="K6367">
        <v>0</v>
      </c>
      <c r="L6367" t="s">
        <v>1322</v>
      </c>
      <c r="N6367" t="s">
        <v>1322</v>
      </c>
      <c r="P6367" t="s">
        <v>1322</v>
      </c>
      <c r="Q6367" t="s">
        <v>1322</v>
      </c>
      <c r="R6367">
        <v>54</v>
      </c>
      <c r="S6367">
        <v>100</v>
      </c>
    </row>
    <row r="6368" spans="1:19">
      <c r="A6368" t="s">
        <v>94008</v>
      </c>
      <c r="B6368">
        <v>301</v>
      </c>
      <c r="C6368">
        <v>102</v>
      </c>
      <c r="D6368">
        <v>1</v>
      </c>
      <c r="E6368">
        <v>1</v>
      </c>
      <c r="F6368">
        <v>2</v>
      </c>
      <c r="G6368">
        <v>1</v>
      </c>
      <c r="H6368" t="s">
        <v>481</v>
      </c>
      <c r="I6368">
        <v>1</v>
      </c>
      <c r="J6368">
        <v>10</v>
      </c>
      <c r="K6368">
        <v>53</v>
      </c>
      <c r="L6368" t="s">
        <v>94009</v>
      </c>
      <c r="M6368">
        <v>4695349</v>
      </c>
      <c r="N6368" t="s">
        <v>1322</v>
      </c>
      <c r="P6368" t="s">
        <v>1322</v>
      </c>
      <c r="Q6368" t="s">
        <v>1322</v>
      </c>
      <c r="R6368">
        <v>1</v>
      </c>
      <c r="S6368">
        <v>102</v>
      </c>
    </row>
    <row r="6369" spans="1:19">
      <c r="A6369" t="s">
        <v>94010</v>
      </c>
      <c r="B6369">
        <v>301</v>
      </c>
      <c r="C6369">
        <v>84</v>
      </c>
      <c r="D6369">
        <v>22</v>
      </c>
      <c r="E6369">
        <v>20</v>
      </c>
      <c r="F6369">
        <v>9</v>
      </c>
      <c r="G6369">
        <v>2</v>
      </c>
      <c r="H6369" t="s">
        <v>483</v>
      </c>
      <c r="I6369">
        <v>2</v>
      </c>
      <c r="J6369">
        <v>6</v>
      </c>
      <c r="K6369">
        <v>53</v>
      </c>
      <c r="L6369" t="s">
        <v>94011</v>
      </c>
      <c r="M6369">
        <v>4712399</v>
      </c>
      <c r="N6369" t="s">
        <v>1322</v>
      </c>
      <c r="P6369" t="s">
        <v>1322</v>
      </c>
      <c r="Q6369" t="s">
        <v>1322</v>
      </c>
      <c r="R6369">
        <v>1</v>
      </c>
      <c r="S6369">
        <v>84</v>
      </c>
    </row>
    <row r="6370" spans="1:19">
      <c r="A6370" t="s">
        <v>94012</v>
      </c>
      <c r="B6370">
        <v>301</v>
      </c>
      <c r="C6370">
        <v>30</v>
      </c>
      <c r="D6370">
        <v>22</v>
      </c>
      <c r="E6370">
        <v>19</v>
      </c>
      <c r="F6370">
        <v>6</v>
      </c>
      <c r="G6370">
        <v>3</v>
      </c>
      <c r="H6370" t="s">
        <v>482</v>
      </c>
      <c r="I6370">
        <v>3</v>
      </c>
      <c r="J6370">
        <v>4</v>
      </c>
      <c r="K6370">
        <v>53</v>
      </c>
      <c r="L6370" t="s">
        <v>77762</v>
      </c>
      <c r="M6370">
        <v>4719722</v>
      </c>
      <c r="N6370" t="s">
        <v>1322</v>
      </c>
      <c r="P6370" t="s">
        <v>1322</v>
      </c>
      <c r="Q6370" t="s">
        <v>1322</v>
      </c>
      <c r="R6370">
        <v>1</v>
      </c>
      <c r="S6370">
        <v>30</v>
      </c>
    </row>
    <row r="6371" spans="1:19">
      <c r="A6371" t="s">
        <v>94013</v>
      </c>
      <c r="B6371">
        <v>301</v>
      </c>
      <c r="C6371">
        <v>77</v>
      </c>
      <c r="D6371">
        <v>1</v>
      </c>
      <c r="E6371">
        <v>2</v>
      </c>
      <c r="F6371">
        <v>5</v>
      </c>
      <c r="G6371">
        <v>4</v>
      </c>
      <c r="H6371" t="s">
        <v>484</v>
      </c>
      <c r="I6371">
        <v>4</v>
      </c>
      <c r="J6371">
        <v>3</v>
      </c>
      <c r="K6371">
        <v>53</v>
      </c>
      <c r="L6371" t="s">
        <v>94014</v>
      </c>
      <c r="M6371">
        <v>4780839</v>
      </c>
      <c r="N6371" t="s">
        <v>1322</v>
      </c>
      <c r="P6371" t="s">
        <v>1322</v>
      </c>
      <c r="Q6371" t="s">
        <v>1322</v>
      </c>
      <c r="R6371">
        <v>1</v>
      </c>
      <c r="S6371">
        <v>77</v>
      </c>
    </row>
    <row r="6372" spans="1:19">
      <c r="A6372" t="s">
        <v>94015</v>
      </c>
      <c r="B6372">
        <v>301</v>
      </c>
      <c r="C6372">
        <v>119</v>
      </c>
      <c r="D6372">
        <v>3</v>
      </c>
      <c r="E6372">
        <v>6</v>
      </c>
      <c r="F6372">
        <v>4</v>
      </c>
      <c r="G6372">
        <v>5</v>
      </c>
      <c r="H6372" t="s">
        <v>485</v>
      </c>
      <c r="I6372">
        <v>5</v>
      </c>
      <c r="J6372">
        <v>2</v>
      </c>
      <c r="K6372">
        <v>53</v>
      </c>
      <c r="L6372" t="s">
        <v>94016</v>
      </c>
      <c r="M6372">
        <v>4788507</v>
      </c>
      <c r="N6372" t="s">
        <v>1322</v>
      </c>
      <c r="P6372" t="s">
        <v>1322</v>
      </c>
      <c r="Q6372" t="s">
        <v>1322</v>
      </c>
      <c r="R6372">
        <v>1</v>
      </c>
      <c r="S6372">
        <v>119</v>
      </c>
    </row>
    <row r="6373" spans="1:19">
      <c r="A6373" t="s">
        <v>94017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>
        <v>6</v>
      </c>
      <c r="H6373" t="s">
        <v>486</v>
      </c>
      <c r="I6373">
        <v>6</v>
      </c>
      <c r="J6373">
        <v>1</v>
      </c>
      <c r="K6373">
        <v>52</v>
      </c>
      <c r="L6373" t="s">
        <v>1322</v>
      </c>
      <c r="N6373" t="s">
        <v>1322</v>
      </c>
      <c r="P6373" t="s">
        <v>1322</v>
      </c>
      <c r="Q6373" t="s">
        <v>1322</v>
      </c>
      <c r="R6373">
        <v>11</v>
      </c>
      <c r="S6373">
        <v>110</v>
      </c>
    </row>
    <row r="6374" spans="1:19">
      <c r="A6374" t="s">
        <v>94018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>
        <v>7</v>
      </c>
      <c r="H6374" t="s">
        <v>488</v>
      </c>
      <c r="I6374">
        <v>7</v>
      </c>
      <c r="J6374">
        <v>0</v>
      </c>
      <c r="K6374">
        <v>52</v>
      </c>
      <c r="L6374" t="s">
        <v>1322</v>
      </c>
      <c r="N6374" t="s">
        <v>1322</v>
      </c>
      <c r="P6374" t="s">
        <v>1322</v>
      </c>
      <c r="Q6374" t="s">
        <v>1322</v>
      </c>
      <c r="R6374">
        <v>11</v>
      </c>
      <c r="S6374">
        <v>105</v>
      </c>
    </row>
    <row r="6375" spans="1:19">
      <c r="A6375" t="s">
        <v>94019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>
        <v>8</v>
      </c>
      <c r="H6375" t="s">
        <v>487</v>
      </c>
      <c r="I6375">
        <v>8</v>
      </c>
      <c r="J6375">
        <v>0</v>
      </c>
      <c r="K6375">
        <v>52</v>
      </c>
      <c r="L6375" t="s">
        <v>1322</v>
      </c>
      <c r="N6375" t="s">
        <v>1322</v>
      </c>
      <c r="P6375" t="s">
        <v>1322</v>
      </c>
      <c r="Q6375" t="s">
        <v>1322</v>
      </c>
      <c r="R6375">
        <v>11</v>
      </c>
      <c r="S6375">
        <v>94</v>
      </c>
    </row>
    <row r="6376" spans="1:19">
      <c r="A6376" t="s">
        <v>94020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>
        <v>9</v>
      </c>
      <c r="H6376" t="s">
        <v>489</v>
      </c>
      <c r="I6376">
        <v>9</v>
      </c>
      <c r="J6376">
        <v>0</v>
      </c>
      <c r="K6376">
        <v>50</v>
      </c>
      <c r="L6376" t="s">
        <v>1322</v>
      </c>
      <c r="N6376" t="s">
        <v>1322</v>
      </c>
      <c r="P6376" t="s">
        <v>1322</v>
      </c>
      <c r="Q6376" t="s">
        <v>1322</v>
      </c>
      <c r="R6376">
        <v>7</v>
      </c>
      <c r="S6376">
        <v>79</v>
      </c>
    </row>
    <row r="6377" spans="1:19">
      <c r="A6377" t="s">
        <v>94021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>
        <v>10</v>
      </c>
      <c r="H6377" t="s">
        <v>490</v>
      </c>
      <c r="I6377">
        <v>10</v>
      </c>
      <c r="J6377">
        <v>0</v>
      </c>
      <c r="K6377">
        <v>50</v>
      </c>
      <c r="L6377" t="s">
        <v>1322</v>
      </c>
      <c r="N6377" t="s">
        <v>1322</v>
      </c>
      <c r="P6377" t="s">
        <v>1322</v>
      </c>
      <c r="Q6377" t="s">
        <v>1322</v>
      </c>
      <c r="R6377">
        <v>13</v>
      </c>
      <c r="S6377">
        <v>91</v>
      </c>
    </row>
    <row r="6378" spans="1:19">
      <c r="A6378" t="s">
        <v>94022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>
        <v>11</v>
      </c>
      <c r="H6378" t="s">
        <v>491</v>
      </c>
      <c r="I6378">
        <v>11</v>
      </c>
      <c r="J6378">
        <v>0</v>
      </c>
      <c r="K6378">
        <v>47</v>
      </c>
      <c r="L6378" t="s">
        <v>1322</v>
      </c>
      <c r="N6378" t="s">
        <v>1322</v>
      </c>
      <c r="P6378" t="s">
        <v>1322</v>
      </c>
      <c r="Q6378" t="s">
        <v>1322</v>
      </c>
      <c r="R6378">
        <v>5</v>
      </c>
      <c r="S6378">
        <v>109</v>
      </c>
    </row>
    <row r="6379" spans="1:19">
      <c r="A6379" t="s">
        <v>94023</v>
      </c>
      <c r="B6379">
        <v>301</v>
      </c>
      <c r="C6379">
        <v>127</v>
      </c>
      <c r="D6379">
        <v>17</v>
      </c>
      <c r="E6379">
        <v>33</v>
      </c>
      <c r="F6379">
        <v>26</v>
      </c>
      <c r="H6379" t="s">
        <v>83983</v>
      </c>
      <c r="I6379">
        <v>12</v>
      </c>
      <c r="J6379">
        <v>0</v>
      </c>
      <c r="K6379">
        <v>46</v>
      </c>
      <c r="L6379" t="s">
        <v>1322</v>
      </c>
      <c r="N6379" t="s">
        <v>1322</v>
      </c>
      <c r="P6379" t="s">
        <v>1322</v>
      </c>
      <c r="Q6379" t="s">
        <v>1322</v>
      </c>
      <c r="R6379">
        <v>7</v>
      </c>
      <c r="S6379">
        <v>127</v>
      </c>
    </row>
    <row r="6380" spans="1:19">
      <c r="A6380" t="s">
        <v>94024</v>
      </c>
      <c r="B6380">
        <v>301</v>
      </c>
      <c r="C6380">
        <v>95</v>
      </c>
      <c r="D6380">
        <v>3</v>
      </c>
      <c r="E6380">
        <v>5</v>
      </c>
      <c r="F6380">
        <v>1</v>
      </c>
      <c r="H6380" t="s">
        <v>83983</v>
      </c>
      <c r="I6380">
        <v>13</v>
      </c>
      <c r="J6380">
        <v>0</v>
      </c>
      <c r="K6380">
        <v>41</v>
      </c>
      <c r="L6380" t="s">
        <v>1322</v>
      </c>
      <c r="N6380" t="s">
        <v>1322</v>
      </c>
      <c r="P6380" t="s">
        <v>1322</v>
      </c>
      <c r="Q6380" t="s">
        <v>1322</v>
      </c>
      <c r="R6380">
        <v>10</v>
      </c>
      <c r="S6380">
        <v>95</v>
      </c>
    </row>
    <row r="6381" spans="1:19">
      <c r="A6381" t="s">
        <v>94025</v>
      </c>
      <c r="B6381">
        <v>301</v>
      </c>
      <c r="C6381">
        <v>123</v>
      </c>
      <c r="D6381">
        <v>27</v>
      </c>
      <c r="E6381">
        <v>25</v>
      </c>
      <c r="F6381">
        <v>8</v>
      </c>
      <c r="H6381" t="s">
        <v>83983</v>
      </c>
      <c r="I6381">
        <v>14</v>
      </c>
      <c r="J6381">
        <v>0</v>
      </c>
      <c r="K6381">
        <v>41</v>
      </c>
      <c r="L6381" t="s">
        <v>1322</v>
      </c>
      <c r="N6381" t="s">
        <v>1322</v>
      </c>
      <c r="P6381" t="s">
        <v>1322</v>
      </c>
      <c r="Q6381" t="s">
        <v>1322</v>
      </c>
      <c r="R6381">
        <v>37</v>
      </c>
      <c r="S6381">
        <v>123</v>
      </c>
    </row>
    <row r="6382" spans="1:19">
      <c r="A6382" t="s">
        <v>94026</v>
      </c>
      <c r="B6382">
        <v>301</v>
      </c>
      <c r="C6382">
        <v>100</v>
      </c>
      <c r="D6382">
        <v>27</v>
      </c>
      <c r="E6382">
        <v>26</v>
      </c>
      <c r="F6382">
        <v>15</v>
      </c>
      <c r="H6382" t="s">
        <v>83983</v>
      </c>
      <c r="I6382">
        <v>15</v>
      </c>
      <c r="J6382">
        <v>0</v>
      </c>
      <c r="K6382">
        <v>35</v>
      </c>
      <c r="L6382" t="s">
        <v>1322</v>
      </c>
      <c r="N6382" t="s">
        <v>1322</v>
      </c>
      <c r="P6382" t="s">
        <v>1322</v>
      </c>
      <c r="Q6382" t="s">
        <v>1322</v>
      </c>
      <c r="R6382">
        <v>20</v>
      </c>
      <c r="S6382">
        <v>100</v>
      </c>
    </row>
    <row r="6383" spans="1:19">
      <c r="A6383" t="s">
        <v>94027</v>
      </c>
      <c r="B6383">
        <v>301</v>
      </c>
      <c r="C6383">
        <v>99</v>
      </c>
      <c r="D6383">
        <v>36</v>
      </c>
      <c r="E6383">
        <v>15</v>
      </c>
      <c r="F6383">
        <v>20</v>
      </c>
      <c r="H6383" t="s">
        <v>83983</v>
      </c>
      <c r="I6383">
        <v>16</v>
      </c>
      <c r="J6383">
        <v>0</v>
      </c>
      <c r="K6383">
        <v>30</v>
      </c>
      <c r="L6383" t="s">
        <v>1322</v>
      </c>
      <c r="N6383" t="s">
        <v>1322</v>
      </c>
      <c r="P6383" t="s">
        <v>1322</v>
      </c>
      <c r="Q6383" t="s">
        <v>1322</v>
      </c>
      <c r="R6383">
        <v>6</v>
      </c>
      <c r="S6383">
        <v>99</v>
      </c>
    </row>
    <row r="6384" spans="1:19">
      <c r="A6384" t="s">
        <v>94028</v>
      </c>
      <c r="B6384">
        <v>301</v>
      </c>
      <c r="C6384">
        <v>129</v>
      </c>
      <c r="D6384">
        <v>25</v>
      </c>
      <c r="E6384">
        <v>3</v>
      </c>
      <c r="F6384">
        <v>18</v>
      </c>
      <c r="H6384" t="s">
        <v>83983</v>
      </c>
      <c r="I6384">
        <v>17</v>
      </c>
      <c r="J6384">
        <v>0</v>
      </c>
      <c r="K6384">
        <v>26</v>
      </c>
      <c r="L6384" t="s">
        <v>1322</v>
      </c>
      <c r="N6384" t="s">
        <v>1322</v>
      </c>
      <c r="P6384" t="s">
        <v>1322</v>
      </c>
      <c r="Q6384" t="s">
        <v>1322</v>
      </c>
      <c r="R6384">
        <v>5</v>
      </c>
      <c r="S6384">
        <v>129</v>
      </c>
    </row>
    <row r="6385" spans="1:19">
      <c r="A6385" t="s">
        <v>94029</v>
      </c>
      <c r="B6385">
        <v>301</v>
      </c>
      <c r="C6385">
        <v>65</v>
      </c>
      <c r="D6385">
        <v>32</v>
      </c>
      <c r="E6385">
        <v>12</v>
      </c>
      <c r="F6385">
        <v>13</v>
      </c>
      <c r="H6385" t="s">
        <v>83983</v>
      </c>
      <c r="I6385">
        <v>18</v>
      </c>
      <c r="J6385">
        <v>0</v>
      </c>
      <c r="K6385">
        <v>18</v>
      </c>
      <c r="L6385" t="s">
        <v>1322</v>
      </c>
      <c r="N6385" t="s">
        <v>1322</v>
      </c>
      <c r="P6385" t="s">
        <v>1322</v>
      </c>
      <c r="Q6385" t="s">
        <v>1322</v>
      </c>
      <c r="R6385">
        <v>5</v>
      </c>
      <c r="S6385">
        <v>65</v>
      </c>
    </row>
    <row r="6386" spans="1:19">
      <c r="A6386" t="s">
        <v>94030</v>
      </c>
      <c r="B6386">
        <v>301</v>
      </c>
      <c r="C6386">
        <v>125</v>
      </c>
      <c r="D6386">
        <v>37</v>
      </c>
      <c r="E6386">
        <v>17</v>
      </c>
      <c r="F6386">
        <v>24</v>
      </c>
      <c r="H6386" t="s">
        <v>83983</v>
      </c>
      <c r="I6386">
        <v>19</v>
      </c>
      <c r="J6386">
        <v>0</v>
      </c>
      <c r="K6386">
        <v>17</v>
      </c>
      <c r="L6386" t="s">
        <v>1322</v>
      </c>
      <c r="N6386" t="s">
        <v>1322</v>
      </c>
      <c r="P6386" t="s">
        <v>1322</v>
      </c>
      <c r="Q6386" t="s">
        <v>1322</v>
      </c>
      <c r="R6386">
        <v>5</v>
      </c>
      <c r="S6386">
        <v>125</v>
      </c>
    </row>
    <row r="6387" spans="1:19">
      <c r="A6387" t="s">
        <v>94031</v>
      </c>
      <c r="B6387">
        <v>301</v>
      </c>
      <c r="C6387">
        <v>55</v>
      </c>
      <c r="D6387">
        <v>6</v>
      </c>
      <c r="E6387">
        <v>27</v>
      </c>
      <c r="F6387">
        <v>3</v>
      </c>
      <c r="H6387" t="s">
        <v>83983</v>
      </c>
      <c r="I6387">
        <v>20</v>
      </c>
      <c r="J6387">
        <v>0</v>
      </c>
      <c r="K6387">
        <v>12</v>
      </c>
      <c r="L6387" t="s">
        <v>1322</v>
      </c>
      <c r="N6387" t="s">
        <v>1322</v>
      </c>
      <c r="P6387" t="s">
        <v>1322</v>
      </c>
      <c r="Q6387" t="s">
        <v>1322</v>
      </c>
      <c r="R6387">
        <v>69</v>
      </c>
      <c r="S6387">
        <v>55</v>
      </c>
    </row>
    <row r="6388" spans="1:19">
      <c r="A6388" t="s">
        <v>94032</v>
      </c>
      <c r="B6388">
        <v>301</v>
      </c>
      <c r="C6388">
        <v>122</v>
      </c>
      <c r="D6388">
        <v>6</v>
      </c>
      <c r="E6388">
        <v>28</v>
      </c>
      <c r="F6388">
        <v>7</v>
      </c>
      <c r="H6388" t="s">
        <v>83983</v>
      </c>
      <c r="I6388">
        <v>21</v>
      </c>
      <c r="J6388">
        <v>0</v>
      </c>
      <c r="K6388">
        <v>12</v>
      </c>
      <c r="L6388" t="s">
        <v>1322</v>
      </c>
      <c r="N6388" t="s">
        <v>1322</v>
      </c>
      <c r="P6388" t="s">
        <v>1322</v>
      </c>
      <c r="Q6388" t="s">
        <v>1322</v>
      </c>
      <c r="R6388">
        <v>10</v>
      </c>
      <c r="S6388">
        <v>122</v>
      </c>
    </row>
    <row r="6389" spans="1:19">
      <c r="A6389" t="s">
        <v>94033</v>
      </c>
      <c r="B6389">
        <v>301</v>
      </c>
      <c r="C6389">
        <v>81</v>
      </c>
      <c r="D6389">
        <v>18</v>
      </c>
      <c r="E6389">
        <v>24</v>
      </c>
      <c r="F6389">
        <v>12</v>
      </c>
      <c r="H6389" t="s">
        <v>83983</v>
      </c>
      <c r="I6389">
        <v>22</v>
      </c>
      <c r="J6389">
        <v>0</v>
      </c>
      <c r="K6389">
        <v>12</v>
      </c>
      <c r="L6389" t="s">
        <v>1322</v>
      </c>
      <c r="N6389" t="s">
        <v>1322</v>
      </c>
      <c r="P6389" t="s">
        <v>1322</v>
      </c>
      <c r="Q6389" t="s">
        <v>1322</v>
      </c>
      <c r="R6389">
        <v>5</v>
      </c>
      <c r="S6389">
        <v>81</v>
      </c>
    </row>
    <row r="6390" spans="1:19">
      <c r="A6390" t="s">
        <v>94034</v>
      </c>
      <c r="B6390">
        <v>301</v>
      </c>
      <c r="C6390">
        <v>92</v>
      </c>
      <c r="D6390">
        <v>33</v>
      </c>
      <c r="E6390">
        <v>29</v>
      </c>
      <c r="F6390">
        <v>10</v>
      </c>
      <c r="H6390" t="s">
        <v>83983</v>
      </c>
      <c r="I6390">
        <v>23</v>
      </c>
      <c r="J6390">
        <v>0</v>
      </c>
      <c r="K6390">
        <v>11</v>
      </c>
      <c r="L6390" t="s">
        <v>1322</v>
      </c>
      <c r="N6390" t="s">
        <v>1322</v>
      </c>
      <c r="P6390" t="s">
        <v>1322</v>
      </c>
      <c r="Q6390" t="s">
        <v>1322</v>
      </c>
      <c r="R6390">
        <v>5</v>
      </c>
      <c r="S6390">
        <v>92</v>
      </c>
    </row>
    <row r="6391" spans="1:19">
      <c r="A6391" t="s">
        <v>94035</v>
      </c>
      <c r="B6391">
        <v>301</v>
      </c>
      <c r="C6391">
        <v>57</v>
      </c>
      <c r="D6391">
        <v>32</v>
      </c>
      <c r="E6391">
        <v>11</v>
      </c>
      <c r="F6391">
        <v>11</v>
      </c>
      <c r="H6391" t="s">
        <v>83983</v>
      </c>
      <c r="I6391">
        <v>24</v>
      </c>
      <c r="J6391">
        <v>0</v>
      </c>
      <c r="K6391">
        <v>5</v>
      </c>
      <c r="L6391" t="s">
        <v>1322</v>
      </c>
      <c r="N6391" t="s">
        <v>1322</v>
      </c>
      <c r="P6391" t="s">
        <v>1322</v>
      </c>
      <c r="Q6391" t="s">
        <v>1322</v>
      </c>
      <c r="R6391">
        <v>5</v>
      </c>
      <c r="S6391">
        <v>57</v>
      </c>
    </row>
    <row r="6392" spans="1:19">
      <c r="A6392" t="s">
        <v>94036</v>
      </c>
      <c r="B6392">
        <v>301</v>
      </c>
      <c r="C6392">
        <v>88</v>
      </c>
      <c r="D6392">
        <v>29</v>
      </c>
      <c r="E6392">
        <v>10</v>
      </c>
      <c r="F6392">
        <v>19</v>
      </c>
      <c r="H6392" t="s">
        <v>83983</v>
      </c>
      <c r="I6392">
        <v>25</v>
      </c>
      <c r="J6392">
        <v>0</v>
      </c>
      <c r="K6392">
        <v>2</v>
      </c>
      <c r="L6392" t="s">
        <v>1322</v>
      </c>
      <c r="N6392" t="s">
        <v>1322</v>
      </c>
      <c r="P6392" t="s">
        <v>1322</v>
      </c>
      <c r="Q6392" t="s">
        <v>1322</v>
      </c>
      <c r="R6392">
        <v>22</v>
      </c>
      <c r="S6392">
        <v>88</v>
      </c>
    </row>
    <row r="6393" spans="1:19">
      <c r="A6393" t="s">
        <v>94037</v>
      </c>
      <c r="B6393">
        <v>301</v>
      </c>
      <c r="C6393">
        <v>128</v>
      </c>
      <c r="D6393">
        <v>36</v>
      </c>
      <c r="E6393">
        <v>14</v>
      </c>
      <c r="F6393">
        <v>25</v>
      </c>
      <c r="H6393" t="s">
        <v>83983</v>
      </c>
      <c r="I6393">
        <v>26</v>
      </c>
      <c r="J6393">
        <v>0</v>
      </c>
      <c r="K6393">
        <v>0</v>
      </c>
      <c r="L6393" t="s">
        <v>1322</v>
      </c>
      <c r="N6393" t="s">
        <v>1322</v>
      </c>
      <c r="P6393" t="s">
        <v>1322</v>
      </c>
      <c r="Q6393" t="s">
        <v>1322</v>
      </c>
      <c r="R6393">
        <v>8</v>
      </c>
      <c r="S6393">
        <v>128</v>
      </c>
    </row>
    <row r="6394" spans="1:19">
      <c r="A6394" t="s">
        <v>94038</v>
      </c>
      <c r="B6394">
        <v>301</v>
      </c>
      <c r="C6394">
        <v>104</v>
      </c>
      <c r="D6394">
        <v>18</v>
      </c>
      <c r="E6394">
        <v>23</v>
      </c>
      <c r="F6394">
        <v>0</v>
      </c>
      <c r="H6394" t="s">
        <v>89018</v>
      </c>
      <c r="I6394">
        <v>27</v>
      </c>
      <c r="J6394">
        <v>0</v>
      </c>
      <c r="K6394">
        <v>0</v>
      </c>
      <c r="L6394" t="s">
        <v>1322</v>
      </c>
      <c r="N6394" t="s">
        <v>1322</v>
      </c>
      <c r="P6394" t="s">
        <v>1322</v>
      </c>
      <c r="Q6394" t="s">
        <v>1322</v>
      </c>
      <c r="R6394">
        <v>81</v>
      </c>
      <c r="S6394">
        <v>104</v>
      </c>
    </row>
    <row r="6395" spans="1:19">
      <c r="A6395" t="s">
        <v>94039</v>
      </c>
      <c r="B6395">
        <v>301</v>
      </c>
      <c r="C6395">
        <v>131</v>
      </c>
      <c r="D6395">
        <v>17</v>
      </c>
      <c r="E6395">
        <v>32</v>
      </c>
      <c r="F6395">
        <v>0</v>
      </c>
      <c r="H6395" t="s">
        <v>89018</v>
      </c>
      <c r="I6395">
        <v>28</v>
      </c>
      <c r="J6395">
        <v>0</v>
      </c>
      <c r="K6395">
        <v>0</v>
      </c>
      <c r="L6395" t="s">
        <v>1322</v>
      </c>
      <c r="N6395" t="s">
        <v>1322</v>
      </c>
      <c r="P6395" t="s">
        <v>1322</v>
      </c>
      <c r="Q6395" t="s">
        <v>1322</v>
      </c>
      <c r="R6395">
        <v>81</v>
      </c>
      <c r="S6395">
        <v>131</v>
      </c>
    </row>
    <row r="6396" spans="1:19">
      <c r="A6396" t="s">
        <v>94040</v>
      </c>
      <c r="B6396">
        <v>302</v>
      </c>
      <c r="C6396">
        <v>95</v>
      </c>
      <c r="D6396">
        <v>3</v>
      </c>
      <c r="E6396">
        <v>5</v>
      </c>
      <c r="F6396">
        <v>1</v>
      </c>
      <c r="G6396">
        <v>1</v>
      </c>
      <c r="H6396" t="s">
        <v>481</v>
      </c>
      <c r="I6396">
        <v>1</v>
      </c>
      <c r="J6396">
        <v>10</v>
      </c>
      <c r="K6396">
        <v>71</v>
      </c>
      <c r="L6396" t="s">
        <v>94041</v>
      </c>
      <c r="M6396">
        <v>5686659</v>
      </c>
      <c r="N6396" t="s">
        <v>1322</v>
      </c>
      <c r="P6396" t="s">
        <v>1322</v>
      </c>
      <c r="Q6396" t="s">
        <v>1322</v>
      </c>
      <c r="R6396">
        <v>1</v>
      </c>
      <c r="S6396">
        <v>95</v>
      </c>
    </row>
    <row r="6397" spans="1:19">
      <c r="A6397" t="s">
        <v>94042</v>
      </c>
      <c r="B6397">
        <v>302</v>
      </c>
      <c r="C6397">
        <v>77</v>
      </c>
      <c r="D6397">
        <v>1</v>
      </c>
      <c r="E6397">
        <v>2</v>
      </c>
      <c r="F6397">
        <v>4</v>
      </c>
      <c r="G6397">
        <v>2</v>
      </c>
      <c r="H6397" t="s">
        <v>483</v>
      </c>
      <c r="I6397">
        <v>2</v>
      </c>
      <c r="J6397">
        <v>6</v>
      </c>
      <c r="K6397">
        <v>71</v>
      </c>
      <c r="L6397" t="s">
        <v>94043</v>
      </c>
      <c r="M6397">
        <v>5724192</v>
      </c>
      <c r="N6397" t="s">
        <v>1322</v>
      </c>
      <c r="P6397" t="s">
        <v>1322</v>
      </c>
      <c r="Q6397" t="s">
        <v>1322</v>
      </c>
      <c r="R6397">
        <v>1</v>
      </c>
      <c r="S6397">
        <v>77</v>
      </c>
    </row>
    <row r="6398" spans="1:19">
      <c r="A6398" t="s">
        <v>94044</v>
      </c>
      <c r="B6398">
        <v>302</v>
      </c>
      <c r="C6398">
        <v>102</v>
      </c>
      <c r="D6398">
        <v>1</v>
      </c>
      <c r="E6398">
        <v>1</v>
      </c>
      <c r="F6398">
        <v>3</v>
      </c>
      <c r="G6398">
        <v>3</v>
      </c>
      <c r="H6398" t="s">
        <v>482</v>
      </c>
      <c r="I6398">
        <v>3</v>
      </c>
      <c r="J6398">
        <v>4</v>
      </c>
      <c r="K6398">
        <v>70</v>
      </c>
      <c r="L6398" t="s">
        <v>1322</v>
      </c>
      <c r="N6398" t="s">
        <v>1322</v>
      </c>
      <c r="P6398" t="s">
        <v>1322</v>
      </c>
      <c r="Q6398" t="s">
        <v>1322</v>
      </c>
      <c r="R6398">
        <v>11</v>
      </c>
      <c r="S6398">
        <v>102</v>
      </c>
    </row>
    <row r="6399" spans="1:19">
      <c r="A6399" t="s">
        <v>94045</v>
      </c>
      <c r="B6399">
        <v>302</v>
      </c>
      <c r="C6399">
        <v>84</v>
      </c>
      <c r="D6399">
        <v>22</v>
      </c>
      <c r="E6399">
        <v>20</v>
      </c>
      <c r="F6399">
        <v>6</v>
      </c>
      <c r="G6399">
        <v>4</v>
      </c>
      <c r="H6399" t="s">
        <v>484</v>
      </c>
      <c r="I6399">
        <v>4</v>
      </c>
      <c r="J6399">
        <v>3</v>
      </c>
      <c r="K6399">
        <v>70</v>
      </c>
      <c r="L6399" t="s">
        <v>1322</v>
      </c>
      <c r="N6399" t="s">
        <v>1322</v>
      </c>
      <c r="P6399" t="s">
        <v>1322</v>
      </c>
      <c r="Q6399" t="s">
        <v>1322</v>
      </c>
      <c r="R6399">
        <v>11</v>
      </c>
      <c r="S6399">
        <v>84</v>
      </c>
    </row>
    <row r="6400" spans="1:19">
      <c r="A6400" t="s">
        <v>94046</v>
      </c>
      <c r="B6400">
        <v>302</v>
      </c>
      <c r="C6400">
        <v>57</v>
      </c>
      <c r="D6400">
        <v>32</v>
      </c>
      <c r="E6400">
        <v>11</v>
      </c>
      <c r="F6400">
        <v>7</v>
      </c>
      <c r="G6400">
        <v>5</v>
      </c>
      <c r="H6400" t="s">
        <v>485</v>
      </c>
      <c r="I6400">
        <v>5</v>
      </c>
      <c r="J6400">
        <v>2</v>
      </c>
      <c r="K6400">
        <v>70</v>
      </c>
      <c r="L6400" t="s">
        <v>1322</v>
      </c>
      <c r="N6400" t="s">
        <v>1322</v>
      </c>
      <c r="P6400" t="s">
        <v>1322</v>
      </c>
      <c r="Q6400" t="s">
        <v>1322</v>
      </c>
      <c r="R6400">
        <v>11</v>
      </c>
      <c r="S6400">
        <v>57</v>
      </c>
    </row>
    <row r="6401" spans="1:19">
      <c r="A6401" t="s">
        <v>94047</v>
      </c>
      <c r="B6401">
        <v>302</v>
      </c>
      <c r="C6401">
        <v>105</v>
      </c>
      <c r="D6401">
        <v>29</v>
      </c>
      <c r="E6401">
        <v>9</v>
      </c>
      <c r="F6401">
        <v>8</v>
      </c>
      <c r="G6401">
        <v>6</v>
      </c>
      <c r="H6401" t="s">
        <v>486</v>
      </c>
      <c r="I6401">
        <v>6</v>
      </c>
      <c r="J6401">
        <v>1</v>
      </c>
      <c r="K6401">
        <v>70</v>
      </c>
      <c r="L6401" t="s">
        <v>1322</v>
      </c>
      <c r="N6401" t="s">
        <v>1322</v>
      </c>
      <c r="P6401" t="s">
        <v>1322</v>
      </c>
      <c r="Q6401" t="s">
        <v>1322</v>
      </c>
      <c r="R6401">
        <v>11</v>
      </c>
      <c r="S6401">
        <v>105</v>
      </c>
    </row>
    <row r="6402" spans="1:19">
      <c r="A6402" t="s">
        <v>94048</v>
      </c>
      <c r="B6402">
        <v>302</v>
      </c>
      <c r="C6402">
        <v>30</v>
      </c>
      <c r="D6402">
        <v>22</v>
      </c>
      <c r="E6402">
        <v>19</v>
      </c>
      <c r="F6402">
        <v>5</v>
      </c>
      <c r="G6402">
        <v>7</v>
      </c>
      <c r="H6402" t="s">
        <v>488</v>
      </c>
      <c r="I6402">
        <v>7</v>
      </c>
      <c r="J6402">
        <v>0</v>
      </c>
      <c r="K6402">
        <v>69</v>
      </c>
      <c r="L6402" t="s">
        <v>1322</v>
      </c>
      <c r="N6402" t="s">
        <v>1322</v>
      </c>
      <c r="P6402" t="s">
        <v>1322</v>
      </c>
      <c r="Q6402" t="s">
        <v>1322</v>
      </c>
      <c r="R6402">
        <v>12</v>
      </c>
      <c r="S6402">
        <v>30</v>
      </c>
    </row>
    <row r="6403" spans="1:19">
      <c r="A6403" t="s">
        <v>94049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>
        <v>8</v>
      </c>
      <c r="H6403" t="s">
        <v>487</v>
      </c>
      <c r="I6403">
        <v>8</v>
      </c>
      <c r="J6403">
        <v>0</v>
      </c>
      <c r="K6403">
        <v>69</v>
      </c>
      <c r="L6403" t="s">
        <v>1322</v>
      </c>
      <c r="N6403" t="s">
        <v>1322</v>
      </c>
      <c r="P6403" t="s">
        <v>1322</v>
      </c>
      <c r="Q6403" t="s">
        <v>1322</v>
      </c>
      <c r="R6403">
        <v>12</v>
      </c>
      <c r="S6403">
        <v>123</v>
      </c>
    </row>
    <row r="6404" spans="1:19">
      <c r="A6404" t="s">
        <v>94050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>
        <v>9</v>
      </c>
      <c r="H6404" t="s">
        <v>489</v>
      </c>
      <c r="I6404">
        <v>9</v>
      </c>
      <c r="J6404">
        <v>0</v>
      </c>
      <c r="K6404">
        <v>69</v>
      </c>
      <c r="L6404" t="s">
        <v>1322</v>
      </c>
      <c r="N6404" t="s">
        <v>1322</v>
      </c>
      <c r="P6404" t="s">
        <v>1322</v>
      </c>
      <c r="Q6404" t="s">
        <v>1322</v>
      </c>
      <c r="R6404">
        <v>12</v>
      </c>
      <c r="S6404">
        <v>110</v>
      </c>
    </row>
    <row r="6405" spans="1:19">
      <c r="A6405" t="s">
        <v>94051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>
        <v>10</v>
      </c>
      <c r="H6405" t="s">
        <v>490</v>
      </c>
      <c r="I6405">
        <v>10</v>
      </c>
      <c r="J6405">
        <v>0</v>
      </c>
      <c r="K6405">
        <v>68</v>
      </c>
      <c r="L6405" t="s">
        <v>1322</v>
      </c>
      <c r="N6405" t="s">
        <v>1322</v>
      </c>
      <c r="P6405" t="s">
        <v>1322</v>
      </c>
      <c r="Q6405" t="s">
        <v>1322</v>
      </c>
      <c r="R6405">
        <v>13</v>
      </c>
      <c r="S6405">
        <v>88</v>
      </c>
    </row>
    <row r="6406" spans="1:19">
      <c r="A6406" t="s">
        <v>94052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>
        <v>11</v>
      </c>
      <c r="H6406" t="s">
        <v>491</v>
      </c>
      <c r="I6406">
        <v>11</v>
      </c>
      <c r="J6406">
        <v>0</v>
      </c>
      <c r="K6406">
        <v>68</v>
      </c>
      <c r="L6406" t="s">
        <v>1322</v>
      </c>
      <c r="N6406" t="s">
        <v>1322</v>
      </c>
      <c r="P6406" t="s">
        <v>1322</v>
      </c>
      <c r="Q6406" t="s">
        <v>1322</v>
      </c>
      <c r="R6406">
        <v>13</v>
      </c>
      <c r="S6406">
        <v>125</v>
      </c>
    </row>
    <row r="6407" spans="1:19">
      <c r="A6407" t="s">
        <v>94053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>
        <v>12</v>
      </c>
      <c r="H6407" t="s">
        <v>492</v>
      </c>
      <c r="I6407">
        <v>12</v>
      </c>
      <c r="J6407">
        <v>0</v>
      </c>
      <c r="K6407">
        <v>68</v>
      </c>
      <c r="L6407" t="s">
        <v>1322</v>
      </c>
      <c r="N6407" t="s">
        <v>1322</v>
      </c>
      <c r="P6407" t="s">
        <v>1322</v>
      </c>
      <c r="Q6407" t="s">
        <v>1322</v>
      </c>
      <c r="R6407">
        <v>13</v>
      </c>
      <c r="S6407">
        <v>104</v>
      </c>
    </row>
    <row r="6408" spans="1:19">
      <c r="A6408" t="s">
        <v>94054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>
        <v>13</v>
      </c>
      <c r="H6408" t="s">
        <v>493</v>
      </c>
      <c r="I6408">
        <v>13</v>
      </c>
      <c r="J6408">
        <v>0</v>
      </c>
      <c r="K6408">
        <v>68</v>
      </c>
      <c r="L6408" t="s">
        <v>1322</v>
      </c>
      <c r="N6408" t="s">
        <v>1322</v>
      </c>
      <c r="P6408" t="s">
        <v>1322</v>
      </c>
      <c r="Q6408" t="s">
        <v>1322</v>
      </c>
      <c r="R6408">
        <v>13</v>
      </c>
      <c r="S6408">
        <v>131</v>
      </c>
    </row>
    <row r="6409" spans="1:19">
      <c r="A6409" t="s">
        <v>94055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>
        <v>14</v>
      </c>
      <c r="H6409" t="s">
        <v>494</v>
      </c>
      <c r="I6409">
        <v>14</v>
      </c>
      <c r="J6409">
        <v>0</v>
      </c>
      <c r="K6409">
        <v>68</v>
      </c>
      <c r="L6409" t="s">
        <v>1322</v>
      </c>
      <c r="N6409" t="s">
        <v>1322</v>
      </c>
      <c r="P6409" t="s">
        <v>1322</v>
      </c>
      <c r="Q6409" t="s">
        <v>1322</v>
      </c>
      <c r="R6409">
        <v>13</v>
      </c>
      <c r="S6409">
        <v>81</v>
      </c>
    </row>
    <row r="6410" spans="1:19">
      <c r="A6410" t="s">
        <v>94056</v>
      </c>
      <c r="B6410">
        <v>302</v>
      </c>
      <c r="C6410">
        <v>109</v>
      </c>
      <c r="D6410">
        <v>35</v>
      </c>
      <c r="E6410">
        <v>21</v>
      </c>
      <c r="F6410">
        <v>19</v>
      </c>
      <c r="H6410" t="s">
        <v>83983</v>
      </c>
      <c r="I6410">
        <v>15</v>
      </c>
      <c r="J6410">
        <v>0</v>
      </c>
      <c r="K6410">
        <v>51</v>
      </c>
      <c r="L6410" t="s">
        <v>1322</v>
      </c>
      <c r="N6410" t="s">
        <v>1322</v>
      </c>
      <c r="P6410" t="s">
        <v>1322</v>
      </c>
      <c r="Q6410" t="s">
        <v>1322</v>
      </c>
      <c r="R6410">
        <v>68</v>
      </c>
      <c r="S6410">
        <v>109</v>
      </c>
    </row>
    <row r="6411" spans="1:19">
      <c r="A6411" t="s">
        <v>94057</v>
      </c>
      <c r="B6411">
        <v>302</v>
      </c>
      <c r="C6411">
        <v>91</v>
      </c>
      <c r="D6411">
        <v>37</v>
      </c>
      <c r="E6411">
        <v>16</v>
      </c>
      <c r="F6411">
        <v>22</v>
      </c>
      <c r="H6411" t="s">
        <v>83983</v>
      </c>
      <c r="I6411">
        <v>16</v>
      </c>
      <c r="J6411">
        <v>0</v>
      </c>
      <c r="K6411">
        <v>48</v>
      </c>
      <c r="L6411" t="s">
        <v>1322</v>
      </c>
      <c r="N6411" t="s">
        <v>1322</v>
      </c>
      <c r="P6411" t="s">
        <v>1322</v>
      </c>
      <c r="Q6411" t="s">
        <v>1322</v>
      </c>
      <c r="R6411">
        <v>6</v>
      </c>
      <c r="S6411">
        <v>91</v>
      </c>
    </row>
    <row r="6412" spans="1:19">
      <c r="A6412" t="s">
        <v>94058</v>
      </c>
      <c r="B6412">
        <v>302</v>
      </c>
      <c r="C6412">
        <v>100</v>
      </c>
      <c r="D6412">
        <v>27</v>
      </c>
      <c r="E6412">
        <v>26</v>
      </c>
      <c r="F6412">
        <v>14</v>
      </c>
      <c r="H6412" t="s">
        <v>83983</v>
      </c>
      <c r="I6412">
        <v>17</v>
      </c>
      <c r="J6412">
        <v>0</v>
      </c>
      <c r="K6412">
        <v>47</v>
      </c>
      <c r="L6412" t="s">
        <v>1322</v>
      </c>
      <c r="N6412" t="s">
        <v>1322</v>
      </c>
      <c r="P6412" t="s">
        <v>1322</v>
      </c>
      <c r="Q6412" t="s">
        <v>1322</v>
      </c>
      <c r="R6412">
        <v>5</v>
      </c>
      <c r="S6412">
        <v>100</v>
      </c>
    </row>
    <row r="6413" spans="1:19">
      <c r="A6413" t="s">
        <v>94059</v>
      </c>
      <c r="B6413">
        <v>302</v>
      </c>
      <c r="C6413">
        <v>79</v>
      </c>
      <c r="D6413">
        <v>33</v>
      </c>
      <c r="E6413">
        <v>30</v>
      </c>
      <c r="F6413">
        <v>25</v>
      </c>
      <c r="H6413" t="s">
        <v>83983</v>
      </c>
      <c r="I6413">
        <v>18</v>
      </c>
      <c r="J6413">
        <v>0</v>
      </c>
      <c r="K6413">
        <v>46</v>
      </c>
      <c r="L6413" t="s">
        <v>1322</v>
      </c>
      <c r="N6413" t="s">
        <v>1322</v>
      </c>
      <c r="P6413" t="s">
        <v>1322</v>
      </c>
      <c r="Q6413" t="s">
        <v>1322</v>
      </c>
      <c r="R6413">
        <v>20</v>
      </c>
      <c r="S6413">
        <v>79</v>
      </c>
    </row>
    <row r="6414" spans="1:19">
      <c r="A6414" t="s">
        <v>94060</v>
      </c>
      <c r="B6414">
        <v>302</v>
      </c>
      <c r="C6414">
        <v>119</v>
      </c>
      <c r="D6414">
        <v>3</v>
      </c>
      <c r="E6414">
        <v>6</v>
      </c>
      <c r="F6414">
        <v>2</v>
      </c>
      <c r="H6414" t="s">
        <v>83983</v>
      </c>
      <c r="I6414">
        <v>19</v>
      </c>
      <c r="J6414">
        <v>0</v>
      </c>
      <c r="K6414">
        <v>43</v>
      </c>
      <c r="L6414" t="s">
        <v>1322</v>
      </c>
      <c r="N6414" t="s">
        <v>1322</v>
      </c>
      <c r="P6414" t="s">
        <v>1322</v>
      </c>
      <c r="Q6414" t="s">
        <v>1322</v>
      </c>
      <c r="R6414">
        <v>4</v>
      </c>
      <c r="S6414">
        <v>119</v>
      </c>
    </row>
    <row r="6415" spans="1:19">
      <c r="A6415" t="s">
        <v>94061</v>
      </c>
      <c r="B6415">
        <v>302</v>
      </c>
      <c r="C6415">
        <v>94</v>
      </c>
      <c r="D6415">
        <v>35</v>
      </c>
      <c r="E6415">
        <v>22</v>
      </c>
      <c r="F6415">
        <v>21</v>
      </c>
      <c r="H6415" t="s">
        <v>83983</v>
      </c>
      <c r="I6415">
        <v>20</v>
      </c>
      <c r="J6415">
        <v>0</v>
      </c>
      <c r="K6415">
        <v>43</v>
      </c>
      <c r="L6415" t="s">
        <v>1322</v>
      </c>
      <c r="N6415" t="s">
        <v>1322</v>
      </c>
      <c r="P6415" t="s">
        <v>1322</v>
      </c>
      <c r="Q6415" t="s">
        <v>1322</v>
      </c>
      <c r="R6415">
        <v>29</v>
      </c>
      <c r="S6415">
        <v>94</v>
      </c>
    </row>
    <row r="6416" spans="1:19">
      <c r="A6416" t="s">
        <v>94062</v>
      </c>
      <c r="B6416">
        <v>302</v>
      </c>
      <c r="C6416">
        <v>122</v>
      </c>
      <c r="D6416">
        <v>6</v>
      </c>
      <c r="E6416">
        <v>28</v>
      </c>
      <c r="F6416">
        <v>16</v>
      </c>
      <c r="H6416" t="s">
        <v>83983</v>
      </c>
      <c r="I6416">
        <v>21</v>
      </c>
      <c r="J6416">
        <v>0</v>
      </c>
      <c r="K6416">
        <v>34</v>
      </c>
      <c r="L6416" t="s">
        <v>1322</v>
      </c>
      <c r="N6416" t="s">
        <v>1322</v>
      </c>
      <c r="P6416" t="s">
        <v>1322</v>
      </c>
      <c r="Q6416" t="s">
        <v>1322</v>
      </c>
      <c r="R6416">
        <v>5</v>
      </c>
      <c r="S6416">
        <v>122</v>
      </c>
    </row>
    <row r="6417" spans="1:19">
      <c r="A6417" t="s">
        <v>94063</v>
      </c>
      <c r="B6417">
        <v>302</v>
      </c>
      <c r="C6417">
        <v>129</v>
      </c>
      <c r="D6417">
        <v>25</v>
      </c>
      <c r="E6417">
        <v>3</v>
      </c>
      <c r="F6417">
        <v>15</v>
      </c>
      <c r="H6417" t="s">
        <v>83983</v>
      </c>
      <c r="I6417">
        <v>22</v>
      </c>
      <c r="J6417">
        <v>0</v>
      </c>
      <c r="K6417">
        <v>27</v>
      </c>
      <c r="L6417" t="s">
        <v>1322</v>
      </c>
      <c r="N6417" t="s">
        <v>1322</v>
      </c>
      <c r="P6417" t="s">
        <v>1322</v>
      </c>
      <c r="Q6417" t="s">
        <v>1322</v>
      </c>
      <c r="R6417">
        <v>6</v>
      </c>
      <c r="S6417">
        <v>129</v>
      </c>
    </row>
    <row r="6418" spans="1:19">
      <c r="A6418" t="s">
        <v>94064</v>
      </c>
      <c r="B6418">
        <v>302</v>
      </c>
      <c r="C6418">
        <v>92</v>
      </c>
      <c r="D6418">
        <v>33</v>
      </c>
      <c r="E6418">
        <v>29</v>
      </c>
      <c r="F6418">
        <v>13</v>
      </c>
      <c r="H6418" t="s">
        <v>83983</v>
      </c>
      <c r="I6418">
        <v>23</v>
      </c>
      <c r="J6418">
        <v>0</v>
      </c>
      <c r="K6418">
        <v>25</v>
      </c>
      <c r="L6418" t="s">
        <v>1322</v>
      </c>
      <c r="N6418" t="s">
        <v>1322</v>
      </c>
      <c r="P6418" t="s">
        <v>1322</v>
      </c>
      <c r="Q6418" t="s">
        <v>1322</v>
      </c>
      <c r="R6418">
        <v>5</v>
      </c>
      <c r="S6418">
        <v>92</v>
      </c>
    </row>
    <row r="6419" spans="1:19">
      <c r="A6419" t="s">
        <v>94065</v>
      </c>
      <c r="B6419">
        <v>302</v>
      </c>
      <c r="C6419">
        <v>127</v>
      </c>
      <c r="D6419">
        <v>17</v>
      </c>
      <c r="E6419">
        <v>33</v>
      </c>
      <c r="F6419">
        <v>20</v>
      </c>
      <c r="H6419" t="s">
        <v>83983</v>
      </c>
      <c r="I6419">
        <v>24</v>
      </c>
      <c r="J6419">
        <v>0</v>
      </c>
      <c r="K6419">
        <v>19</v>
      </c>
      <c r="L6419" t="s">
        <v>1322</v>
      </c>
      <c r="N6419" t="s">
        <v>1322</v>
      </c>
      <c r="P6419" t="s">
        <v>1322</v>
      </c>
      <c r="Q6419" t="s">
        <v>1322</v>
      </c>
      <c r="R6419">
        <v>10</v>
      </c>
      <c r="S6419">
        <v>127</v>
      </c>
    </row>
    <row r="6420" spans="1:19">
      <c r="A6420" t="s">
        <v>94066</v>
      </c>
      <c r="B6420">
        <v>302</v>
      </c>
      <c r="C6420">
        <v>55</v>
      </c>
      <c r="D6420">
        <v>6</v>
      </c>
      <c r="E6420">
        <v>27</v>
      </c>
      <c r="F6420">
        <v>10</v>
      </c>
      <c r="H6420" t="s">
        <v>83983</v>
      </c>
      <c r="I6420">
        <v>25</v>
      </c>
      <c r="J6420">
        <v>0</v>
      </c>
      <c r="K6420">
        <v>12</v>
      </c>
      <c r="L6420" t="s">
        <v>1322</v>
      </c>
      <c r="N6420" t="s">
        <v>1322</v>
      </c>
      <c r="P6420" t="s">
        <v>1322</v>
      </c>
      <c r="Q6420" t="s">
        <v>1322</v>
      </c>
      <c r="R6420">
        <v>20</v>
      </c>
      <c r="S6420">
        <v>55</v>
      </c>
    </row>
    <row r="6421" spans="1:19">
      <c r="A6421" t="s">
        <v>94067</v>
      </c>
      <c r="B6421">
        <v>302</v>
      </c>
      <c r="C6421">
        <v>65</v>
      </c>
      <c r="D6421">
        <v>32</v>
      </c>
      <c r="E6421">
        <v>12</v>
      </c>
      <c r="F6421">
        <v>9</v>
      </c>
      <c r="H6421" t="s">
        <v>83983</v>
      </c>
      <c r="I6421">
        <v>26</v>
      </c>
      <c r="J6421">
        <v>0</v>
      </c>
      <c r="K6421">
        <v>2</v>
      </c>
      <c r="L6421" t="s">
        <v>1322</v>
      </c>
      <c r="N6421" t="s">
        <v>1322</v>
      </c>
      <c r="P6421" t="s">
        <v>1322</v>
      </c>
      <c r="Q6421" t="s">
        <v>1322</v>
      </c>
      <c r="R6421">
        <v>3</v>
      </c>
      <c r="S6421">
        <v>65</v>
      </c>
    </row>
    <row r="6422" spans="1:19">
      <c r="A6422" t="s">
        <v>94068</v>
      </c>
      <c r="B6422">
        <v>303</v>
      </c>
      <c r="C6422">
        <v>119</v>
      </c>
      <c r="D6422">
        <v>3</v>
      </c>
      <c r="E6422">
        <v>6</v>
      </c>
      <c r="F6422">
        <v>2</v>
      </c>
      <c r="G6422">
        <v>1</v>
      </c>
      <c r="H6422" t="s">
        <v>481</v>
      </c>
      <c r="I6422">
        <v>1</v>
      </c>
      <c r="J6422">
        <v>10</v>
      </c>
      <c r="K6422">
        <v>53</v>
      </c>
      <c r="L6422" t="s">
        <v>94069</v>
      </c>
      <c r="M6422">
        <v>5589533</v>
      </c>
      <c r="N6422" t="s">
        <v>1322</v>
      </c>
      <c r="P6422" t="s">
        <v>1322</v>
      </c>
      <c r="Q6422" t="s">
        <v>1322</v>
      </c>
      <c r="R6422">
        <v>1</v>
      </c>
      <c r="S6422">
        <v>119</v>
      </c>
    </row>
    <row r="6423" spans="1:19">
      <c r="A6423" t="s">
        <v>94070</v>
      </c>
      <c r="B6423">
        <v>303</v>
      </c>
      <c r="C6423">
        <v>77</v>
      </c>
      <c r="D6423">
        <v>1</v>
      </c>
      <c r="E6423">
        <v>2</v>
      </c>
      <c r="F6423">
        <v>4</v>
      </c>
      <c r="G6423">
        <v>2</v>
      </c>
      <c r="H6423" t="s">
        <v>483</v>
      </c>
      <c r="I6423">
        <v>2</v>
      </c>
      <c r="J6423">
        <v>6</v>
      </c>
      <c r="K6423">
        <v>53</v>
      </c>
      <c r="L6423" t="s">
        <v>94071</v>
      </c>
      <c r="M6423">
        <v>5603262</v>
      </c>
      <c r="N6423" t="s">
        <v>1322</v>
      </c>
      <c r="P6423" t="s">
        <v>1322</v>
      </c>
      <c r="Q6423" t="s">
        <v>1322</v>
      </c>
      <c r="R6423">
        <v>1</v>
      </c>
      <c r="S6423">
        <v>77</v>
      </c>
    </row>
    <row r="6424" spans="1:19">
      <c r="A6424" t="s">
        <v>94072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>
        <v>3</v>
      </c>
      <c r="H6424" t="s">
        <v>482</v>
      </c>
      <c r="I6424">
        <v>3</v>
      </c>
      <c r="J6424">
        <v>4</v>
      </c>
      <c r="K6424">
        <v>53</v>
      </c>
      <c r="L6424" t="s">
        <v>94073</v>
      </c>
      <c r="M6424">
        <v>5665036</v>
      </c>
      <c r="N6424" t="s">
        <v>1322</v>
      </c>
      <c r="P6424" t="s">
        <v>1322</v>
      </c>
      <c r="Q6424" t="s">
        <v>1322</v>
      </c>
      <c r="R6424">
        <v>1</v>
      </c>
      <c r="S6424">
        <v>84</v>
      </c>
    </row>
    <row r="6425" spans="1:19">
      <c r="A6425" t="s">
        <v>9407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>
        <v>4</v>
      </c>
      <c r="H6425" t="s">
        <v>484</v>
      </c>
      <c r="I6425">
        <v>4</v>
      </c>
      <c r="J6425">
        <v>3</v>
      </c>
      <c r="K6425">
        <v>52</v>
      </c>
      <c r="L6425" t="s">
        <v>1322</v>
      </c>
      <c r="N6425" t="s">
        <v>1322</v>
      </c>
      <c r="P6425" t="s">
        <v>1322</v>
      </c>
      <c r="Q6425" t="s">
        <v>1322</v>
      </c>
      <c r="R6425">
        <v>11</v>
      </c>
      <c r="S6425">
        <v>110</v>
      </c>
    </row>
    <row r="6426" spans="1:19">
      <c r="A6426" t="s">
        <v>9407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>
        <v>5</v>
      </c>
      <c r="H6426" t="s">
        <v>485</v>
      </c>
      <c r="I6426">
        <v>5</v>
      </c>
      <c r="J6426">
        <v>2</v>
      </c>
      <c r="K6426">
        <v>52</v>
      </c>
      <c r="L6426" t="s">
        <v>1322</v>
      </c>
      <c r="N6426" t="s">
        <v>1322</v>
      </c>
      <c r="P6426" t="s">
        <v>1322</v>
      </c>
      <c r="Q6426" t="s">
        <v>1322</v>
      </c>
      <c r="R6426">
        <v>11</v>
      </c>
      <c r="S6426">
        <v>55</v>
      </c>
    </row>
    <row r="6427" spans="1:19">
      <c r="A6427" t="s">
        <v>9407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>
        <v>6</v>
      </c>
      <c r="H6427" t="s">
        <v>486</v>
      </c>
      <c r="I6427">
        <v>6</v>
      </c>
      <c r="J6427">
        <v>1</v>
      </c>
      <c r="K6427">
        <v>52</v>
      </c>
      <c r="L6427" t="s">
        <v>1322</v>
      </c>
      <c r="N6427" t="s">
        <v>1322</v>
      </c>
      <c r="P6427" t="s">
        <v>1322</v>
      </c>
      <c r="Q6427" t="s">
        <v>1322</v>
      </c>
      <c r="R6427">
        <v>11</v>
      </c>
      <c r="S6427">
        <v>104</v>
      </c>
    </row>
    <row r="6428" spans="1:19">
      <c r="A6428" t="s">
        <v>9407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>
        <v>7</v>
      </c>
      <c r="H6428" t="s">
        <v>488</v>
      </c>
      <c r="I6428">
        <v>7</v>
      </c>
      <c r="J6428">
        <v>0</v>
      </c>
      <c r="K6428">
        <v>52</v>
      </c>
      <c r="L6428" t="s">
        <v>1322</v>
      </c>
      <c r="N6428" t="s">
        <v>1322</v>
      </c>
      <c r="P6428" t="s">
        <v>1322</v>
      </c>
      <c r="Q6428" t="s">
        <v>1322</v>
      </c>
      <c r="R6428">
        <v>11</v>
      </c>
      <c r="S6428">
        <v>131</v>
      </c>
    </row>
    <row r="6429" spans="1:19">
      <c r="A6429" t="s">
        <v>9407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>
        <v>8</v>
      </c>
      <c r="H6429" t="s">
        <v>487</v>
      </c>
      <c r="I6429">
        <v>8</v>
      </c>
      <c r="J6429">
        <v>0</v>
      </c>
      <c r="K6429">
        <v>52</v>
      </c>
      <c r="L6429" t="s">
        <v>1322</v>
      </c>
      <c r="N6429" t="s">
        <v>1322</v>
      </c>
      <c r="P6429" t="s">
        <v>1322</v>
      </c>
      <c r="Q6429" t="s">
        <v>1322</v>
      </c>
      <c r="R6429">
        <v>11</v>
      </c>
      <c r="S6429">
        <v>88</v>
      </c>
    </row>
    <row r="6430" spans="1:19">
      <c r="A6430" t="s">
        <v>9407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>
        <v>9</v>
      </c>
      <c r="H6430" t="s">
        <v>489</v>
      </c>
      <c r="I6430">
        <v>9</v>
      </c>
      <c r="J6430">
        <v>0</v>
      </c>
      <c r="K6430">
        <v>52</v>
      </c>
      <c r="L6430" t="s">
        <v>1322</v>
      </c>
      <c r="N6430" t="s">
        <v>1322</v>
      </c>
      <c r="P6430" t="s">
        <v>1322</v>
      </c>
      <c r="Q6430" t="s">
        <v>1322</v>
      </c>
      <c r="R6430">
        <v>11</v>
      </c>
      <c r="S6430">
        <v>109</v>
      </c>
    </row>
    <row r="6431" spans="1:19">
      <c r="A6431" t="s">
        <v>9408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>
        <v>10</v>
      </c>
      <c r="H6431" t="s">
        <v>490</v>
      </c>
      <c r="I6431">
        <v>10</v>
      </c>
      <c r="J6431">
        <v>0</v>
      </c>
      <c r="K6431">
        <v>52</v>
      </c>
      <c r="L6431" t="s">
        <v>1322</v>
      </c>
      <c r="N6431" t="s">
        <v>1322</v>
      </c>
      <c r="P6431" t="s">
        <v>1322</v>
      </c>
      <c r="Q6431" t="s">
        <v>1322</v>
      </c>
      <c r="R6431">
        <v>11</v>
      </c>
      <c r="S6431">
        <v>94</v>
      </c>
    </row>
    <row r="6432" spans="1:19">
      <c r="A6432" t="s">
        <v>9408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>
        <v>11</v>
      </c>
      <c r="H6432" t="s">
        <v>491</v>
      </c>
      <c r="I6432">
        <v>11</v>
      </c>
      <c r="J6432">
        <v>0</v>
      </c>
      <c r="K6432">
        <v>52</v>
      </c>
      <c r="L6432" t="s">
        <v>1322</v>
      </c>
      <c r="N6432" t="s">
        <v>1322</v>
      </c>
      <c r="P6432" t="s">
        <v>1322</v>
      </c>
      <c r="Q6432" t="s">
        <v>1322</v>
      </c>
      <c r="R6432">
        <v>11</v>
      </c>
      <c r="S6432">
        <v>79</v>
      </c>
    </row>
    <row r="6433" spans="1:19">
      <c r="A6433" t="s">
        <v>9408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>
        <v>12</v>
      </c>
      <c r="H6433" t="s">
        <v>492</v>
      </c>
      <c r="I6433">
        <v>12</v>
      </c>
      <c r="J6433">
        <v>0</v>
      </c>
      <c r="K6433">
        <v>52</v>
      </c>
      <c r="L6433" t="s">
        <v>1322</v>
      </c>
      <c r="N6433" t="s">
        <v>1322</v>
      </c>
      <c r="P6433" t="s">
        <v>1322</v>
      </c>
      <c r="Q6433" t="s">
        <v>1322</v>
      </c>
      <c r="R6433">
        <v>11</v>
      </c>
      <c r="S6433">
        <v>78</v>
      </c>
    </row>
    <row r="6434" spans="1:19">
      <c r="A6434" t="s">
        <v>9408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>
        <v>13</v>
      </c>
      <c r="H6434" t="s">
        <v>493</v>
      </c>
      <c r="I6434">
        <v>13</v>
      </c>
      <c r="J6434">
        <v>0</v>
      </c>
      <c r="K6434">
        <v>51</v>
      </c>
      <c r="L6434" t="s">
        <v>1322</v>
      </c>
      <c r="N6434" t="s">
        <v>1322</v>
      </c>
      <c r="P6434" t="s">
        <v>1322</v>
      </c>
      <c r="Q6434" t="s">
        <v>1322</v>
      </c>
      <c r="R6434">
        <v>12</v>
      </c>
      <c r="S6434">
        <v>125</v>
      </c>
    </row>
    <row r="6435" spans="1:19">
      <c r="A6435" t="s">
        <v>9408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>
        <v>14</v>
      </c>
      <c r="H6435" t="s">
        <v>494</v>
      </c>
      <c r="I6435">
        <v>14</v>
      </c>
      <c r="J6435">
        <v>0</v>
      </c>
      <c r="K6435">
        <v>51</v>
      </c>
      <c r="L6435" t="s">
        <v>1322</v>
      </c>
      <c r="N6435" t="s">
        <v>1322</v>
      </c>
      <c r="P6435" t="s">
        <v>1322</v>
      </c>
      <c r="Q6435" t="s">
        <v>1322</v>
      </c>
      <c r="R6435">
        <v>12</v>
      </c>
      <c r="S6435">
        <v>81</v>
      </c>
    </row>
    <row r="6436" spans="1:19">
      <c r="A6436" t="s">
        <v>9408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>
        <v>15</v>
      </c>
      <c r="H6436" t="s">
        <v>495</v>
      </c>
      <c r="I6436">
        <v>15</v>
      </c>
      <c r="J6436">
        <v>0</v>
      </c>
      <c r="K6436">
        <v>51</v>
      </c>
      <c r="L6436" t="s">
        <v>1322</v>
      </c>
      <c r="N6436" t="s">
        <v>1322</v>
      </c>
      <c r="P6436" t="s">
        <v>1322</v>
      </c>
      <c r="Q6436" t="s">
        <v>1322</v>
      </c>
      <c r="R6436">
        <v>12</v>
      </c>
      <c r="S6436">
        <v>105</v>
      </c>
    </row>
    <row r="6437" spans="1:19">
      <c r="A6437" t="s">
        <v>94086</v>
      </c>
      <c r="B6437">
        <v>303</v>
      </c>
      <c r="C6437">
        <v>95</v>
      </c>
      <c r="D6437">
        <v>3</v>
      </c>
      <c r="E6437">
        <v>5</v>
      </c>
      <c r="F6437">
        <v>1</v>
      </c>
      <c r="H6437" t="s">
        <v>83983</v>
      </c>
      <c r="I6437">
        <v>16</v>
      </c>
      <c r="J6437">
        <v>0</v>
      </c>
      <c r="K6437">
        <v>44</v>
      </c>
      <c r="L6437" t="s">
        <v>1322</v>
      </c>
      <c r="N6437" t="s">
        <v>1322</v>
      </c>
      <c r="P6437" t="s">
        <v>1322</v>
      </c>
      <c r="Q6437" t="s">
        <v>1322</v>
      </c>
      <c r="R6437">
        <v>5</v>
      </c>
      <c r="S6437">
        <v>95</v>
      </c>
    </row>
    <row r="6438" spans="1:19">
      <c r="A6438" t="s">
        <v>94087</v>
      </c>
      <c r="B6438">
        <v>303</v>
      </c>
      <c r="C6438">
        <v>57</v>
      </c>
      <c r="D6438">
        <v>32</v>
      </c>
      <c r="E6438">
        <v>11</v>
      </c>
      <c r="F6438">
        <v>7</v>
      </c>
      <c r="H6438" t="s">
        <v>83983</v>
      </c>
      <c r="I6438">
        <v>17</v>
      </c>
      <c r="J6438">
        <v>0</v>
      </c>
      <c r="K6438">
        <v>44</v>
      </c>
      <c r="L6438" t="s">
        <v>1322</v>
      </c>
      <c r="N6438" t="s">
        <v>1322</v>
      </c>
      <c r="P6438" t="s">
        <v>1322</v>
      </c>
      <c r="Q6438" t="s">
        <v>1322</v>
      </c>
      <c r="R6438">
        <v>5</v>
      </c>
      <c r="S6438">
        <v>57</v>
      </c>
    </row>
    <row r="6439" spans="1:19">
      <c r="A6439" t="s">
        <v>94088</v>
      </c>
      <c r="B6439">
        <v>303</v>
      </c>
      <c r="C6439">
        <v>92</v>
      </c>
      <c r="D6439">
        <v>33</v>
      </c>
      <c r="E6439">
        <v>29</v>
      </c>
      <c r="F6439">
        <v>18</v>
      </c>
      <c r="H6439" t="s">
        <v>83983</v>
      </c>
      <c r="I6439">
        <v>18</v>
      </c>
      <c r="J6439">
        <v>0</v>
      </c>
      <c r="K6439">
        <v>39</v>
      </c>
      <c r="L6439" t="s">
        <v>1322</v>
      </c>
      <c r="N6439" t="s">
        <v>1322</v>
      </c>
      <c r="P6439" t="s">
        <v>1322</v>
      </c>
      <c r="Q6439" t="s">
        <v>1322</v>
      </c>
      <c r="R6439">
        <v>4</v>
      </c>
      <c r="S6439">
        <v>92</v>
      </c>
    </row>
    <row r="6440" spans="1:19">
      <c r="A6440" t="s">
        <v>94089</v>
      </c>
      <c r="B6440">
        <v>303</v>
      </c>
      <c r="C6440">
        <v>100</v>
      </c>
      <c r="D6440">
        <v>27</v>
      </c>
      <c r="E6440">
        <v>26</v>
      </c>
      <c r="F6440">
        <v>8</v>
      </c>
      <c r="H6440" t="s">
        <v>83983</v>
      </c>
      <c r="I6440">
        <v>19</v>
      </c>
      <c r="J6440">
        <v>0</v>
      </c>
      <c r="K6440">
        <v>36</v>
      </c>
      <c r="L6440" t="s">
        <v>1322</v>
      </c>
      <c r="N6440" t="s">
        <v>1322</v>
      </c>
      <c r="P6440" t="s">
        <v>1322</v>
      </c>
      <c r="Q6440" t="s">
        <v>1322</v>
      </c>
      <c r="R6440">
        <v>5</v>
      </c>
      <c r="S6440">
        <v>100</v>
      </c>
    </row>
    <row r="6441" spans="1:19">
      <c r="A6441" t="s">
        <v>94090</v>
      </c>
      <c r="B6441">
        <v>303</v>
      </c>
      <c r="C6441">
        <v>136</v>
      </c>
      <c r="D6441">
        <v>37</v>
      </c>
      <c r="E6441">
        <v>16</v>
      </c>
      <c r="F6441">
        <v>23</v>
      </c>
      <c r="H6441" t="s">
        <v>83983</v>
      </c>
      <c r="I6441">
        <v>20</v>
      </c>
      <c r="J6441">
        <v>0</v>
      </c>
      <c r="K6441">
        <v>27</v>
      </c>
      <c r="L6441" t="s">
        <v>1322</v>
      </c>
      <c r="N6441" t="s">
        <v>1322</v>
      </c>
      <c r="P6441" t="s">
        <v>1322</v>
      </c>
      <c r="Q6441" t="s">
        <v>1322</v>
      </c>
      <c r="R6441">
        <v>8</v>
      </c>
      <c r="S6441">
        <v>136</v>
      </c>
    </row>
    <row r="6442" spans="1:19">
      <c r="A6442" t="s">
        <v>94091</v>
      </c>
      <c r="B6442">
        <v>303</v>
      </c>
      <c r="C6442">
        <v>127</v>
      </c>
      <c r="D6442">
        <v>17</v>
      </c>
      <c r="E6442">
        <v>33</v>
      </c>
      <c r="F6442">
        <v>25</v>
      </c>
      <c r="H6442" t="s">
        <v>83983</v>
      </c>
      <c r="I6442">
        <v>21</v>
      </c>
      <c r="J6442">
        <v>0</v>
      </c>
      <c r="K6442">
        <v>22</v>
      </c>
      <c r="L6442" t="s">
        <v>1322</v>
      </c>
      <c r="N6442" t="s">
        <v>1322</v>
      </c>
      <c r="P6442" t="s">
        <v>1322</v>
      </c>
      <c r="Q6442" t="s">
        <v>1322</v>
      </c>
      <c r="R6442">
        <v>20</v>
      </c>
      <c r="S6442">
        <v>127</v>
      </c>
    </row>
    <row r="6443" spans="1:19">
      <c r="A6443" t="s">
        <v>94092</v>
      </c>
      <c r="B6443">
        <v>303</v>
      </c>
      <c r="C6443">
        <v>65</v>
      </c>
      <c r="D6443">
        <v>32</v>
      </c>
      <c r="E6443">
        <v>12</v>
      </c>
      <c r="F6443">
        <v>6</v>
      </c>
      <c r="H6443" t="s">
        <v>83983</v>
      </c>
      <c r="I6443">
        <v>22</v>
      </c>
      <c r="J6443">
        <v>0</v>
      </c>
      <c r="K6443">
        <v>15</v>
      </c>
      <c r="L6443" t="s">
        <v>1322</v>
      </c>
      <c r="N6443" t="s">
        <v>1322</v>
      </c>
      <c r="P6443" t="s">
        <v>1322</v>
      </c>
      <c r="Q6443" t="s">
        <v>1322</v>
      </c>
      <c r="R6443">
        <v>6</v>
      </c>
      <c r="S6443">
        <v>65</v>
      </c>
    </row>
    <row r="6444" spans="1:19">
      <c r="A6444" t="s">
        <v>94093</v>
      </c>
      <c r="B6444">
        <v>303</v>
      </c>
      <c r="C6444">
        <v>30</v>
      </c>
      <c r="D6444">
        <v>22</v>
      </c>
      <c r="E6444">
        <v>19</v>
      </c>
      <c r="F6444">
        <v>5</v>
      </c>
      <c r="H6444" t="s">
        <v>83983</v>
      </c>
      <c r="I6444">
        <v>23</v>
      </c>
      <c r="J6444">
        <v>0</v>
      </c>
      <c r="K6444">
        <v>13</v>
      </c>
      <c r="L6444" t="s">
        <v>1322</v>
      </c>
      <c r="N6444" t="s">
        <v>1322</v>
      </c>
      <c r="P6444" t="s">
        <v>1322</v>
      </c>
      <c r="Q6444" t="s">
        <v>1322</v>
      </c>
      <c r="R6444">
        <v>6</v>
      </c>
      <c r="S6444">
        <v>30</v>
      </c>
    </row>
    <row r="6445" spans="1:19">
      <c r="A6445" t="s">
        <v>94094</v>
      </c>
      <c r="B6445">
        <v>303</v>
      </c>
      <c r="C6445">
        <v>129</v>
      </c>
      <c r="D6445">
        <v>25</v>
      </c>
      <c r="E6445">
        <v>3</v>
      </c>
      <c r="F6445">
        <v>21</v>
      </c>
      <c r="H6445" t="s">
        <v>83983</v>
      </c>
      <c r="I6445">
        <v>24</v>
      </c>
      <c r="J6445">
        <v>0</v>
      </c>
      <c r="K6445">
        <v>6</v>
      </c>
      <c r="L6445" t="s">
        <v>1322</v>
      </c>
      <c r="N6445" t="s">
        <v>1322</v>
      </c>
      <c r="P6445" t="s">
        <v>1322</v>
      </c>
      <c r="Q6445" t="s">
        <v>1322</v>
      </c>
      <c r="R6445">
        <v>20</v>
      </c>
      <c r="S6445">
        <v>129</v>
      </c>
    </row>
    <row r="6446" spans="1:19">
      <c r="A6446" t="s">
        <v>94095</v>
      </c>
      <c r="B6446">
        <v>303</v>
      </c>
      <c r="C6446">
        <v>123</v>
      </c>
      <c r="D6446">
        <v>27</v>
      </c>
      <c r="E6446">
        <v>25</v>
      </c>
      <c r="F6446">
        <v>10</v>
      </c>
      <c r="H6446" t="s">
        <v>83983</v>
      </c>
      <c r="I6446">
        <v>25</v>
      </c>
      <c r="J6446">
        <v>0</v>
      </c>
      <c r="K6446">
        <v>3</v>
      </c>
      <c r="L6446" t="s">
        <v>1322</v>
      </c>
      <c r="N6446" t="s">
        <v>1322</v>
      </c>
      <c r="P6446" t="s">
        <v>1322</v>
      </c>
      <c r="Q6446" t="s">
        <v>1322</v>
      </c>
      <c r="R6446">
        <v>6</v>
      </c>
      <c r="S6446">
        <v>123</v>
      </c>
    </row>
    <row r="6447" spans="1:19">
      <c r="A6447" t="s">
        <v>94096</v>
      </c>
      <c r="B6447">
        <v>303</v>
      </c>
      <c r="C6447">
        <v>102</v>
      </c>
      <c r="D6447">
        <v>1</v>
      </c>
      <c r="E6447">
        <v>1</v>
      </c>
      <c r="F6447">
        <v>3</v>
      </c>
      <c r="H6447" t="s">
        <v>83983</v>
      </c>
      <c r="I6447">
        <v>26</v>
      </c>
      <c r="J6447">
        <v>0</v>
      </c>
      <c r="K6447">
        <v>2</v>
      </c>
      <c r="L6447" t="s">
        <v>1322</v>
      </c>
      <c r="N6447" t="s">
        <v>1322</v>
      </c>
      <c r="P6447" t="s">
        <v>1322</v>
      </c>
      <c r="Q6447" t="s">
        <v>1322</v>
      </c>
      <c r="R6447">
        <v>5</v>
      </c>
      <c r="S6447">
        <v>102</v>
      </c>
    </row>
    <row r="6448" spans="1:19">
      <c r="A6448" t="s">
        <v>94097</v>
      </c>
      <c r="B6448">
        <v>304</v>
      </c>
      <c r="C6448">
        <v>77</v>
      </c>
      <c r="D6448">
        <v>1</v>
      </c>
      <c r="E6448">
        <v>2</v>
      </c>
      <c r="F6448">
        <v>4</v>
      </c>
      <c r="G6448">
        <v>1</v>
      </c>
      <c r="H6448" t="s">
        <v>481</v>
      </c>
      <c r="I6448">
        <v>1</v>
      </c>
      <c r="J6448">
        <v>10</v>
      </c>
      <c r="K6448">
        <v>81</v>
      </c>
      <c r="L6448" t="s">
        <v>94098</v>
      </c>
      <c r="M6448">
        <v>6414786</v>
      </c>
      <c r="N6448" t="s">
        <v>1322</v>
      </c>
      <c r="P6448" t="s">
        <v>1322</v>
      </c>
      <c r="Q6448" t="s">
        <v>1322</v>
      </c>
      <c r="R6448">
        <v>1</v>
      </c>
      <c r="S6448">
        <v>77</v>
      </c>
    </row>
    <row r="6449" spans="1:19">
      <c r="A6449" t="s">
        <v>94099</v>
      </c>
      <c r="B6449">
        <v>304</v>
      </c>
      <c r="C6449">
        <v>30</v>
      </c>
      <c r="D6449">
        <v>22</v>
      </c>
      <c r="E6449">
        <v>19</v>
      </c>
      <c r="F6449">
        <v>5</v>
      </c>
      <c r="G6449">
        <v>2</v>
      </c>
      <c r="H6449" t="s">
        <v>483</v>
      </c>
      <c r="I6449">
        <v>2</v>
      </c>
      <c r="J6449">
        <v>6</v>
      </c>
      <c r="K6449">
        <v>81</v>
      </c>
      <c r="L6449" t="s">
        <v>94100</v>
      </c>
      <c r="M6449">
        <v>6415527</v>
      </c>
      <c r="N6449" t="s">
        <v>1322</v>
      </c>
      <c r="P6449" t="s">
        <v>1322</v>
      </c>
      <c r="Q6449" t="s">
        <v>1322</v>
      </c>
      <c r="R6449">
        <v>1</v>
      </c>
      <c r="S6449">
        <v>30</v>
      </c>
    </row>
    <row r="6450" spans="1:19">
      <c r="A6450" t="s">
        <v>94101</v>
      </c>
      <c r="B6450">
        <v>304</v>
      </c>
      <c r="C6450">
        <v>84</v>
      </c>
      <c r="D6450">
        <v>22</v>
      </c>
      <c r="E6450">
        <v>20</v>
      </c>
      <c r="F6450">
        <v>8</v>
      </c>
      <c r="G6450">
        <v>3</v>
      </c>
      <c r="H6450" t="s">
        <v>482</v>
      </c>
      <c r="I6450">
        <v>3</v>
      </c>
      <c r="J6450">
        <v>4</v>
      </c>
      <c r="K6450">
        <v>81</v>
      </c>
      <c r="L6450" t="s">
        <v>94102</v>
      </c>
      <c r="M6450">
        <v>6468942</v>
      </c>
      <c r="N6450" t="s">
        <v>1322</v>
      </c>
      <c r="P6450" t="s">
        <v>1322</v>
      </c>
      <c r="Q6450" t="s">
        <v>1322</v>
      </c>
      <c r="R6450">
        <v>1</v>
      </c>
      <c r="S6450">
        <v>84</v>
      </c>
    </row>
    <row r="6451" spans="1:19">
      <c r="A6451" t="s">
        <v>94103</v>
      </c>
      <c r="B6451">
        <v>304</v>
      </c>
      <c r="C6451">
        <v>55</v>
      </c>
      <c r="D6451">
        <v>6</v>
      </c>
      <c r="E6451">
        <v>27</v>
      </c>
      <c r="F6451">
        <v>6</v>
      </c>
      <c r="G6451">
        <v>4</v>
      </c>
      <c r="H6451" t="s">
        <v>484</v>
      </c>
      <c r="I6451">
        <v>4</v>
      </c>
      <c r="J6451">
        <v>3</v>
      </c>
      <c r="K6451">
        <v>80</v>
      </c>
      <c r="L6451" t="s">
        <v>1322</v>
      </c>
      <c r="N6451" t="s">
        <v>1322</v>
      </c>
      <c r="P6451" t="s">
        <v>1322</v>
      </c>
      <c r="Q6451" t="s">
        <v>1322</v>
      </c>
      <c r="R6451">
        <v>11</v>
      </c>
      <c r="S6451">
        <v>55</v>
      </c>
    </row>
    <row r="6452" spans="1:19">
      <c r="A6452" t="s">
        <v>94104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>
        <v>5</v>
      </c>
      <c r="H6452" t="s">
        <v>485</v>
      </c>
      <c r="I6452">
        <v>5</v>
      </c>
      <c r="J6452">
        <v>2</v>
      </c>
      <c r="K6452">
        <v>80</v>
      </c>
      <c r="L6452" t="s">
        <v>1322</v>
      </c>
      <c r="N6452" t="s">
        <v>1322</v>
      </c>
      <c r="P6452" t="s">
        <v>1322</v>
      </c>
      <c r="Q6452" t="s">
        <v>1322</v>
      </c>
      <c r="R6452">
        <v>11</v>
      </c>
      <c r="S6452">
        <v>123</v>
      </c>
    </row>
    <row r="6453" spans="1:19">
      <c r="A6453" t="s">
        <v>94105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>
        <v>6</v>
      </c>
      <c r="H6453" t="s">
        <v>486</v>
      </c>
      <c r="I6453">
        <v>6</v>
      </c>
      <c r="J6453">
        <v>1</v>
      </c>
      <c r="K6453">
        <v>80</v>
      </c>
      <c r="L6453" t="s">
        <v>1322</v>
      </c>
      <c r="N6453" t="s">
        <v>1322</v>
      </c>
      <c r="P6453" t="s">
        <v>1322</v>
      </c>
      <c r="Q6453" t="s">
        <v>1322</v>
      </c>
      <c r="R6453">
        <v>11</v>
      </c>
      <c r="S6453">
        <v>131</v>
      </c>
    </row>
    <row r="6454" spans="1:19">
      <c r="A6454" t="s">
        <v>94106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>
        <v>7</v>
      </c>
      <c r="H6454" t="s">
        <v>488</v>
      </c>
      <c r="I6454">
        <v>7</v>
      </c>
      <c r="J6454">
        <v>0</v>
      </c>
      <c r="K6454">
        <v>80</v>
      </c>
      <c r="L6454" t="s">
        <v>1322</v>
      </c>
      <c r="N6454" t="s">
        <v>1322</v>
      </c>
      <c r="P6454" t="s">
        <v>1322</v>
      </c>
      <c r="Q6454" t="s">
        <v>1322</v>
      </c>
      <c r="R6454">
        <v>11</v>
      </c>
      <c r="S6454">
        <v>57</v>
      </c>
    </row>
    <row r="6455" spans="1:19">
      <c r="A6455" t="s">
        <v>94107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>
        <v>8</v>
      </c>
      <c r="H6455" t="s">
        <v>487</v>
      </c>
      <c r="I6455">
        <v>8</v>
      </c>
      <c r="J6455">
        <v>0</v>
      </c>
      <c r="K6455">
        <v>79</v>
      </c>
      <c r="L6455" t="s">
        <v>1322</v>
      </c>
      <c r="N6455" t="s">
        <v>1322</v>
      </c>
      <c r="P6455" t="s">
        <v>1322</v>
      </c>
      <c r="Q6455" t="s">
        <v>1322</v>
      </c>
      <c r="R6455">
        <v>12</v>
      </c>
      <c r="S6455">
        <v>88</v>
      </c>
    </row>
    <row r="6456" spans="1:19">
      <c r="A6456" t="s">
        <v>94108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>
        <v>9</v>
      </c>
      <c r="H6456" t="s">
        <v>489</v>
      </c>
      <c r="I6456">
        <v>9</v>
      </c>
      <c r="J6456">
        <v>0</v>
      </c>
      <c r="K6456">
        <v>79</v>
      </c>
      <c r="L6456" t="s">
        <v>1322</v>
      </c>
      <c r="N6456" t="s">
        <v>1322</v>
      </c>
      <c r="P6456" t="s">
        <v>1322</v>
      </c>
      <c r="Q6456" t="s">
        <v>1322</v>
      </c>
      <c r="R6456">
        <v>12</v>
      </c>
      <c r="S6456">
        <v>104</v>
      </c>
    </row>
    <row r="6457" spans="1:19">
      <c r="A6457" t="s">
        <v>94109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>
        <v>10</v>
      </c>
      <c r="H6457" t="s">
        <v>490</v>
      </c>
      <c r="I6457">
        <v>10</v>
      </c>
      <c r="J6457">
        <v>0</v>
      </c>
      <c r="K6457">
        <v>79</v>
      </c>
      <c r="L6457" t="s">
        <v>1322</v>
      </c>
      <c r="N6457" t="s">
        <v>1322</v>
      </c>
      <c r="P6457" t="s">
        <v>1322</v>
      </c>
      <c r="Q6457" t="s">
        <v>1322</v>
      </c>
      <c r="R6457">
        <v>12</v>
      </c>
      <c r="S6457">
        <v>81</v>
      </c>
    </row>
    <row r="6458" spans="1:19">
      <c r="A6458" t="s">
        <v>94110</v>
      </c>
      <c r="B6458">
        <v>304</v>
      </c>
      <c r="C6458">
        <v>78</v>
      </c>
      <c r="D6458">
        <v>6</v>
      </c>
      <c r="E6458">
        <v>28</v>
      </c>
      <c r="F6458">
        <v>19</v>
      </c>
      <c r="G6458">
        <v>11</v>
      </c>
      <c r="H6458" t="s">
        <v>491</v>
      </c>
      <c r="I6458">
        <v>11</v>
      </c>
      <c r="J6458">
        <v>0</v>
      </c>
      <c r="K6458">
        <v>79</v>
      </c>
      <c r="L6458" t="s">
        <v>1322</v>
      </c>
      <c r="N6458" t="s">
        <v>1322</v>
      </c>
      <c r="P6458" t="s">
        <v>1322</v>
      </c>
      <c r="Q6458" t="s">
        <v>1322</v>
      </c>
      <c r="R6458">
        <v>12</v>
      </c>
      <c r="S6458">
        <v>78</v>
      </c>
    </row>
    <row r="6459" spans="1:19">
      <c r="A6459" t="s">
        <v>94111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>
        <v>12</v>
      </c>
      <c r="H6459" t="s">
        <v>492</v>
      </c>
      <c r="I6459">
        <v>12</v>
      </c>
      <c r="J6459">
        <v>0</v>
      </c>
      <c r="K6459">
        <v>78</v>
      </c>
      <c r="L6459" t="s">
        <v>1322</v>
      </c>
      <c r="N6459" t="s">
        <v>1322</v>
      </c>
      <c r="P6459" t="s">
        <v>1322</v>
      </c>
      <c r="Q6459" t="s">
        <v>1322</v>
      </c>
      <c r="R6459">
        <v>13</v>
      </c>
      <c r="S6459">
        <v>136</v>
      </c>
    </row>
    <row r="6460" spans="1:19">
      <c r="A6460" t="s">
        <v>94112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>
        <v>13</v>
      </c>
      <c r="H6460" t="s">
        <v>493</v>
      </c>
      <c r="I6460">
        <v>13</v>
      </c>
      <c r="J6460">
        <v>0</v>
      </c>
      <c r="K6460">
        <v>77</v>
      </c>
      <c r="L6460" t="s">
        <v>1322</v>
      </c>
      <c r="N6460" t="s">
        <v>1322</v>
      </c>
      <c r="P6460" t="s">
        <v>1322</v>
      </c>
      <c r="Q6460" t="s">
        <v>1322</v>
      </c>
      <c r="R6460">
        <v>14</v>
      </c>
      <c r="S6460">
        <v>65</v>
      </c>
    </row>
    <row r="6461" spans="1:19">
      <c r="A6461" t="s">
        <v>94113</v>
      </c>
      <c r="B6461">
        <v>304</v>
      </c>
      <c r="C6461">
        <v>109</v>
      </c>
      <c r="D6461">
        <v>35</v>
      </c>
      <c r="E6461">
        <v>21</v>
      </c>
      <c r="F6461">
        <v>24</v>
      </c>
      <c r="H6461" t="s">
        <v>83983</v>
      </c>
      <c r="I6461">
        <v>14</v>
      </c>
      <c r="J6461">
        <v>0</v>
      </c>
      <c r="K6461">
        <v>70</v>
      </c>
      <c r="L6461" t="s">
        <v>1322</v>
      </c>
      <c r="N6461" t="s">
        <v>1322</v>
      </c>
      <c r="P6461" t="s">
        <v>1322</v>
      </c>
      <c r="Q6461" t="s">
        <v>1322</v>
      </c>
      <c r="R6461">
        <v>6</v>
      </c>
      <c r="S6461">
        <v>109</v>
      </c>
    </row>
    <row r="6462" spans="1:19">
      <c r="A6462" t="s">
        <v>94114</v>
      </c>
      <c r="B6462">
        <v>304</v>
      </c>
      <c r="C6462">
        <v>125</v>
      </c>
      <c r="D6462">
        <v>37</v>
      </c>
      <c r="E6462">
        <v>17</v>
      </c>
      <c r="F6462">
        <v>23</v>
      </c>
      <c r="H6462" t="s">
        <v>83983</v>
      </c>
      <c r="I6462">
        <v>15</v>
      </c>
      <c r="J6462">
        <v>0</v>
      </c>
      <c r="K6462">
        <v>55</v>
      </c>
      <c r="L6462" t="s">
        <v>1322</v>
      </c>
      <c r="N6462" t="s">
        <v>1322</v>
      </c>
      <c r="P6462" t="s">
        <v>1322</v>
      </c>
      <c r="Q6462" t="s">
        <v>1322</v>
      </c>
      <c r="R6462">
        <v>6</v>
      </c>
      <c r="S6462">
        <v>125</v>
      </c>
    </row>
    <row r="6463" spans="1:19">
      <c r="A6463" t="s">
        <v>94115</v>
      </c>
      <c r="B6463">
        <v>304</v>
      </c>
      <c r="C6463">
        <v>92</v>
      </c>
      <c r="D6463">
        <v>33</v>
      </c>
      <c r="E6463">
        <v>29</v>
      </c>
      <c r="F6463">
        <v>21</v>
      </c>
      <c r="H6463" t="s">
        <v>83983</v>
      </c>
      <c r="I6463">
        <v>16</v>
      </c>
      <c r="J6463">
        <v>0</v>
      </c>
      <c r="K6463">
        <v>51</v>
      </c>
      <c r="L6463" t="s">
        <v>1322</v>
      </c>
      <c r="N6463" t="s">
        <v>1322</v>
      </c>
      <c r="P6463" t="s">
        <v>1322</v>
      </c>
      <c r="Q6463" t="s">
        <v>1322</v>
      </c>
      <c r="R6463">
        <v>69</v>
      </c>
      <c r="S6463">
        <v>92</v>
      </c>
    </row>
    <row r="6464" spans="1:19">
      <c r="A6464" t="s">
        <v>94116</v>
      </c>
      <c r="B6464">
        <v>304</v>
      </c>
      <c r="C6464">
        <v>119</v>
      </c>
      <c r="D6464">
        <v>3</v>
      </c>
      <c r="E6464">
        <v>6</v>
      </c>
      <c r="F6464">
        <v>3</v>
      </c>
      <c r="H6464" t="s">
        <v>83983</v>
      </c>
      <c r="I6464">
        <v>17</v>
      </c>
      <c r="J6464">
        <v>0</v>
      </c>
      <c r="K6464">
        <v>50</v>
      </c>
      <c r="L6464" t="s">
        <v>1322</v>
      </c>
      <c r="N6464" t="s">
        <v>1322</v>
      </c>
      <c r="P6464" t="s">
        <v>1322</v>
      </c>
      <c r="Q6464" t="s">
        <v>1322</v>
      </c>
      <c r="R6464">
        <v>5</v>
      </c>
      <c r="S6464">
        <v>119</v>
      </c>
    </row>
    <row r="6465" spans="1:19">
      <c r="A6465" t="s">
        <v>94117</v>
      </c>
      <c r="B6465">
        <v>304</v>
      </c>
      <c r="C6465">
        <v>79</v>
      </c>
      <c r="D6465">
        <v>33</v>
      </c>
      <c r="E6465">
        <v>30</v>
      </c>
      <c r="F6465">
        <v>26</v>
      </c>
      <c r="H6465" t="s">
        <v>83983</v>
      </c>
      <c r="I6465">
        <v>18</v>
      </c>
      <c r="J6465">
        <v>0</v>
      </c>
      <c r="K6465">
        <v>35</v>
      </c>
      <c r="L6465" t="s">
        <v>1322</v>
      </c>
      <c r="N6465" t="s">
        <v>1322</v>
      </c>
      <c r="P6465" t="s">
        <v>1322</v>
      </c>
      <c r="Q6465" t="s">
        <v>1322</v>
      </c>
      <c r="R6465">
        <v>24</v>
      </c>
      <c r="S6465">
        <v>79</v>
      </c>
    </row>
    <row r="6466" spans="1:19">
      <c r="A6466" t="s">
        <v>94118</v>
      </c>
      <c r="B6466">
        <v>304</v>
      </c>
      <c r="C6466">
        <v>110</v>
      </c>
      <c r="D6466">
        <v>25</v>
      </c>
      <c r="E6466">
        <v>4</v>
      </c>
      <c r="F6466">
        <v>7</v>
      </c>
      <c r="H6466" t="s">
        <v>83983</v>
      </c>
      <c r="I6466">
        <v>19</v>
      </c>
      <c r="J6466">
        <v>0</v>
      </c>
      <c r="K6466">
        <v>29</v>
      </c>
      <c r="L6466" t="s">
        <v>1322</v>
      </c>
      <c r="N6466" t="s">
        <v>1322</v>
      </c>
      <c r="P6466" t="s">
        <v>1322</v>
      </c>
      <c r="Q6466" t="s">
        <v>1322</v>
      </c>
      <c r="R6466">
        <v>5</v>
      </c>
      <c r="S6466">
        <v>110</v>
      </c>
    </row>
    <row r="6467" spans="1:19">
      <c r="A6467" t="s">
        <v>94119</v>
      </c>
      <c r="B6467">
        <v>304</v>
      </c>
      <c r="C6467">
        <v>95</v>
      </c>
      <c r="D6467">
        <v>3</v>
      </c>
      <c r="E6467">
        <v>5</v>
      </c>
      <c r="F6467">
        <v>1</v>
      </c>
      <c r="H6467" t="s">
        <v>83983</v>
      </c>
      <c r="I6467">
        <v>20</v>
      </c>
      <c r="J6467">
        <v>0</v>
      </c>
      <c r="K6467">
        <v>18</v>
      </c>
      <c r="L6467" t="s">
        <v>1322</v>
      </c>
      <c r="N6467" t="s">
        <v>1322</v>
      </c>
      <c r="P6467" t="s">
        <v>1322</v>
      </c>
      <c r="Q6467" t="s">
        <v>1322</v>
      </c>
      <c r="R6467">
        <v>4</v>
      </c>
      <c r="S6467">
        <v>95</v>
      </c>
    </row>
    <row r="6468" spans="1:19">
      <c r="A6468" t="s">
        <v>94120</v>
      </c>
      <c r="B6468">
        <v>304</v>
      </c>
      <c r="C6468">
        <v>102</v>
      </c>
      <c r="D6468">
        <v>1</v>
      </c>
      <c r="E6468">
        <v>1</v>
      </c>
      <c r="F6468">
        <v>2</v>
      </c>
      <c r="H6468" t="s">
        <v>83983</v>
      </c>
      <c r="I6468">
        <v>21</v>
      </c>
      <c r="J6468">
        <v>0</v>
      </c>
      <c r="K6468">
        <v>18</v>
      </c>
      <c r="L6468" t="s">
        <v>1322</v>
      </c>
      <c r="N6468" t="s">
        <v>1322</v>
      </c>
      <c r="P6468" t="s">
        <v>1322</v>
      </c>
      <c r="Q6468" t="s">
        <v>1322</v>
      </c>
      <c r="R6468">
        <v>4</v>
      </c>
      <c r="S6468">
        <v>102</v>
      </c>
    </row>
    <row r="6469" spans="1:19">
      <c r="A6469" t="s">
        <v>94121</v>
      </c>
      <c r="B6469">
        <v>304</v>
      </c>
      <c r="C6469">
        <v>127</v>
      </c>
      <c r="D6469">
        <v>17</v>
      </c>
      <c r="E6469">
        <v>33</v>
      </c>
      <c r="F6469">
        <v>20</v>
      </c>
      <c r="H6469" t="s">
        <v>83983</v>
      </c>
      <c r="I6469">
        <v>22</v>
      </c>
      <c r="J6469">
        <v>0</v>
      </c>
      <c r="K6469">
        <v>7</v>
      </c>
      <c r="L6469" t="s">
        <v>1322</v>
      </c>
      <c r="N6469" t="s">
        <v>1322</v>
      </c>
      <c r="P6469" t="s">
        <v>1322</v>
      </c>
      <c r="Q6469" t="s">
        <v>1322</v>
      </c>
      <c r="R6469">
        <v>20</v>
      </c>
      <c r="S6469">
        <v>127</v>
      </c>
    </row>
    <row r="6470" spans="1:19">
      <c r="A6470" t="s">
        <v>94122</v>
      </c>
      <c r="B6470">
        <v>304</v>
      </c>
      <c r="C6470">
        <v>100</v>
      </c>
      <c r="D6470">
        <v>27</v>
      </c>
      <c r="E6470">
        <v>26</v>
      </c>
      <c r="F6470">
        <v>9</v>
      </c>
      <c r="H6470" t="s">
        <v>83983</v>
      </c>
      <c r="I6470">
        <v>23</v>
      </c>
      <c r="J6470">
        <v>0</v>
      </c>
      <c r="K6470">
        <v>4</v>
      </c>
      <c r="L6470" t="s">
        <v>1322</v>
      </c>
      <c r="N6470" t="s">
        <v>1322</v>
      </c>
      <c r="P6470" t="s">
        <v>1322</v>
      </c>
      <c r="Q6470" t="s">
        <v>1322</v>
      </c>
      <c r="R6470">
        <v>5</v>
      </c>
      <c r="S6470">
        <v>100</v>
      </c>
    </row>
    <row r="6471" spans="1:19">
      <c r="A6471" t="s">
        <v>94123</v>
      </c>
      <c r="B6471">
        <v>304</v>
      </c>
      <c r="C6471">
        <v>105</v>
      </c>
      <c r="D6471">
        <v>29</v>
      </c>
      <c r="E6471">
        <v>9</v>
      </c>
      <c r="F6471">
        <v>11</v>
      </c>
      <c r="H6471" t="s">
        <v>83983</v>
      </c>
      <c r="I6471">
        <v>24</v>
      </c>
      <c r="J6471">
        <v>0</v>
      </c>
      <c r="K6471">
        <v>0</v>
      </c>
      <c r="L6471" t="s">
        <v>1322</v>
      </c>
      <c r="N6471" t="s">
        <v>1322</v>
      </c>
      <c r="P6471" t="s">
        <v>1322</v>
      </c>
      <c r="Q6471" t="s">
        <v>1322</v>
      </c>
      <c r="R6471">
        <v>5</v>
      </c>
      <c r="S6471">
        <v>105</v>
      </c>
    </row>
    <row r="6472" spans="1:19">
      <c r="A6472" t="s">
        <v>94124</v>
      </c>
      <c r="B6472">
        <v>304</v>
      </c>
      <c r="C6472">
        <v>94</v>
      </c>
      <c r="D6472">
        <v>35</v>
      </c>
      <c r="E6472">
        <v>22</v>
      </c>
      <c r="F6472">
        <v>14</v>
      </c>
      <c r="H6472" t="s">
        <v>83983</v>
      </c>
      <c r="I6472">
        <v>25</v>
      </c>
      <c r="J6472">
        <v>0</v>
      </c>
      <c r="K6472">
        <v>0</v>
      </c>
      <c r="L6472" t="s">
        <v>1322</v>
      </c>
      <c r="N6472" t="s">
        <v>1322</v>
      </c>
      <c r="P6472" t="s">
        <v>1322</v>
      </c>
      <c r="Q6472" t="s">
        <v>1322</v>
      </c>
      <c r="R6472">
        <v>3</v>
      </c>
      <c r="S6472">
        <v>94</v>
      </c>
    </row>
    <row r="6473" spans="1:19">
      <c r="A6473" t="s">
        <v>94125</v>
      </c>
      <c r="B6473">
        <v>304</v>
      </c>
      <c r="C6473">
        <v>129</v>
      </c>
      <c r="D6473">
        <v>25</v>
      </c>
      <c r="E6473">
        <v>3</v>
      </c>
      <c r="F6473">
        <v>13</v>
      </c>
      <c r="H6473" t="s">
        <v>83983</v>
      </c>
      <c r="I6473">
        <v>26</v>
      </c>
      <c r="J6473">
        <v>0</v>
      </c>
      <c r="K6473">
        <v>0</v>
      </c>
      <c r="L6473" t="s">
        <v>1322</v>
      </c>
      <c r="N6473" t="s">
        <v>1322</v>
      </c>
      <c r="P6473" t="s">
        <v>1322</v>
      </c>
      <c r="Q6473" t="s">
        <v>1322</v>
      </c>
      <c r="R6473">
        <v>3</v>
      </c>
      <c r="S6473">
        <v>129</v>
      </c>
    </row>
    <row r="6474" spans="1:19">
      <c r="A6474" t="s">
        <v>94126</v>
      </c>
      <c r="B6474">
        <v>305</v>
      </c>
      <c r="C6474">
        <v>102</v>
      </c>
      <c r="D6474">
        <v>1</v>
      </c>
      <c r="E6474">
        <v>1</v>
      </c>
      <c r="F6474">
        <v>1</v>
      </c>
      <c r="G6474">
        <v>1</v>
      </c>
      <c r="H6474" t="s">
        <v>481</v>
      </c>
      <c r="I6474">
        <v>1</v>
      </c>
      <c r="J6474">
        <v>10</v>
      </c>
      <c r="K6474">
        <v>81</v>
      </c>
      <c r="L6474" t="s">
        <v>94127</v>
      </c>
      <c r="M6474">
        <v>7247828</v>
      </c>
      <c r="N6474" t="s">
        <v>1322</v>
      </c>
      <c r="P6474" t="s">
        <v>1322</v>
      </c>
      <c r="Q6474" t="s">
        <v>1322</v>
      </c>
      <c r="R6474">
        <v>1</v>
      </c>
      <c r="S6474">
        <v>102</v>
      </c>
    </row>
    <row r="6475" spans="1:19">
      <c r="A6475" t="s">
        <v>94128</v>
      </c>
      <c r="B6475">
        <v>305</v>
      </c>
      <c r="C6475">
        <v>117</v>
      </c>
      <c r="D6475">
        <v>6</v>
      </c>
      <c r="E6475">
        <v>27</v>
      </c>
      <c r="F6475">
        <v>2</v>
      </c>
      <c r="G6475">
        <v>2</v>
      </c>
      <c r="H6475" t="s">
        <v>483</v>
      </c>
      <c r="I6475">
        <v>2</v>
      </c>
      <c r="J6475">
        <v>6</v>
      </c>
      <c r="K6475">
        <v>81</v>
      </c>
      <c r="L6475" t="s">
        <v>94129</v>
      </c>
      <c r="M6475">
        <v>7264150</v>
      </c>
      <c r="N6475" t="s">
        <v>1322</v>
      </c>
      <c r="P6475" t="s">
        <v>1322</v>
      </c>
      <c r="Q6475" t="s">
        <v>1322</v>
      </c>
      <c r="R6475">
        <v>1</v>
      </c>
      <c r="S6475">
        <v>117</v>
      </c>
    </row>
    <row r="6476" spans="1:19">
      <c r="A6476" t="s">
        <v>94130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>
        <v>3</v>
      </c>
      <c r="H6476" t="s">
        <v>482</v>
      </c>
      <c r="I6476">
        <v>3</v>
      </c>
      <c r="J6476">
        <v>4</v>
      </c>
      <c r="K6476">
        <v>81</v>
      </c>
      <c r="L6476" t="s">
        <v>94131</v>
      </c>
      <c r="M6476">
        <v>7325204</v>
      </c>
      <c r="N6476" t="s">
        <v>1322</v>
      </c>
      <c r="P6476" t="s">
        <v>1322</v>
      </c>
      <c r="Q6476" t="s">
        <v>1322</v>
      </c>
      <c r="R6476">
        <v>1</v>
      </c>
      <c r="S6476">
        <v>137</v>
      </c>
    </row>
    <row r="6477" spans="1:19">
      <c r="A6477" t="s">
        <v>94132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>
        <v>4</v>
      </c>
      <c r="H6477" t="s">
        <v>484</v>
      </c>
      <c r="I6477">
        <v>4</v>
      </c>
      <c r="J6477">
        <v>3</v>
      </c>
      <c r="K6477">
        <v>81</v>
      </c>
      <c r="L6477" t="s">
        <v>94133</v>
      </c>
      <c r="M6477">
        <v>7333237</v>
      </c>
      <c r="N6477" t="s">
        <v>1322</v>
      </c>
      <c r="P6477" t="s">
        <v>1322</v>
      </c>
      <c r="Q6477" t="s">
        <v>1322</v>
      </c>
      <c r="R6477">
        <v>1</v>
      </c>
      <c r="S6477">
        <v>131</v>
      </c>
    </row>
    <row r="6478" spans="1:19">
      <c r="A6478" t="s">
        <v>94134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>
        <v>5</v>
      </c>
      <c r="H6478" t="s">
        <v>485</v>
      </c>
      <c r="I6478">
        <v>5</v>
      </c>
      <c r="J6478">
        <v>2</v>
      </c>
      <c r="K6478">
        <v>80</v>
      </c>
      <c r="L6478" t="s">
        <v>1322</v>
      </c>
      <c r="N6478" t="s">
        <v>1322</v>
      </c>
      <c r="P6478" t="s">
        <v>1322</v>
      </c>
      <c r="Q6478" t="s">
        <v>1322</v>
      </c>
      <c r="R6478">
        <v>11</v>
      </c>
      <c r="S6478">
        <v>138</v>
      </c>
    </row>
    <row r="6479" spans="1:19">
      <c r="A6479" t="s">
        <v>94135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>
        <v>6</v>
      </c>
      <c r="H6479" t="s">
        <v>486</v>
      </c>
      <c r="I6479">
        <v>6</v>
      </c>
      <c r="J6479">
        <v>1</v>
      </c>
      <c r="K6479">
        <v>79</v>
      </c>
      <c r="L6479" t="s">
        <v>1322</v>
      </c>
      <c r="N6479" t="s">
        <v>1322</v>
      </c>
      <c r="P6479" t="s">
        <v>1322</v>
      </c>
      <c r="Q6479" t="s">
        <v>1322</v>
      </c>
      <c r="R6479">
        <v>12</v>
      </c>
      <c r="S6479">
        <v>88</v>
      </c>
    </row>
    <row r="6480" spans="1:19">
      <c r="A6480" t="s">
        <v>94136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>
        <v>7</v>
      </c>
      <c r="H6480" t="s">
        <v>488</v>
      </c>
      <c r="I6480">
        <v>7</v>
      </c>
      <c r="J6480">
        <v>0</v>
      </c>
      <c r="K6480">
        <v>78</v>
      </c>
      <c r="L6480" t="s">
        <v>1322</v>
      </c>
      <c r="N6480" t="s">
        <v>1322</v>
      </c>
      <c r="P6480" t="s">
        <v>1322</v>
      </c>
      <c r="Q6480" t="s">
        <v>1322</v>
      </c>
      <c r="R6480">
        <v>13</v>
      </c>
      <c r="S6480">
        <v>78</v>
      </c>
    </row>
    <row r="6481" spans="1:19">
      <c r="A6481" t="s">
        <v>94137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>
        <v>8</v>
      </c>
      <c r="H6481" t="s">
        <v>487</v>
      </c>
      <c r="I6481">
        <v>8</v>
      </c>
      <c r="J6481">
        <v>0</v>
      </c>
      <c r="K6481">
        <v>77</v>
      </c>
      <c r="L6481" t="s">
        <v>1322</v>
      </c>
      <c r="N6481" t="s">
        <v>1322</v>
      </c>
      <c r="P6481" t="s">
        <v>1322</v>
      </c>
      <c r="Q6481" t="s">
        <v>1322</v>
      </c>
      <c r="R6481">
        <v>14</v>
      </c>
      <c r="S6481">
        <v>99</v>
      </c>
    </row>
    <row r="6482" spans="1:19">
      <c r="A6482" t="s">
        <v>94138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>
        <v>9</v>
      </c>
      <c r="H6482" t="s">
        <v>489</v>
      </c>
      <c r="I6482">
        <v>9</v>
      </c>
      <c r="J6482">
        <v>0</v>
      </c>
      <c r="K6482">
        <v>75</v>
      </c>
      <c r="L6482" t="s">
        <v>1322</v>
      </c>
      <c r="N6482" t="s">
        <v>1322</v>
      </c>
      <c r="P6482" t="s">
        <v>1322</v>
      </c>
      <c r="Q6482" t="s">
        <v>1322</v>
      </c>
      <c r="R6482">
        <v>5</v>
      </c>
      <c r="S6482">
        <v>94</v>
      </c>
    </row>
    <row r="6483" spans="1:19">
      <c r="A6483" t="s">
        <v>94139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>
        <v>10</v>
      </c>
      <c r="H6483" t="s">
        <v>490</v>
      </c>
      <c r="I6483">
        <v>10</v>
      </c>
      <c r="J6483">
        <v>0</v>
      </c>
      <c r="K6483">
        <v>75</v>
      </c>
      <c r="L6483" t="s">
        <v>1322</v>
      </c>
      <c r="N6483" t="s">
        <v>1322</v>
      </c>
      <c r="P6483" t="s">
        <v>1322</v>
      </c>
      <c r="Q6483" t="s">
        <v>1322</v>
      </c>
      <c r="R6483">
        <v>5</v>
      </c>
      <c r="S6483">
        <v>92</v>
      </c>
    </row>
    <row r="6484" spans="1:19">
      <c r="A6484" t="s">
        <v>94140</v>
      </c>
      <c r="B6484">
        <v>305</v>
      </c>
      <c r="C6484">
        <v>84</v>
      </c>
      <c r="D6484">
        <v>34</v>
      </c>
      <c r="E6484">
        <v>7</v>
      </c>
      <c r="F6484">
        <v>12</v>
      </c>
      <c r="G6484">
        <v>11</v>
      </c>
      <c r="H6484" t="s">
        <v>491</v>
      </c>
      <c r="I6484">
        <v>11</v>
      </c>
      <c r="J6484">
        <v>0</v>
      </c>
      <c r="K6484">
        <v>73</v>
      </c>
      <c r="L6484" t="s">
        <v>1322</v>
      </c>
      <c r="N6484" t="s">
        <v>1322</v>
      </c>
      <c r="P6484" t="s">
        <v>1322</v>
      </c>
      <c r="Q6484" t="s">
        <v>1322</v>
      </c>
      <c r="R6484">
        <v>18</v>
      </c>
      <c r="S6484">
        <v>84</v>
      </c>
    </row>
    <row r="6485" spans="1:19">
      <c r="A6485" t="s">
        <v>94141</v>
      </c>
      <c r="B6485">
        <v>305</v>
      </c>
      <c r="C6485">
        <v>55</v>
      </c>
      <c r="D6485">
        <v>6</v>
      </c>
      <c r="E6485">
        <v>28</v>
      </c>
      <c r="F6485">
        <v>6</v>
      </c>
      <c r="G6485">
        <v>12</v>
      </c>
      <c r="H6485" t="s">
        <v>492</v>
      </c>
      <c r="I6485">
        <v>12</v>
      </c>
      <c r="J6485">
        <v>0</v>
      </c>
      <c r="K6485">
        <v>72</v>
      </c>
      <c r="L6485" t="s">
        <v>1322</v>
      </c>
      <c r="N6485" t="s">
        <v>1322</v>
      </c>
      <c r="P6485" t="s">
        <v>1322</v>
      </c>
      <c r="Q6485" t="s">
        <v>1322</v>
      </c>
      <c r="R6485">
        <v>6</v>
      </c>
      <c r="S6485">
        <v>55</v>
      </c>
    </row>
    <row r="6486" spans="1:19">
      <c r="A6486" t="s">
        <v>94142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>
        <v>13</v>
      </c>
      <c r="H6486" t="s">
        <v>493</v>
      </c>
      <c r="I6486">
        <v>13</v>
      </c>
      <c r="J6486">
        <v>0</v>
      </c>
      <c r="K6486">
        <v>59</v>
      </c>
      <c r="L6486" t="s">
        <v>1322</v>
      </c>
      <c r="N6486" t="s">
        <v>1322</v>
      </c>
      <c r="P6486" t="s">
        <v>1322</v>
      </c>
      <c r="Q6486" t="s">
        <v>1322</v>
      </c>
      <c r="R6486">
        <v>5</v>
      </c>
      <c r="S6486">
        <v>57</v>
      </c>
    </row>
    <row r="6487" spans="1:19">
      <c r="A6487" t="s">
        <v>94143</v>
      </c>
      <c r="B6487">
        <v>305</v>
      </c>
      <c r="C6487">
        <v>119</v>
      </c>
      <c r="D6487">
        <v>3</v>
      </c>
      <c r="E6487">
        <v>6</v>
      </c>
      <c r="F6487">
        <v>3</v>
      </c>
      <c r="H6487" t="s">
        <v>83983</v>
      </c>
      <c r="I6487">
        <v>14</v>
      </c>
      <c r="J6487">
        <v>0</v>
      </c>
      <c r="K6487">
        <v>49</v>
      </c>
      <c r="L6487" t="s">
        <v>1322</v>
      </c>
      <c r="N6487" t="s">
        <v>1322</v>
      </c>
      <c r="P6487" t="s">
        <v>1322</v>
      </c>
      <c r="Q6487" t="s">
        <v>1322</v>
      </c>
      <c r="R6487">
        <v>6</v>
      </c>
      <c r="S6487">
        <v>119</v>
      </c>
    </row>
    <row r="6488" spans="1:19">
      <c r="A6488" t="s">
        <v>94144</v>
      </c>
      <c r="B6488">
        <v>305</v>
      </c>
      <c r="C6488">
        <v>90</v>
      </c>
      <c r="D6488">
        <v>22</v>
      </c>
      <c r="E6488">
        <v>19</v>
      </c>
      <c r="F6488">
        <v>8</v>
      </c>
      <c r="H6488" t="s">
        <v>83983</v>
      </c>
      <c r="I6488">
        <v>15</v>
      </c>
      <c r="J6488">
        <v>0</v>
      </c>
      <c r="K6488">
        <v>49</v>
      </c>
      <c r="L6488" t="s">
        <v>1322</v>
      </c>
      <c r="N6488" t="s">
        <v>1322</v>
      </c>
      <c r="P6488" t="s">
        <v>1322</v>
      </c>
      <c r="Q6488" t="s">
        <v>1322</v>
      </c>
      <c r="R6488">
        <v>4</v>
      </c>
      <c r="S6488">
        <v>90</v>
      </c>
    </row>
    <row r="6489" spans="1:19">
      <c r="A6489" t="s">
        <v>94145</v>
      </c>
      <c r="B6489">
        <v>305</v>
      </c>
      <c r="C6489">
        <v>105</v>
      </c>
      <c r="D6489">
        <v>29</v>
      </c>
      <c r="E6489">
        <v>9</v>
      </c>
      <c r="F6489">
        <v>25</v>
      </c>
      <c r="H6489" t="s">
        <v>83983</v>
      </c>
      <c r="I6489">
        <v>16</v>
      </c>
      <c r="J6489">
        <v>0</v>
      </c>
      <c r="K6489">
        <v>41</v>
      </c>
      <c r="L6489" t="s">
        <v>1322</v>
      </c>
      <c r="N6489" t="s">
        <v>1322</v>
      </c>
      <c r="P6489" t="s">
        <v>1322</v>
      </c>
      <c r="Q6489" t="s">
        <v>1322</v>
      </c>
      <c r="R6489">
        <v>5</v>
      </c>
      <c r="S6489">
        <v>105</v>
      </c>
    </row>
    <row r="6490" spans="1:19">
      <c r="A6490" t="s">
        <v>94146</v>
      </c>
      <c r="B6490">
        <v>305</v>
      </c>
      <c r="C6490">
        <v>122</v>
      </c>
      <c r="D6490">
        <v>41</v>
      </c>
      <c r="E6490">
        <v>16</v>
      </c>
      <c r="F6490">
        <v>18</v>
      </c>
      <c r="H6490" t="s">
        <v>83983</v>
      </c>
      <c r="I6490">
        <v>17</v>
      </c>
      <c r="J6490">
        <v>0</v>
      </c>
      <c r="K6490">
        <v>40</v>
      </c>
      <c r="L6490" t="s">
        <v>1322</v>
      </c>
      <c r="N6490" t="s">
        <v>1322</v>
      </c>
      <c r="P6490" t="s">
        <v>1322</v>
      </c>
      <c r="Q6490" t="s">
        <v>1322</v>
      </c>
      <c r="R6490">
        <v>6</v>
      </c>
      <c r="S6490">
        <v>122</v>
      </c>
    </row>
    <row r="6491" spans="1:19">
      <c r="A6491" t="s">
        <v>94147</v>
      </c>
      <c r="B6491">
        <v>305</v>
      </c>
      <c r="C6491">
        <v>123</v>
      </c>
      <c r="D6491">
        <v>27</v>
      </c>
      <c r="E6491">
        <v>25</v>
      </c>
      <c r="F6491">
        <v>20</v>
      </c>
      <c r="H6491" t="s">
        <v>83983</v>
      </c>
      <c r="I6491">
        <v>18</v>
      </c>
      <c r="J6491">
        <v>0</v>
      </c>
      <c r="K6491">
        <v>40</v>
      </c>
      <c r="L6491" t="s">
        <v>1322</v>
      </c>
      <c r="N6491" t="s">
        <v>1322</v>
      </c>
      <c r="P6491" t="s">
        <v>1322</v>
      </c>
      <c r="Q6491" t="s">
        <v>1322</v>
      </c>
      <c r="R6491">
        <v>5</v>
      </c>
      <c r="S6491">
        <v>123</v>
      </c>
    </row>
    <row r="6492" spans="1:19">
      <c r="A6492" t="s">
        <v>94148</v>
      </c>
      <c r="B6492">
        <v>305</v>
      </c>
      <c r="C6492">
        <v>77</v>
      </c>
      <c r="D6492">
        <v>1</v>
      </c>
      <c r="E6492">
        <v>2</v>
      </c>
      <c r="F6492">
        <v>7</v>
      </c>
      <c r="H6492" t="s">
        <v>83983</v>
      </c>
      <c r="I6492">
        <v>19</v>
      </c>
      <c r="J6492">
        <v>0</v>
      </c>
      <c r="K6492">
        <v>36</v>
      </c>
      <c r="L6492" t="s">
        <v>1322</v>
      </c>
      <c r="N6492" t="s">
        <v>1322</v>
      </c>
      <c r="P6492" t="s">
        <v>1322</v>
      </c>
      <c r="Q6492" t="s">
        <v>1322</v>
      </c>
      <c r="R6492">
        <v>48</v>
      </c>
      <c r="S6492">
        <v>77</v>
      </c>
    </row>
    <row r="6493" spans="1:19">
      <c r="A6493" t="s">
        <v>94149</v>
      </c>
      <c r="B6493">
        <v>305</v>
      </c>
      <c r="C6493">
        <v>95</v>
      </c>
      <c r="D6493">
        <v>3</v>
      </c>
      <c r="E6493">
        <v>5</v>
      </c>
      <c r="F6493">
        <v>4</v>
      </c>
      <c r="H6493" t="s">
        <v>83983</v>
      </c>
      <c r="I6493">
        <v>20</v>
      </c>
      <c r="J6493">
        <v>0</v>
      </c>
      <c r="K6493">
        <v>35</v>
      </c>
      <c r="L6493" t="s">
        <v>1322</v>
      </c>
      <c r="N6493" t="s">
        <v>1322</v>
      </c>
      <c r="P6493" t="s">
        <v>1322</v>
      </c>
      <c r="Q6493" t="s">
        <v>1322</v>
      </c>
      <c r="R6493">
        <v>6</v>
      </c>
      <c r="S6493">
        <v>95</v>
      </c>
    </row>
    <row r="6494" spans="1:19">
      <c r="A6494" t="s">
        <v>94150</v>
      </c>
      <c r="B6494">
        <v>305</v>
      </c>
      <c r="C6494">
        <v>127</v>
      </c>
      <c r="D6494">
        <v>41</v>
      </c>
      <c r="E6494">
        <v>15</v>
      </c>
      <c r="F6494">
        <v>23</v>
      </c>
      <c r="H6494" t="s">
        <v>83983</v>
      </c>
      <c r="I6494">
        <v>21</v>
      </c>
      <c r="J6494">
        <v>0</v>
      </c>
      <c r="K6494">
        <v>34</v>
      </c>
      <c r="L6494" t="s">
        <v>1322</v>
      </c>
      <c r="N6494" t="s">
        <v>1322</v>
      </c>
      <c r="P6494" t="s">
        <v>1322</v>
      </c>
      <c r="Q6494" t="s">
        <v>1322</v>
      </c>
      <c r="R6494">
        <v>6</v>
      </c>
      <c r="S6494">
        <v>127</v>
      </c>
    </row>
    <row r="6495" spans="1:19">
      <c r="A6495" t="s">
        <v>94151</v>
      </c>
      <c r="B6495">
        <v>305</v>
      </c>
      <c r="C6495">
        <v>87</v>
      </c>
      <c r="D6495">
        <v>34</v>
      </c>
      <c r="E6495">
        <v>8</v>
      </c>
      <c r="F6495">
        <v>24</v>
      </c>
      <c r="H6495" t="s">
        <v>83983</v>
      </c>
      <c r="I6495">
        <v>22</v>
      </c>
      <c r="J6495">
        <v>0</v>
      </c>
      <c r="K6495">
        <v>32</v>
      </c>
      <c r="L6495" t="s">
        <v>1322</v>
      </c>
      <c r="N6495" t="s">
        <v>1322</v>
      </c>
      <c r="P6495" t="s">
        <v>1322</v>
      </c>
      <c r="Q6495" t="s">
        <v>1322</v>
      </c>
      <c r="R6495">
        <v>20</v>
      </c>
      <c r="S6495">
        <v>87</v>
      </c>
    </row>
    <row r="6496" spans="1:19">
      <c r="A6496" t="s">
        <v>94152</v>
      </c>
      <c r="B6496">
        <v>305</v>
      </c>
      <c r="C6496">
        <v>139</v>
      </c>
      <c r="D6496">
        <v>35</v>
      </c>
      <c r="E6496">
        <v>21</v>
      </c>
      <c r="F6496">
        <v>9</v>
      </c>
      <c r="H6496" t="s">
        <v>83983</v>
      </c>
      <c r="I6496">
        <v>23</v>
      </c>
      <c r="J6496">
        <v>0</v>
      </c>
      <c r="K6496">
        <v>16</v>
      </c>
      <c r="L6496" t="s">
        <v>1322</v>
      </c>
      <c r="N6496" t="s">
        <v>1322</v>
      </c>
      <c r="P6496" t="s">
        <v>1322</v>
      </c>
      <c r="Q6496" t="s">
        <v>1322</v>
      </c>
      <c r="R6496">
        <v>6</v>
      </c>
      <c r="S6496">
        <v>139</v>
      </c>
    </row>
    <row r="6497" spans="1:19">
      <c r="A6497" t="s">
        <v>94153</v>
      </c>
      <c r="B6497">
        <v>305</v>
      </c>
      <c r="C6497">
        <v>81</v>
      </c>
      <c r="D6497">
        <v>18</v>
      </c>
      <c r="E6497">
        <v>24</v>
      </c>
      <c r="F6497">
        <v>26</v>
      </c>
      <c r="H6497" t="s">
        <v>83983</v>
      </c>
      <c r="I6497">
        <v>24</v>
      </c>
      <c r="J6497">
        <v>0</v>
      </c>
      <c r="K6497">
        <v>15</v>
      </c>
      <c r="L6497" t="s">
        <v>1322</v>
      </c>
      <c r="N6497" t="s">
        <v>1322</v>
      </c>
      <c r="P6497" t="s">
        <v>1322</v>
      </c>
      <c r="Q6497" t="s">
        <v>1322</v>
      </c>
      <c r="R6497">
        <v>6</v>
      </c>
      <c r="S6497">
        <v>81</v>
      </c>
    </row>
    <row r="6498" spans="1:19">
      <c r="A6498" t="s">
        <v>94154</v>
      </c>
      <c r="B6498">
        <v>305</v>
      </c>
      <c r="C6498">
        <v>109</v>
      </c>
      <c r="D6498">
        <v>35</v>
      </c>
      <c r="E6498">
        <v>22</v>
      </c>
      <c r="F6498">
        <v>10</v>
      </c>
      <c r="H6498" t="s">
        <v>83983</v>
      </c>
      <c r="I6498">
        <v>25</v>
      </c>
      <c r="J6498">
        <v>0</v>
      </c>
      <c r="K6498">
        <v>12</v>
      </c>
      <c r="L6498" t="s">
        <v>1322</v>
      </c>
      <c r="N6498" t="s">
        <v>1322</v>
      </c>
      <c r="P6498" t="s">
        <v>1322</v>
      </c>
      <c r="Q6498" t="s">
        <v>1322</v>
      </c>
      <c r="R6498">
        <v>6</v>
      </c>
      <c r="S6498">
        <v>109</v>
      </c>
    </row>
    <row r="6499" spans="1:19">
      <c r="A6499" t="s">
        <v>94155</v>
      </c>
      <c r="B6499">
        <v>305</v>
      </c>
      <c r="C6499">
        <v>103</v>
      </c>
      <c r="D6499">
        <v>33</v>
      </c>
      <c r="E6499">
        <v>29</v>
      </c>
      <c r="F6499">
        <v>19</v>
      </c>
      <c r="H6499" t="s">
        <v>83983</v>
      </c>
      <c r="I6499">
        <v>26</v>
      </c>
      <c r="J6499">
        <v>0</v>
      </c>
      <c r="K6499">
        <v>4</v>
      </c>
      <c r="L6499" t="s">
        <v>1322</v>
      </c>
      <c r="N6499" t="s">
        <v>1322</v>
      </c>
      <c r="P6499" t="s">
        <v>1322</v>
      </c>
      <c r="Q6499" t="s">
        <v>1322</v>
      </c>
      <c r="R6499">
        <v>5</v>
      </c>
      <c r="S6499">
        <v>103</v>
      </c>
    </row>
    <row r="6500" spans="1:19">
      <c r="A6500" t="s">
        <v>94156</v>
      </c>
      <c r="B6500">
        <v>305</v>
      </c>
      <c r="C6500">
        <v>133</v>
      </c>
      <c r="D6500">
        <v>29</v>
      </c>
      <c r="E6500">
        <v>10</v>
      </c>
      <c r="F6500">
        <v>0</v>
      </c>
      <c r="H6500" t="s">
        <v>89018</v>
      </c>
      <c r="I6500">
        <v>27</v>
      </c>
      <c r="J6500">
        <v>0</v>
      </c>
      <c r="K6500">
        <v>0</v>
      </c>
      <c r="L6500" t="s">
        <v>1322</v>
      </c>
      <c r="N6500" t="s">
        <v>1322</v>
      </c>
      <c r="P6500" t="s">
        <v>1322</v>
      </c>
      <c r="Q6500" t="s">
        <v>1322</v>
      </c>
      <c r="R6500">
        <v>81</v>
      </c>
      <c r="S6500">
        <v>133</v>
      </c>
    </row>
    <row r="6501" spans="1:19">
      <c r="A6501" t="s">
        <v>94157</v>
      </c>
      <c r="B6501">
        <v>305</v>
      </c>
      <c r="C6501">
        <v>140</v>
      </c>
      <c r="D6501">
        <v>39</v>
      </c>
      <c r="E6501">
        <v>18</v>
      </c>
      <c r="F6501">
        <v>0</v>
      </c>
      <c r="H6501" t="s">
        <v>89018</v>
      </c>
      <c r="I6501">
        <v>28</v>
      </c>
      <c r="J6501">
        <v>0</v>
      </c>
      <c r="K6501">
        <v>0</v>
      </c>
      <c r="L6501" t="s">
        <v>1322</v>
      </c>
      <c r="N6501" t="s">
        <v>1322</v>
      </c>
      <c r="P6501" t="s">
        <v>1322</v>
      </c>
      <c r="Q6501" t="s">
        <v>1322</v>
      </c>
      <c r="R6501">
        <v>81</v>
      </c>
      <c r="S6501">
        <v>140</v>
      </c>
    </row>
    <row r="6502" spans="1:19">
      <c r="A6502" t="s">
        <v>94158</v>
      </c>
      <c r="B6502">
        <v>305</v>
      </c>
      <c r="C6502">
        <v>100</v>
      </c>
      <c r="D6502">
        <v>27</v>
      </c>
      <c r="E6502">
        <v>26</v>
      </c>
      <c r="F6502">
        <v>0</v>
      </c>
      <c r="H6502" t="s">
        <v>89018</v>
      </c>
      <c r="I6502">
        <v>29</v>
      </c>
      <c r="J6502">
        <v>0</v>
      </c>
      <c r="K6502">
        <v>0</v>
      </c>
      <c r="L6502" t="s">
        <v>1322</v>
      </c>
      <c r="N6502" t="s">
        <v>1322</v>
      </c>
      <c r="P6502" t="s">
        <v>1322</v>
      </c>
      <c r="Q6502" t="s">
        <v>1322</v>
      </c>
      <c r="R6502">
        <v>81</v>
      </c>
      <c r="S6502">
        <v>100</v>
      </c>
    </row>
    <row r="6503" spans="1:19">
      <c r="A6503" t="s">
        <v>94159</v>
      </c>
      <c r="B6503">
        <v>305</v>
      </c>
      <c r="C6503">
        <v>141</v>
      </c>
      <c r="D6503">
        <v>32</v>
      </c>
      <c r="E6503">
        <v>12</v>
      </c>
      <c r="F6503">
        <v>0</v>
      </c>
      <c r="H6503" t="s">
        <v>89018</v>
      </c>
      <c r="I6503">
        <v>30</v>
      </c>
      <c r="J6503">
        <v>0</v>
      </c>
      <c r="K6503">
        <v>0</v>
      </c>
      <c r="L6503" t="s">
        <v>1322</v>
      </c>
      <c r="N6503" t="s">
        <v>1322</v>
      </c>
      <c r="P6503" t="s">
        <v>1322</v>
      </c>
      <c r="Q6503" t="s">
        <v>1322</v>
      </c>
      <c r="R6503">
        <v>81</v>
      </c>
      <c r="S6503">
        <v>141</v>
      </c>
    </row>
    <row r="6504" spans="1:19">
      <c r="A6504" t="s">
        <v>94160</v>
      </c>
      <c r="B6504">
        <v>305</v>
      </c>
      <c r="C6504">
        <v>110</v>
      </c>
      <c r="D6504">
        <v>17</v>
      </c>
      <c r="E6504">
        <v>33</v>
      </c>
      <c r="F6504">
        <v>0</v>
      </c>
      <c r="H6504" t="s">
        <v>89018</v>
      </c>
      <c r="I6504">
        <v>31</v>
      </c>
      <c r="J6504">
        <v>0</v>
      </c>
      <c r="K6504">
        <v>0</v>
      </c>
      <c r="L6504" t="s">
        <v>1322</v>
      </c>
      <c r="N6504" t="s">
        <v>1322</v>
      </c>
      <c r="P6504" t="s">
        <v>1322</v>
      </c>
      <c r="Q6504" t="s">
        <v>1322</v>
      </c>
      <c r="R6504">
        <v>97</v>
      </c>
      <c r="S6504">
        <v>110</v>
      </c>
    </row>
    <row r="6505" spans="1:19">
      <c r="A6505" t="s">
        <v>94161</v>
      </c>
      <c r="B6505">
        <v>305</v>
      </c>
      <c r="C6505">
        <v>142</v>
      </c>
      <c r="D6505">
        <v>42</v>
      </c>
      <c r="E6505">
        <v>31</v>
      </c>
      <c r="F6505">
        <v>0</v>
      </c>
      <c r="H6505" t="s">
        <v>89018</v>
      </c>
      <c r="I6505">
        <v>32</v>
      </c>
      <c r="J6505">
        <v>0</v>
      </c>
      <c r="K6505">
        <v>0</v>
      </c>
      <c r="L6505" t="s">
        <v>1322</v>
      </c>
      <c r="N6505" t="s">
        <v>1322</v>
      </c>
      <c r="P6505" t="s">
        <v>1322</v>
      </c>
      <c r="Q6505" t="s">
        <v>1322</v>
      </c>
      <c r="R6505">
        <v>97</v>
      </c>
      <c r="S6505">
        <v>142</v>
      </c>
    </row>
    <row r="6506" spans="1:19">
      <c r="A6506" t="s">
        <v>94162</v>
      </c>
      <c r="B6506">
        <v>305</v>
      </c>
      <c r="C6506">
        <v>129</v>
      </c>
      <c r="D6506">
        <v>36</v>
      </c>
      <c r="E6506">
        <v>14</v>
      </c>
      <c r="F6506">
        <v>0</v>
      </c>
      <c r="H6506" t="s">
        <v>89018</v>
      </c>
      <c r="I6506">
        <v>33</v>
      </c>
      <c r="J6506">
        <v>0</v>
      </c>
      <c r="K6506">
        <v>0</v>
      </c>
      <c r="L6506" t="s">
        <v>1322</v>
      </c>
      <c r="N6506" t="s">
        <v>1322</v>
      </c>
      <c r="P6506" t="s">
        <v>1322</v>
      </c>
      <c r="Q6506" t="s">
        <v>1322</v>
      </c>
      <c r="R6506">
        <v>97</v>
      </c>
      <c r="S6506">
        <v>129</v>
      </c>
    </row>
    <row r="6507" spans="1:19">
      <c r="A6507" t="s">
        <v>94163</v>
      </c>
      <c r="B6507">
        <v>305</v>
      </c>
      <c r="C6507">
        <v>128</v>
      </c>
      <c r="D6507">
        <v>40</v>
      </c>
      <c r="E6507">
        <v>35</v>
      </c>
      <c r="F6507">
        <v>0</v>
      </c>
      <c r="H6507" t="s">
        <v>89018</v>
      </c>
      <c r="I6507">
        <v>34</v>
      </c>
      <c r="J6507">
        <v>0</v>
      </c>
      <c r="K6507">
        <v>0</v>
      </c>
      <c r="L6507" t="s">
        <v>1322</v>
      </c>
      <c r="N6507" t="s">
        <v>1322</v>
      </c>
      <c r="P6507" t="s">
        <v>1322</v>
      </c>
      <c r="Q6507" t="s">
        <v>1322</v>
      </c>
      <c r="R6507">
        <v>97</v>
      </c>
      <c r="S6507">
        <v>128</v>
      </c>
    </row>
    <row r="6508" spans="1:19">
      <c r="A6508" t="s">
        <v>94164</v>
      </c>
      <c r="B6508">
        <v>306</v>
      </c>
      <c r="C6508">
        <v>102</v>
      </c>
      <c r="D6508">
        <v>1</v>
      </c>
      <c r="E6508">
        <v>1</v>
      </c>
      <c r="F6508">
        <v>1</v>
      </c>
      <c r="G6508">
        <v>1</v>
      </c>
      <c r="H6508" t="s">
        <v>481</v>
      </c>
      <c r="I6508">
        <v>1</v>
      </c>
      <c r="J6508">
        <v>10</v>
      </c>
      <c r="K6508">
        <v>71</v>
      </c>
      <c r="L6508" t="s">
        <v>94165</v>
      </c>
      <c r="M6508">
        <v>5908128</v>
      </c>
      <c r="N6508" t="s">
        <v>1322</v>
      </c>
      <c r="P6508" t="s">
        <v>1322</v>
      </c>
      <c r="Q6508" t="s">
        <v>1322</v>
      </c>
      <c r="R6508">
        <v>1</v>
      </c>
      <c r="S6508">
        <v>102</v>
      </c>
    </row>
    <row r="6509" spans="1:19">
      <c r="A6509" t="s">
        <v>94166</v>
      </c>
      <c r="B6509">
        <v>306</v>
      </c>
      <c r="C6509">
        <v>119</v>
      </c>
      <c r="D6509">
        <v>3</v>
      </c>
      <c r="E6509">
        <v>6</v>
      </c>
      <c r="F6509">
        <v>2</v>
      </c>
      <c r="G6509">
        <v>2</v>
      </c>
      <c r="H6509" t="s">
        <v>483</v>
      </c>
      <c r="I6509">
        <v>2</v>
      </c>
      <c r="J6509">
        <v>6</v>
      </c>
      <c r="K6509">
        <v>71</v>
      </c>
      <c r="L6509" t="s">
        <v>94167</v>
      </c>
      <c r="M6509">
        <v>5911119</v>
      </c>
      <c r="N6509" t="s">
        <v>1322</v>
      </c>
      <c r="P6509" t="s">
        <v>1322</v>
      </c>
      <c r="Q6509" t="s">
        <v>1322</v>
      </c>
      <c r="R6509">
        <v>1</v>
      </c>
      <c r="S6509">
        <v>119</v>
      </c>
    </row>
    <row r="6510" spans="1:19">
      <c r="A6510" t="s">
        <v>94168</v>
      </c>
      <c r="B6510">
        <v>306</v>
      </c>
      <c r="C6510">
        <v>77</v>
      </c>
      <c r="D6510">
        <v>1</v>
      </c>
      <c r="E6510">
        <v>2</v>
      </c>
      <c r="F6510">
        <v>4</v>
      </c>
      <c r="G6510">
        <v>3</v>
      </c>
      <c r="H6510" t="s">
        <v>482</v>
      </c>
      <c r="I6510">
        <v>3</v>
      </c>
      <c r="J6510">
        <v>4</v>
      </c>
      <c r="K6510">
        <v>71</v>
      </c>
      <c r="L6510" t="s">
        <v>94169</v>
      </c>
      <c r="M6510">
        <v>5913544</v>
      </c>
      <c r="N6510" t="s">
        <v>1322</v>
      </c>
      <c r="P6510" t="s">
        <v>1322</v>
      </c>
      <c r="Q6510" t="s">
        <v>1322</v>
      </c>
      <c r="R6510">
        <v>1</v>
      </c>
      <c r="S6510">
        <v>77</v>
      </c>
    </row>
    <row r="6511" spans="1:19">
      <c r="A6511" t="s">
        <v>9417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>
        <v>4</v>
      </c>
      <c r="H6511" t="s">
        <v>484</v>
      </c>
      <c r="I6511">
        <v>4</v>
      </c>
      <c r="J6511">
        <v>3</v>
      </c>
      <c r="K6511">
        <v>71</v>
      </c>
      <c r="L6511" t="s">
        <v>94171</v>
      </c>
      <c r="M6511">
        <v>5926497</v>
      </c>
      <c r="N6511" t="s">
        <v>1322</v>
      </c>
      <c r="P6511" t="s">
        <v>1322</v>
      </c>
      <c r="Q6511" t="s">
        <v>1322</v>
      </c>
      <c r="R6511">
        <v>1</v>
      </c>
      <c r="S6511">
        <v>117</v>
      </c>
    </row>
    <row r="6512" spans="1:19">
      <c r="A6512" t="s">
        <v>94172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>
        <v>5</v>
      </c>
      <c r="H6512" t="s">
        <v>485</v>
      </c>
      <c r="I6512">
        <v>5</v>
      </c>
      <c r="J6512">
        <v>2</v>
      </c>
      <c r="K6512">
        <v>71</v>
      </c>
      <c r="L6512" t="s">
        <v>78564</v>
      </c>
      <c r="M6512">
        <v>5930088</v>
      </c>
      <c r="N6512" t="s">
        <v>1322</v>
      </c>
      <c r="P6512" t="s">
        <v>1322</v>
      </c>
      <c r="Q6512" t="s">
        <v>1322</v>
      </c>
      <c r="R6512">
        <v>1</v>
      </c>
      <c r="S6512">
        <v>137</v>
      </c>
    </row>
    <row r="6513" spans="1:19">
      <c r="A6513" t="s">
        <v>94173</v>
      </c>
      <c r="B6513">
        <v>306</v>
      </c>
      <c r="C6513">
        <v>55</v>
      </c>
      <c r="D6513">
        <v>6</v>
      </c>
      <c r="E6513">
        <v>28</v>
      </c>
      <c r="F6513">
        <v>5</v>
      </c>
      <c r="G6513">
        <v>6</v>
      </c>
      <c r="H6513" t="s">
        <v>486</v>
      </c>
      <c r="I6513">
        <v>6</v>
      </c>
      <c r="J6513">
        <v>1</v>
      </c>
      <c r="K6513">
        <v>71</v>
      </c>
      <c r="L6513" t="s">
        <v>94174</v>
      </c>
      <c r="M6513">
        <v>5931769</v>
      </c>
      <c r="N6513" t="s">
        <v>1322</v>
      </c>
      <c r="P6513" t="s">
        <v>1322</v>
      </c>
      <c r="Q6513" t="s">
        <v>1322</v>
      </c>
      <c r="R6513">
        <v>1</v>
      </c>
      <c r="S6513">
        <v>55</v>
      </c>
    </row>
    <row r="6514" spans="1:19">
      <c r="A6514" t="s">
        <v>94175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>
        <v>7</v>
      </c>
      <c r="H6514" t="s">
        <v>488</v>
      </c>
      <c r="I6514">
        <v>7</v>
      </c>
      <c r="J6514">
        <v>0</v>
      </c>
      <c r="K6514">
        <v>70</v>
      </c>
      <c r="L6514" t="s">
        <v>1322</v>
      </c>
      <c r="N6514" t="s">
        <v>1322</v>
      </c>
      <c r="P6514" t="s">
        <v>1322</v>
      </c>
      <c r="Q6514" t="s">
        <v>1322</v>
      </c>
      <c r="R6514">
        <v>11</v>
      </c>
      <c r="S6514">
        <v>90</v>
      </c>
    </row>
    <row r="6515" spans="1:19">
      <c r="A6515" t="s">
        <v>94176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>
        <v>8</v>
      </c>
      <c r="H6515" t="s">
        <v>487</v>
      </c>
      <c r="I6515">
        <v>8</v>
      </c>
      <c r="J6515">
        <v>0</v>
      </c>
      <c r="K6515">
        <v>69</v>
      </c>
      <c r="L6515" t="s">
        <v>1322</v>
      </c>
      <c r="N6515" t="s">
        <v>1322</v>
      </c>
      <c r="P6515" t="s">
        <v>1322</v>
      </c>
      <c r="Q6515" t="s">
        <v>1322</v>
      </c>
      <c r="R6515">
        <v>12</v>
      </c>
      <c r="S6515">
        <v>81</v>
      </c>
    </row>
    <row r="6516" spans="1:19">
      <c r="A6516" t="s">
        <v>94177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>
        <v>9</v>
      </c>
      <c r="H6516" t="s">
        <v>489</v>
      </c>
      <c r="I6516">
        <v>9</v>
      </c>
      <c r="J6516">
        <v>0</v>
      </c>
      <c r="K6516">
        <v>68</v>
      </c>
      <c r="L6516" t="s">
        <v>1322</v>
      </c>
      <c r="N6516" t="s">
        <v>1322</v>
      </c>
      <c r="P6516" t="s">
        <v>1322</v>
      </c>
      <c r="Q6516" t="s">
        <v>1322</v>
      </c>
      <c r="R6516">
        <v>13</v>
      </c>
      <c r="S6516">
        <v>57</v>
      </c>
    </row>
    <row r="6517" spans="1:19">
      <c r="A6517" t="s">
        <v>94178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>
        <v>10</v>
      </c>
      <c r="H6517" t="s">
        <v>490</v>
      </c>
      <c r="I6517">
        <v>10</v>
      </c>
      <c r="J6517">
        <v>0</v>
      </c>
      <c r="K6517">
        <v>68</v>
      </c>
      <c r="L6517" t="s">
        <v>1322</v>
      </c>
      <c r="N6517" t="s">
        <v>1322</v>
      </c>
      <c r="P6517" t="s">
        <v>1322</v>
      </c>
      <c r="Q6517" t="s">
        <v>1322</v>
      </c>
      <c r="R6517">
        <v>13</v>
      </c>
      <c r="S6517">
        <v>123</v>
      </c>
    </row>
    <row r="6518" spans="1:19">
      <c r="A6518" t="s">
        <v>94179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>
        <v>11</v>
      </c>
      <c r="H6518" t="s">
        <v>491</v>
      </c>
      <c r="I6518">
        <v>11</v>
      </c>
      <c r="J6518">
        <v>0</v>
      </c>
      <c r="K6518">
        <v>68</v>
      </c>
      <c r="L6518" t="s">
        <v>1322</v>
      </c>
      <c r="N6518" t="s">
        <v>1322</v>
      </c>
      <c r="P6518" t="s">
        <v>1322</v>
      </c>
      <c r="Q6518" t="s">
        <v>1322</v>
      </c>
      <c r="R6518">
        <v>13</v>
      </c>
      <c r="S6518">
        <v>139</v>
      </c>
    </row>
    <row r="6519" spans="1:19">
      <c r="A6519" t="s">
        <v>94180</v>
      </c>
      <c r="B6519">
        <v>306</v>
      </c>
      <c r="C6519">
        <v>84</v>
      </c>
      <c r="D6519">
        <v>34</v>
      </c>
      <c r="E6519">
        <v>7</v>
      </c>
      <c r="F6519">
        <v>26</v>
      </c>
      <c r="G6519">
        <v>12</v>
      </c>
      <c r="H6519" t="s">
        <v>492</v>
      </c>
      <c r="I6519">
        <v>12</v>
      </c>
      <c r="J6519">
        <v>0</v>
      </c>
      <c r="K6519">
        <v>67</v>
      </c>
      <c r="L6519" t="s">
        <v>1322</v>
      </c>
      <c r="N6519" t="s">
        <v>1322</v>
      </c>
      <c r="P6519" t="s">
        <v>1322</v>
      </c>
      <c r="Q6519" t="s">
        <v>1322</v>
      </c>
      <c r="R6519">
        <v>14</v>
      </c>
      <c r="S6519">
        <v>84</v>
      </c>
    </row>
    <row r="6520" spans="1:19">
      <c r="A6520" t="s">
        <v>94181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>
        <v>13</v>
      </c>
      <c r="H6520" t="s">
        <v>493</v>
      </c>
      <c r="I6520">
        <v>13</v>
      </c>
      <c r="J6520">
        <v>0</v>
      </c>
      <c r="K6520">
        <v>63</v>
      </c>
      <c r="L6520" t="s">
        <v>1322</v>
      </c>
      <c r="N6520" t="s">
        <v>1322</v>
      </c>
      <c r="P6520" t="s">
        <v>1322</v>
      </c>
      <c r="Q6520" t="s">
        <v>1322</v>
      </c>
      <c r="R6520">
        <v>69</v>
      </c>
      <c r="S6520">
        <v>92</v>
      </c>
    </row>
    <row r="6521" spans="1:19">
      <c r="A6521" t="s">
        <v>94182</v>
      </c>
      <c r="B6521">
        <v>306</v>
      </c>
      <c r="C6521">
        <v>95</v>
      </c>
      <c r="D6521">
        <v>3</v>
      </c>
      <c r="E6521">
        <v>5</v>
      </c>
      <c r="F6521">
        <v>3</v>
      </c>
      <c r="H6521" t="s">
        <v>83983</v>
      </c>
      <c r="I6521">
        <v>14</v>
      </c>
      <c r="J6521">
        <v>0</v>
      </c>
      <c r="K6521">
        <v>59</v>
      </c>
      <c r="L6521" t="s">
        <v>1322</v>
      </c>
      <c r="N6521" t="s">
        <v>1322</v>
      </c>
      <c r="P6521" t="s">
        <v>1322</v>
      </c>
      <c r="Q6521" t="s">
        <v>1322</v>
      </c>
      <c r="R6521">
        <v>6</v>
      </c>
      <c r="S6521">
        <v>95</v>
      </c>
    </row>
    <row r="6522" spans="1:19">
      <c r="A6522" t="s">
        <v>94183</v>
      </c>
      <c r="B6522">
        <v>306</v>
      </c>
      <c r="C6522">
        <v>100</v>
      </c>
      <c r="D6522">
        <v>27</v>
      </c>
      <c r="E6522">
        <v>26</v>
      </c>
      <c r="F6522">
        <v>23</v>
      </c>
      <c r="H6522" t="s">
        <v>83983</v>
      </c>
      <c r="I6522">
        <v>15</v>
      </c>
      <c r="J6522">
        <v>0</v>
      </c>
      <c r="K6522">
        <v>50</v>
      </c>
      <c r="L6522" t="s">
        <v>1322</v>
      </c>
      <c r="N6522" t="s">
        <v>1322</v>
      </c>
      <c r="P6522" t="s">
        <v>1322</v>
      </c>
      <c r="Q6522" t="s">
        <v>1322</v>
      </c>
      <c r="R6522">
        <v>5</v>
      </c>
      <c r="S6522">
        <v>100</v>
      </c>
    </row>
    <row r="6523" spans="1:19">
      <c r="A6523" t="s">
        <v>94184</v>
      </c>
      <c r="B6523">
        <v>306</v>
      </c>
      <c r="C6523">
        <v>94</v>
      </c>
      <c r="D6523">
        <v>18</v>
      </c>
      <c r="E6523">
        <v>23</v>
      </c>
      <c r="F6523">
        <v>20</v>
      </c>
      <c r="H6523" t="s">
        <v>83983</v>
      </c>
      <c r="I6523">
        <v>16</v>
      </c>
      <c r="J6523">
        <v>0</v>
      </c>
      <c r="K6523">
        <v>47</v>
      </c>
      <c r="L6523" t="s">
        <v>1322</v>
      </c>
      <c r="N6523" t="s">
        <v>1322</v>
      </c>
      <c r="P6523" t="s">
        <v>1322</v>
      </c>
      <c r="Q6523" t="s">
        <v>1322</v>
      </c>
      <c r="R6523">
        <v>20</v>
      </c>
      <c r="S6523">
        <v>94</v>
      </c>
    </row>
    <row r="6524" spans="1:19">
      <c r="A6524" t="s">
        <v>94185</v>
      </c>
      <c r="B6524">
        <v>306</v>
      </c>
      <c r="C6524">
        <v>87</v>
      </c>
      <c r="D6524">
        <v>34</v>
      </c>
      <c r="E6524">
        <v>8</v>
      </c>
      <c r="F6524">
        <v>25</v>
      </c>
      <c r="H6524" t="s">
        <v>83983</v>
      </c>
      <c r="I6524">
        <v>17</v>
      </c>
      <c r="J6524">
        <v>0</v>
      </c>
      <c r="K6524">
        <v>34</v>
      </c>
      <c r="L6524" t="s">
        <v>1322</v>
      </c>
      <c r="N6524" t="s">
        <v>1322</v>
      </c>
      <c r="P6524" t="s">
        <v>1322</v>
      </c>
      <c r="Q6524" t="s">
        <v>1322</v>
      </c>
      <c r="R6524">
        <v>5</v>
      </c>
      <c r="S6524">
        <v>87</v>
      </c>
    </row>
    <row r="6525" spans="1:19">
      <c r="A6525" t="s">
        <v>94186</v>
      </c>
      <c r="B6525">
        <v>306</v>
      </c>
      <c r="C6525">
        <v>103</v>
      </c>
      <c r="D6525">
        <v>33</v>
      </c>
      <c r="E6525">
        <v>29</v>
      </c>
      <c r="F6525">
        <v>11</v>
      </c>
      <c r="H6525" t="s">
        <v>83983</v>
      </c>
      <c r="I6525">
        <v>18</v>
      </c>
      <c r="J6525">
        <v>0</v>
      </c>
      <c r="K6525">
        <v>33</v>
      </c>
      <c r="L6525" t="s">
        <v>1322</v>
      </c>
      <c r="N6525" t="s">
        <v>1322</v>
      </c>
      <c r="P6525" t="s">
        <v>1322</v>
      </c>
      <c r="Q6525" t="s">
        <v>1322</v>
      </c>
      <c r="R6525">
        <v>21</v>
      </c>
      <c r="S6525">
        <v>103</v>
      </c>
    </row>
    <row r="6526" spans="1:19">
      <c r="A6526" t="s">
        <v>94187</v>
      </c>
      <c r="B6526">
        <v>306</v>
      </c>
      <c r="C6526">
        <v>109</v>
      </c>
      <c r="D6526">
        <v>35</v>
      </c>
      <c r="E6526">
        <v>22</v>
      </c>
      <c r="F6526">
        <v>19</v>
      </c>
      <c r="H6526" t="s">
        <v>83983</v>
      </c>
      <c r="I6526">
        <v>19</v>
      </c>
      <c r="J6526">
        <v>0</v>
      </c>
      <c r="K6526">
        <v>22</v>
      </c>
      <c r="L6526" t="s">
        <v>1322</v>
      </c>
      <c r="N6526" t="s">
        <v>1322</v>
      </c>
      <c r="P6526" t="s">
        <v>1322</v>
      </c>
      <c r="Q6526" t="s">
        <v>1322</v>
      </c>
      <c r="R6526">
        <v>10</v>
      </c>
      <c r="S6526">
        <v>109</v>
      </c>
    </row>
    <row r="6527" spans="1:19">
      <c r="A6527" t="s">
        <v>94188</v>
      </c>
      <c r="B6527">
        <v>306</v>
      </c>
      <c r="C6527">
        <v>110</v>
      </c>
      <c r="D6527">
        <v>17</v>
      </c>
      <c r="E6527">
        <v>33</v>
      </c>
      <c r="F6527">
        <v>13</v>
      </c>
      <c r="H6527" t="s">
        <v>83983</v>
      </c>
      <c r="I6527">
        <v>20</v>
      </c>
      <c r="J6527">
        <v>0</v>
      </c>
      <c r="K6527">
        <v>20</v>
      </c>
      <c r="L6527" t="s">
        <v>1322</v>
      </c>
      <c r="N6527" t="s">
        <v>1322</v>
      </c>
      <c r="P6527" t="s">
        <v>1322</v>
      </c>
      <c r="Q6527" t="s">
        <v>1322</v>
      </c>
      <c r="R6527">
        <v>5</v>
      </c>
      <c r="S6527">
        <v>110</v>
      </c>
    </row>
    <row r="6528" spans="1:19">
      <c r="A6528" t="s">
        <v>94189</v>
      </c>
      <c r="B6528">
        <v>306</v>
      </c>
      <c r="C6528">
        <v>131</v>
      </c>
      <c r="D6528">
        <v>25</v>
      </c>
      <c r="E6528">
        <v>4</v>
      </c>
      <c r="F6528">
        <v>9</v>
      </c>
      <c r="H6528" t="s">
        <v>83983</v>
      </c>
      <c r="I6528">
        <v>21</v>
      </c>
      <c r="J6528">
        <v>0</v>
      </c>
      <c r="K6528">
        <v>19</v>
      </c>
      <c r="L6528" t="s">
        <v>1322</v>
      </c>
      <c r="N6528" t="s">
        <v>1322</v>
      </c>
      <c r="P6528" t="s">
        <v>1322</v>
      </c>
      <c r="Q6528" t="s">
        <v>1322</v>
      </c>
      <c r="R6528">
        <v>6</v>
      </c>
      <c r="S6528">
        <v>131</v>
      </c>
    </row>
    <row r="6529" spans="1:19">
      <c r="A6529" t="s">
        <v>94190</v>
      </c>
      <c r="B6529">
        <v>306</v>
      </c>
      <c r="C6529">
        <v>122</v>
      </c>
      <c r="D6529">
        <v>41</v>
      </c>
      <c r="E6529">
        <v>16</v>
      </c>
      <c r="F6529">
        <v>15</v>
      </c>
      <c r="H6529" t="s">
        <v>83983</v>
      </c>
      <c r="I6529">
        <v>22</v>
      </c>
      <c r="J6529">
        <v>0</v>
      </c>
      <c r="K6529">
        <v>16</v>
      </c>
      <c r="L6529" t="s">
        <v>1322</v>
      </c>
      <c r="N6529" t="s">
        <v>1322</v>
      </c>
      <c r="P6529" t="s">
        <v>1322</v>
      </c>
      <c r="Q6529" t="s">
        <v>1322</v>
      </c>
      <c r="R6529">
        <v>7</v>
      </c>
      <c r="S6529">
        <v>122</v>
      </c>
    </row>
    <row r="6530" spans="1:19">
      <c r="A6530" t="s">
        <v>94191</v>
      </c>
      <c r="B6530">
        <v>306</v>
      </c>
      <c r="C6530">
        <v>138</v>
      </c>
      <c r="D6530">
        <v>25</v>
      </c>
      <c r="E6530">
        <v>3</v>
      </c>
      <c r="F6530">
        <v>16</v>
      </c>
      <c r="H6530" t="s">
        <v>83983</v>
      </c>
      <c r="I6530">
        <v>23</v>
      </c>
      <c r="J6530">
        <v>0</v>
      </c>
      <c r="K6530">
        <v>12</v>
      </c>
      <c r="L6530" t="s">
        <v>1322</v>
      </c>
      <c r="N6530" t="s">
        <v>1322</v>
      </c>
      <c r="P6530" t="s">
        <v>1322</v>
      </c>
      <c r="Q6530" t="s">
        <v>1322</v>
      </c>
      <c r="R6530">
        <v>20</v>
      </c>
      <c r="S6530">
        <v>138</v>
      </c>
    </row>
    <row r="6531" spans="1:19">
      <c r="A6531" t="s">
        <v>94192</v>
      </c>
      <c r="B6531">
        <v>306</v>
      </c>
      <c r="C6531">
        <v>127</v>
      </c>
      <c r="D6531">
        <v>41</v>
      </c>
      <c r="E6531">
        <v>15</v>
      </c>
      <c r="F6531">
        <v>8</v>
      </c>
      <c r="H6531" t="s">
        <v>83983</v>
      </c>
      <c r="I6531">
        <v>24</v>
      </c>
      <c r="J6531">
        <v>0</v>
      </c>
      <c r="K6531">
        <v>9</v>
      </c>
      <c r="L6531" t="s">
        <v>1322</v>
      </c>
      <c r="N6531" t="s">
        <v>1322</v>
      </c>
      <c r="P6531" t="s">
        <v>1322</v>
      </c>
      <c r="Q6531" t="s">
        <v>1322</v>
      </c>
      <c r="R6531">
        <v>68</v>
      </c>
      <c r="S6531">
        <v>127</v>
      </c>
    </row>
    <row r="6532" spans="1:19">
      <c r="A6532" t="s">
        <v>94193</v>
      </c>
      <c r="B6532">
        <v>306</v>
      </c>
      <c r="C6532">
        <v>99</v>
      </c>
      <c r="D6532">
        <v>39</v>
      </c>
      <c r="E6532">
        <v>17</v>
      </c>
      <c r="F6532">
        <v>24</v>
      </c>
      <c r="H6532" t="s">
        <v>83983</v>
      </c>
      <c r="I6532">
        <v>25</v>
      </c>
      <c r="J6532">
        <v>0</v>
      </c>
      <c r="K6532">
        <v>0</v>
      </c>
      <c r="L6532" t="s">
        <v>1322</v>
      </c>
      <c r="N6532" t="s">
        <v>1322</v>
      </c>
      <c r="P6532" t="s">
        <v>1322</v>
      </c>
      <c r="Q6532" t="s">
        <v>1322</v>
      </c>
      <c r="R6532">
        <v>22</v>
      </c>
      <c r="S6532">
        <v>99</v>
      </c>
    </row>
    <row r="6533" spans="1:19">
      <c r="A6533" t="s">
        <v>94194</v>
      </c>
      <c r="B6533">
        <v>306</v>
      </c>
      <c r="C6533">
        <v>88</v>
      </c>
      <c r="D6533">
        <v>33</v>
      </c>
      <c r="E6533">
        <v>30</v>
      </c>
      <c r="F6533">
        <v>17</v>
      </c>
      <c r="H6533" t="s">
        <v>83983</v>
      </c>
      <c r="I6533">
        <v>26</v>
      </c>
      <c r="J6533">
        <v>0</v>
      </c>
      <c r="K6533">
        <v>0</v>
      </c>
      <c r="L6533" t="s">
        <v>1322</v>
      </c>
      <c r="N6533" t="s">
        <v>1322</v>
      </c>
      <c r="P6533" t="s">
        <v>1322</v>
      </c>
      <c r="Q6533" t="s">
        <v>1322</v>
      </c>
      <c r="R6533">
        <v>48</v>
      </c>
      <c r="S6533">
        <v>88</v>
      </c>
    </row>
    <row r="6534" spans="1:19">
      <c r="A6534" t="s">
        <v>94195</v>
      </c>
      <c r="B6534">
        <v>306</v>
      </c>
      <c r="C6534">
        <v>133</v>
      </c>
      <c r="D6534">
        <v>29</v>
      </c>
      <c r="E6534">
        <v>10</v>
      </c>
      <c r="F6534">
        <v>0</v>
      </c>
      <c r="H6534" t="s">
        <v>89018</v>
      </c>
      <c r="I6534">
        <v>27</v>
      </c>
      <c r="J6534">
        <v>0</v>
      </c>
      <c r="K6534">
        <v>0</v>
      </c>
      <c r="L6534" t="s">
        <v>1322</v>
      </c>
      <c r="N6534" t="s">
        <v>1322</v>
      </c>
      <c r="P6534" t="s">
        <v>1322</v>
      </c>
      <c r="Q6534" t="s">
        <v>1322</v>
      </c>
      <c r="R6534">
        <v>81</v>
      </c>
      <c r="S6534">
        <v>133</v>
      </c>
    </row>
    <row r="6535" spans="1:19">
      <c r="A6535" t="s">
        <v>94196</v>
      </c>
      <c r="B6535">
        <v>306</v>
      </c>
      <c r="C6535">
        <v>140</v>
      </c>
      <c r="D6535">
        <v>39</v>
      </c>
      <c r="E6535">
        <v>18</v>
      </c>
      <c r="F6535">
        <v>0</v>
      </c>
      <c r="H6535" t="s">
        <v>89018</v>
      </c>
      <c r="I6535">
        <v>28</v>
      </c>
      <c r="J6535">
        <v>0</v>
      </c>
      <c r="K6535">
        <v>0</v>
      </c>
      <c r="L6535" t="s">
        <v>1322</v>
      </c>
      <c r="N6535" t="s">
        <v>1322</v>
      </c>
      <c r="P6535" t="s">
        <v>1322</v>
      </c>
      <c r="Q6535" t="s">
        <v>1322</v>
      </c>
      <c r="R6535">
        <v>81</v>
      </c>
      <c r="S6535">
        <v>140</v>
      </c>
    </row>
    <row r="6536" spans="1:19">
      <c r="A6536" t="s">
        <v>94197</v>
      </c>
      <c r="B6536">
        <v>306</v>
      </c>
      <c r="C6536">
        <v>105</v>
      </c>
      <c r="D6536">
        <v>29</v>
      </c>
      <c r="E6536">
        <v>9</v>
      </c>
      <c r="F6536">
        <v>0</v>
      </c>
      <c r="H6536" t="s">
        <v>89018</v>
      </c>
      <c r="I6536">
        <v>29</v>
      </c>
      <c r="J6536">
        <v>0</v>
      </c>
      <c r="K6536">
        <v>0</v>
      </c>
      <c r="L6536" t="s">
        <v>1322</v>
      </c>
      <c r="N6536" t="s">
        <v>1322</v>
      </c>
      <c r="P6536" t="s">
        <v>1322</v>
      </c>
      <c r="Q6536" t="s">
        <v>1322</v>
      </c>
      <c r="R6536">
        <v>81</v>
      </c>
      <c r="S6536">
        <v>105</v>
      </c>
    </row>
    <row r="6537" spans="1:19">
      <c r="A6537" t="s">
        <v>94198</v>
      </c>
      <c r="B6537">
        <v>306</v>
      </c>
      <c r="C6537">
        <v>141</v>
      </c>
      <c r="D6537">
        <v>32</v>
      </c>
      <c r="E6537">
        <v>12</v>
      </c>
      <c r="F6537">
        <v>0</v>
      </c>
      <c r="H6537" t="s">
        <v>89018</v>
      </c>
      <c r="I6537">
        <v>30</v>
      </c>
      <c r="J6537">
        <v>0</v>
      </c>
      <c r="K6537">
        <v>0</v>
      </c>
      <c r="L6537" t="s">
        <v>1322</v>
      </c>
      <c r="N6537" t="s">
        <v>1322</v>
      </c>
      <c r="P6537" t="s">
        <v>1322</v>
      </c>
      <c r="Q6537" t="s">
        <v>1322</v>
      </c>
      <c r="R6537">
        <v>81</v>
      </c>
      <c r="S6537">
        <v>141</v>
      </c>
    </row>
    <row r="6538" spans="1:19">
      <c r="A6538" t="s">
        <v>94199</v>
      </c>
      <c r="B6538">
        <v>306</v>
      </c>
      <c r="C6538">
        <v>129</v>
      </c>
      <c r="D6538">
        <v>36</v>
      </c>
      <c r="E6538">
        <v>14</v>
      </c>
      <c r="F6538">
        <v>0</v>
      </c>
      <c r="H6538" t="s">
        <v>89018</v>
      </c>
      <c r="I6538">
        <v>31</v>
      </c>
      <c r="J6538">
        <v>0</v>
      </c>
      <c r="K6538">
        <v>0</v>
      </c>
      <c r="L6538" t="s">
        <v>1322</v>
      </c>
      <c r="N6538" t="s">
        <v>1322</v>
      </c>
      <c r="P6538" t="s">
        <v>1322</v>
      </c>
      <c r="Q6538" t="s">
        <v>1322</v>
      </c>
      <c r="R6538">
        <v>97</v>
      </c>
      <c r="S6538">
        <v>129</v>
      </c>
    </row>
    <row r="6539" spans="1:19">
      <c r="A6539" t="s">
        <v>94200</v>
      </c>
      <c r="B6539">
        <v>306</v>
      </c>
      <c r="C6539">
        <v>128</v>
      </c>
      <c r="D6539">
        <v>40</v>
      </c>
      <c r="E6539">
        <v>35</v>
      </c>
      <c r="F6539">
        <v>0</v>
      </c>
      <c r="H6539" t="s">
        <v>89018</v>
      </c>
      <c r="I6539">
        <v>32</v>
      </c>
      <c r="J6539">
        <v>0</v>
      </c>
      <c r="K6539">
        <v>0</v>
      </c>
      <c r="L6539" t="s">
        <v>1322</v>
      </c>
      <c r="N6539" t="s">
        <v>1322</v>
      </c>
      <c r="P6539" t="s">
        <v>1322</v>
      </c>
      <c r="Q6539" t="s">
        <v>1322</v>
      </c>
      <c r="R6539">
        <v>97</v>
      </c>
      <c r="S6539">
        <v>128</v>
      </c>
    </row>
    <row r="6540" spans="1:19">
      <c r="A6540" t="s">
        <v>94201</v>
      </c>
      <c r="B6540">
        <v>306</v>
      </c>
      <c r="C6540">
        <v>78</v>
      </c>
      <c r="D6540">
        <v>40</v>
      </c>
      <c r="E6540">
        <v>34</v>
      </c>
      <c r="F6540">
        <v>0</v>
      </c>
      <c r="H6540" t="s">
        <v>89018</v>
      </c>
      <c r="I6540">
        <v>33</v>
      </c>
      <c r="J6540">
        <v>0</v>
      </c>
      <c r="K6540">
        <v>0</v>
      </c>
      <c r="L6540" t="s">
        <v>1322</v>
      </c>
      <c r="N6540" t="s">
        <v>1322</v>
      </c>
      <c r="P6540" t="s">
        <v>1322</v>
      </c>
      <c r="Q6540" t="s">
        <v>1322</v>
      </c>
      <c r="R6540">
        <v>97</v>
      </c>
      <c r="S6540">
        <v>78</v>
      </c>
    </row>
    <row r="6541" spans="1:19">
      <c r="A6541" t="s">
        <v>94202</v>
      </c>
      <c r="B6541">
        <v>306</v>
      </c>
      <c r="C6541">
        <v>142</v>
      </c>
      <c r="D6541">
        <v>42</v>
      </c>
      <c r="E6541">
        <v>31</v>
      </c>
      <c r="F6541">
        <v>0</v>
      </c>
      <c r="H6541" t="s">
        <v>89018</v>
      </c>
      <c r="I6541">
        <v>34</v>
      </c>
      <c r="J6541">
        <v>0</v>
      </c>
      <c r="K6541">
        <v>0</v>
      </c>
      <c r="L6541" t="s">
        <v>1322</v>
      </c>
      <c r="N6541" t="s">
        <v>1322</v>
      </c>
      <c r="P6541" t="s">
        <v>1322</v>
      </c>
      <c r="Q6541" t="s">
        <v>1322</v>
      </c>
      <c r="R6541">
        <v>97</v>
      </c>
      <c r="S6541">
        <v>142</v>
      </c>
    </row>
    <row r="6542" spans="1:19">
      <c r="A6542" t="s">
        <v>94203</v>
      </c>
      <c r="B6542">
        <v>307</v>
      </c>
      <c r="C6542">
        <v>102</v>
      </c>
      <c r="D6542">
        <v>1</v>
      </c>
      <c r="E6542">
        <v>1</v>
      </c>
      <c r="F6542">
        <v>1</v>
      </c>
      <c r="G6542">
        <v>1</v>
      </c>
      <c r="H6542" t="s">
        <v>481</v>
      </c>
      <c r="I6542">
        <v>1</v>
      </c>
      <c r="J6542">
        <v>10</v>
      </c>
      <c r="K6542">
        <v>61</v>
      </c>
      <c r="L6542" t="s">
        <v>94204</v>
      </c>
      <c r="M6542">
        <v>5714750</v>
      </c>
      <c r="N6542" t="s">
        <v>1322</v>
      </c>
      <c r="P6542" t="s">
        <v>1322</v>
      </c>
      <c r="Q6542" t="s">
        <v>1322</v>
      </c>
      <c r="R6542">
        <v>1</v>
      </c>
      <c r="S6542">
        <v>102</v>
      </c>
    </row>
    <row r="6543" spans="1:19">
      <c r="A6543" t="s">
        <v>94205</v>
      </c>
      <c r="B6543">
        <v>307</v>
      </c>
      <c r="C6543">
        <v>77</v>
      </c>
      <c r="D6543">
        <v>1</v>
      </c>
      <c r="E6543">
        <v>2</v>
      </c>
      <c r="F6543">
        <v>5</v>
      </c>
      <c r="G6543">
        <v>2</v>
      </c>
      <c r="H6543" t="s">
        <v>483</v>
      </c>
      <c r="I6543">
        <v>2</v>
      </c>
      <c r="J6543">
        <v>6</v>
      </c>
      <c r="K6543">
        <v>61</v>
      </c>
      <c r="L6543" t="s">
        <v>94206</v>
      </c>
      <c r="M6543">
        <v>5716425</v>
      </c>
      <c r="N6543" t="s">
        <v>1322</v>
      </c>
      <c r="P6543" t="s">
        <v>1322</v>
      </c>
      <c r="Q6543" t="s">
        <v>1322</v>
      </c>
      <c r="R6543">
        <v>1</v>
      </c>
      <c r="S6543">
        <v>77</v>
      </c>
    </row>
    <row r="6544" spans="1:19">
      <c r="A6544" t="s">
        <v>94207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>
        <v>3</v>
      </c>
      <c r="H6544" t="s">
        <v>482</v>
      </c>
      <c r="I6544">
        <v>3</v>
      </c>
      <c r="J6544">
        <v>4</v>
      </c>
      <c r="K6544">
        <v>60</v>
      </c>
      <c r="L6544" t="s">
        <v>1322</v>
      </c>
      <c r="N6544" t="s">
        <v>1322</v>
      </c>
      <c r="P6544" t="s">
        <v>1322</v>
      </c>
      <c r="Q6544" t="s">
        <v>1322</v>
      </c>
      <c r="R6544">
        <v>11</v>
      </c>
      <c r="S6544">
        <v>109</v>
      </c>
    </row>
    <row r="6545" spans="1:19">
      <c r="A6545" t="s">
        <v>94208</v>
      </c>
      <c r="B6545">
        <v>307</v>
      </c>
      <c r="C6545">
        <v>94</v>
      </c>
      <c r="D6545">
        <v>18</v>
      </c>
      <c r="E6545">
        <v>23</v>
      </c>
      <c r="F6545">
        <v>9</v>
      </c>
      <c r="G6545">
        <v>4</v>
      </c>
      <c r="H6545" t="s">
        <v>484</v>
      </c>
      <c r="I6545">
        <v>4</v>
      </c>
      <c r="J6545">
        <v>3</v>
      </c>
      <c r="K6545">
        <v>59</v>
      </c>
      <c r="L6545" t="s">
        <v>1322</v>
      </c>
      <c r="N6545" t="s">
        <v>1322</v>
      </c>
      <c r="P6545" t="s">
        <v>1322</v>
      </c>
      <c r="Q6545" t="s">
        <v>1322</v>
      </c>
      <c r="R6545">
        <v>12</v>
      </c>
      <c r="S6545">
        <v>94</v>
      </c>
    </row>
    <row r="6546" spans="1:19">
      <c r="A6546" t="s">
        <v>94209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>
        <v>5</v>
      </c>
      <c r="H6546" t="s">
        <v>485</v>
      </c>
      <c r="I6546">
        <v>5</v>
      </c>
      <c r="J6546">
        <v>2</v>
      </c>
      <c r="K6546">
        <v>58</v>
      </c>
      <c r="L6546" t="s">
        <v>1322</v>
      </c>
      <c r="N6546" t="s">
        <v>1322</v>
      </c>
      <c r="P6546" t="s">
        <v>1322</v>
      </c>
      <c r="Q6546" t="s">
        <v>1322</v>
      </c>
      <c r="R6546">
        <v>13</v>
      </c>
      <c r="S6546">
        <v>57</v>
      </c>
    </row>
    <row r="6547" spans="1:19">
      <c r="A6547" t="s">
        <v>94210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>
        <v>6</v>
      </c>
      <c r="H6547" t="s">
        <v>486</v>
      </c>
      <c r="I6547">
        <v>6</v>
      </c>
      <c r="J6547">
        <v>1</v>
      </c>
      <c r="K6547">
        <v>58</v>
      </c>
      <c r="L6547" t="s">
        <v>1322</v>
      </c>
      <c r="N6547" t="s">
        <v>1322</v>
      </c>
      <c r="P6547" t="s">
        <v>1322</v>
      </c>
      <c r="Q6547" t="s">
        <v>1322</v>
      </c>
      <c r="R6547">
        <v>13</v>
      </c>
      <c r="S6547">
        <v>141</v>
      </c>
    </row>
    <row r="6548" spans="1:19">
      <c r="A6548" t="s">
        <v>94211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>
        <v>7</v>
      </c>
      <c r="H6548" t="s">
        <v>488</v>
      </c>
      <c r="I6548">
        <v>7</v>
      </c>
      <c r="J6548">
        <v>0</v>
      </c>
      <c r="K6548">
        <v>58</v>
      </c>
      <c r="L6548" t="s">
        <v>1322</v>
      </c>
      <c r="N6548" t="s">
        <v>1322</v>
      </c>
      <c r="P6548" t="s">
        <v>1322</v>
      </c>
      <c r="Q6548" t="s">
        <v>1322</v>
      </c>
      <c r="R6548">
        <v>13</v>
      </c>
      <c r="S6548">
        <v>123</v>
      </c>
    </row>
    <row r="6549" spans="1:19">
      <c r="A6549" t="s">
        <v>94212</v>
      </c>
      <c r="B6549">
        <v>307</v>
      </c>
      <c r="C6549">
        <v>87</v>
      </c>
      <c r="D6549">
        <v>34</v>
      </c>
      <c r="E6549">
        <v>8</v>
      </c>
      <c r="F6549">
        <v>23</v>
      </c>
      <c r="G6549">
        <v>8</v>
      </c>
      <c r="H6549" t="s">
        <v>487</v>
      </c>
      <c r="I6549">
        <v>8</v>
      </c>
      <c r="J6549">
        <v>0</v>
      </c>
      <c r="K6549">
        <v>58</v>
      </c>
      <c r="L6549" t="s">
        <v>1322</v>
      </c>
      <c r="N6549" t="s">
        <v>1322</v>
      </c>
      <c r="P6549" t="s">
        <v>1322</v>
      </c>
      <c r="Q6549" t="s">
        <v>1322</v>
      </c>
      <c r="R6549">
        <v>13</v>
      </c>
      <c r="S6549">
        <v>87</v>
      </c>
    </row>
    <row r="6550" spans="1:19">
      <c r="A6550" t="s">
        <v>94213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>
        <v>9</v>
      </c>
      <c r="H6550" t="s">
        <v>489</v>
      </c>
      <c r="I6550">
        <v>9</v>
      </c>
      <c r="J6550">
        <v>0</v>
      </c>
      <c r="K6550">
        <v>57</v>
      </c>
      <c r="L6550" t="s">
        <v>1322</v>
      </c>
      <c r="N6550" t="s">
        <v>1322</v>
      </c>
      <c r="P6550" t="s">
        <v>1322</v>
      </c>
      <c r="Q6550" t="s">
        <v>1322</v>
      </c>
      <c r="R6550">
        <v>60</v>
      </c>
      <c r="S6550">
        <v>128</v>
      </c>
    </row>
    <row r="6551" spans="1:19">
      <c r="A6551" t="s">
        <v>94214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>
        <v>10</v>
      </c>
      <c r="H6551" t="s">
        <v>490</v>
      </c>
      <c r="I6551">
        <v>10</v>
      </c>
      <c r="J6551">
        <v>0</v>
      </c>
      <c r="K6551">
        <v>57</v>
      </c>
      <c r="L6551" t="s">
        <v>1322</v>
      </c>
      <c r="N6551" t="s">
        <v>1322</v>
      </c>
      <c r="P6551" t="s">
        <v>1322</v>
      </c>
      <c r="Q6551" t="s">
        <v>1322</v>
      </c>
      <c r="R6551">
        <v>14</v>
      </c>
      <c r="S6551">
        <v>100</v>
      </c>
    </row>
    <row r="6552" spans="1:19">
      <c r="A6552" t="s">
        <v>94215</v>
      </c>
      <c r="B6552">
        <v>307</v>
      </c>
      <c r="C6552">
        <v>84</v>
      </c>
      <c r="D6552">
        <v>34</v>
      </c>
      <c r="E6552">
        <v>7</v>
      </c>
      <c r="F6552">
        <v>18</v>
      </c>
      <c r="G6552">
        <v>11</v>
      </c>
      <c r="H6552" t="s">
        <v>491</v>
      </c>
      <c r="I6552">
        <v>11</v>
      </c>
      <c r="J6552">
        <v>0</v>
      </c>
      <c r="K6552">
        <v>57</v>
      </c>
      <c r="L6552" t="s">
        <v>1322</v>
      </c>
      <c r="N6552" t="s">
        <v>1322</v>
      </c>
      <c r="P6552" t="s">
        <v>1322</v>
      </c>
      <c r="Q6552" t="s">
        <v>1322</v>
      </c>
      <c r="R6552">
        <v>14</v>
      </c>
      <c r="S6552">
        <v>84</v>
      </c>
    </row>
    <row r="6553" spans="1:19">
      <c r="A6553" t="s">
        <v>94216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>
        <v>12</v>
      </c>
      <c r="H6553" t="s">
        <v>492</v>
      </c>
      <c r="I6553">
        <v>12</v>
      </c>
      <c r="J6553">
        <v>0</v>
      </c>
      <c r="K6553">
        <v>55</v>
      </c>
      <c r="L6553" t="s">
        <v>1322</v>
      </c>
      <c r="N6553" t="s">
        <v>1322</v>
      </c>
      <c r="P6553" t="s">
        <v>1322</v>
      </c>
      <c r="Q6553" t="s">
        <v>1322</v>
      </c>
      <c r="R6553">
        <v>5</v>
      </c>
      <c r="S6553">
        <v>127</v>
      </c>
    </row>
    <row r="6554" spans="1:19">
      <c r="A6554" t="s">
        <v>94217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>
        <v>13</v>
      </c>
      <c r="H6554" t="s">
        <v>493</v>
      </c>
      <c r="I6554">
        <v>13</v>
      </c>
      <c r="J6554">
        <v>0</v>
      </c>
      <c r="K6554">
        <v>54</v>
      </c>
      <c r="L6554" t="s">
        <v>1322</v>
      </c>
      <c r="N6554" t="s">
        <v>1322</v>
      </c>
      <c r="P6554" t="s">
        <v>1322</v>
      </c>
      <c r="Q6554" t="s">
        <v>1322</v>
      </c>
      <c r="R6554">
        <v>5</v>
      </c>
      <c r="S6554">
        <v>90</v>
      </c>
    </row>
    <row r="6555" spans="1:19">
      <c r="A6555" t="s">
        <v>94218</v>
      </c>
      <c r="B6555">
        <v>307</v>
      </c>
      <c r="C6555">
        <v>131</v>
      </c>
      <c r="D6555">
        <v>25</v>
      </c>
      <c r="E6555">
        <v>4</v>
      </c>
      <c r="F6555">
        <v>6</v>
      </c>
      <c r="H6555" t="s">
        <v>83983</v>
      </c>
      <c r="I6555">
        <v>14</v>
      </c>
      <c r="J6555">
        <v>0</v>
      </c>
      <c r="K6555">
        <v>41</v>
      </c>
      <c r="L6555" t="s">
        <v>1322</v>
      </c>
      <c r="N6555" t="s">
        <v>1322</v>
      </c>
      <c r="P6555" t="s">
        <v>1322</v>
      </c>
      <c r="Q6555" t="s">
        <v>1322</v>
      </c>
      <c r="R6555">
        <v>7</v>
      </c>
      <c r="S6555">
        <v>131</v>
      </c>
    </row>
    <row r="6556" spans="1:19">
      <c r="A6556" t="s">
        <v>94219</v>
      </c>
      <c r="B6556">
        <v>307</v>
      </c>
      <c r="C6556">
        <v>110</v>
      </c>
      <c r="D6556">
        <v>17</v>
      </c>
      <c r="E6556">
        <v>33</v>
      </c>
      <c r="F6556">
        <v>11</v>
      </c>
      <c r="H6556" t="s">
        <v>83983</v>
      </c>
      <c r="I6556">
        <v>15</v>
      </c>
      <c r="J6556">
        <v>0</v>
      </c>
      <c r="K6556">
        <v>37</v>
      </c>
      <c r="L6556" t="s">
        <v>1322</v>
      </c>
      <c r="N6556" t="s">
        <v>1322</v>
      </c>
      <c r="P6556" t="s">
        <v>1322</v>
      </c>
      <c r="Q6556" t="s">
        <v>1322</v>
      </c>
      <c r="R6556">
        <v>6</v>
      </c>
      <c r="S6556">
        <v>110</v>
      </c>
    </row>
    <row r="6557" spans="1:19">
      <c r="A6557" t="s">
        <v>94220</v>
      </c>
      <c r="B6557">
        <v>307</v>
      </c>
      <c r="C6557">
        <v>92</v>
      </c>
      <c r="D6557">
        <v>17</v>
      </c>
      <c r="E6557">
        <v>32</v>
      </c>
      <c r="F6557">
        <v>13</v>
      </c>
      <c r="H6557" t="s">
        <v>83983</v>
      </c>
      <c r="I6557">
        <v>16</v>
      </c>
      <c r="J6557">
        <v>0</v>
      </c>
      <c r="K6557">
        <v>37</v>
      </c>
      <c r="L6557" t="s">
        <v>1322</v>
      </c>
      <c r="N6557" t="s">
        <v>1322</v>
      </c>
      <c r="P6557" t="s">
        <v>1322</v>
      </c>
      <c r="Q6557" t="s">
        <v>1322</v>
      </c>
      <c r="R6557">
        <v>22</v>
      </c>
      <c r="S6557">
        <v>92</v>
      </c>
    </row>
    <row r="6558" spans="1:19">
      <c r="A6558" t="s">
        <v>94221</v>
      </c>
      <c r="B6558">
        <v>307</v>
      </c>
      <c r="C6558">
        <v>122</v>
      </c>
      <c r="D6558">
        <v>41</v>
      </c>
      <c r="E6558">
        <v>16</v>
      </c>
      <c r="F6558">
        <v>22</v>
      </c>
      <c r="H6558" t="s">
        <v>83983</v>
      </c>
      <c r="I6558">
        <v>17</v>
      </c>
      <c r="J6558">
        <v>0</v>
      </c>
      <c r="K6558">
        <v>24</v>
      </c>
      <c r="L6558" t="s">
        <v>1322</v>
      </c>
      <c r="N6558" t="s">
        <v>1322</v>
      </c>
      <c r="P6558" t="s">
        <v>1322</v>
      </c>
      <c r="Q6558" t="s">
        <v>1322</v>
      </c>
      <c r="R6558">
        <v>20</v>
      </c>
      <c r="S6558">
        <v>122</v>
      </c>
    </row>
    <row r="6559" spans="1:19">
      <c r="A6559" t="s">
        <v>94222</v>
      </c>
      <c r="B6559">
        <v>307</v>
      </c>
      <c r="C6559">
        <v>103</v>
      </c>
      <c r="D6559">
        <v>26</v>
      </c>
      <c r="E6559">
        <v>29</v>
      </c>
      <c r="F6559">
        <v>17</v>
      </c>
      <c r="H6559" t="s">
        <v>83983</v>
      </c>
      <c r="I6559">
        <v>18</v>
      </c>
      <c r="J6559">
        <v>0</v>
      </c>
      <c r="K6559">
        <v>17</v>
      </c>
      <c r="L6559" t="s">
        <v>1322</v>
      </c>
      <c r="N6559" t="s">
        <v>1322</v>
      </c>
      <c r="P6559" t="s">
        <v>1322</v>
      </c>
      <c r="Q6559" t="s">
        <v>1322</v>
      </c>
      <c r="R6559">
        <v>5</v>
      </c>
      <c r="S6559">
        <v>103</v>
      </c>
    </row>
    <row r="6560" spans="1:19">
      <c r="A6560" t="s">
        <v>94223</v>
      </c>
      <c r="B6560">
        <v>307</v>
      </c>
      <c r="C6560">
        <v>119</v>
      </c>
      <c r="D6560">
        <v>3</v>
      </c>
      <c r="E6560">
        <v>6</v>
      </c>
      <c r="F6560">
        <v>2</v>
      </c>
      <c r="H6560" t="s">
        <v>83983</v>
      </c>
      <c r="I6560">
        <v>19</v>
      </c>
      <c r="J6560">
        <v>0</v>
      </c>
      <c r="K6560">
        <v>17</v>
      </c>
      <c r="L6560" t="s">
        <v>1322</v>
      </c>
      <c r="N6560" t="s">
        <v>1322</v>
      </c>
      <c r="P6560" t="s">
        <v>1322</v>
      </c>
      <c r="Q6560" t="s">
        <v>1322</v>
      </c>
      <c r="R6560">
        <v>10</v>
      </c>
      <c r="S6560">
        <v>119</v>
      </c>
    </row>
    <row r="6561" spans="1:19">
      <c r="A6561" t="s">
        <v>94224</v>
      </c>
      <c r="B6561">
        <v>307</v>
      </c>
      <c r="C6561">
        <v>138</v>
      </c>
      <c r="D6561">
        <v>25</v>
      </c>
      <c r="E6561">
        <v>3</v>
      </c>
      <c r="F6561">
        <v>10</v>
      </c>
      <c r="H6561" t="s">
        <v>83983</v>
      </c>
      <c r="I6561">
        <v>20</v>
      </c>
      <c r="J6561">
        <v>0</v>
      </c>
      <c r="K6561">
        <v>15</v>
      </c>
      <c r="L6561" t="s">
        <v>1322</v>
      </c>
      <c r="N6561" t="s">
        <v>1322</v>
      </c>
      <c r="P6561" t="s">
        <v>1322</v>
      </c>
      <c r="Q6561" t="s">
        <v>1322</v>
      </c>
      <c r="R6561">
        <v>7</v>
      </c>
      <c r="S6561">
        <v>138</v>
      </c>
    </row>
    <row r="6562" spans="1:19">
      <c r="A6562" t="s">
        <v>94225</v>
      </c>
      <c r="B6562">
        <v>307</v>
      </c>
      <c r="C6562">
        <v>81</v>
      </c>
      <c r="D6562">
        <v>18</v>
      </c>
      <c r="E6562">
        <v>24</v>
      </c>
      <c r="F6562">
        <v>8</v>
      </c>
      <c r="H6562" t="s">
        <v>83983</v>
      </c>
      <c r="I6562">
        <v>21</v>
      </c>
      <c r="J6562">
        <v>0</v>
      </c>
      <c r="K6562">
        <v>10</v>
      </c>
      <c r="L6562" t="s">
        <v>1322</v>
      </c>
      <c r="N6562" t="s">
        <v>1322</v>
      </c>
      <c r="P6562" t="s">
        <v>1322</v>
      </c>
      <c r="Q6562" t="s">
        <v>1322</v>
      </c>
      <c r="R6562">
        <v>6</v>
      </c>
      <c r="S6562">
        <v>81</v>
      </c>
    </row>
    <row r="6563" spans="1:19">
      <c r="A6563" t="s">
        <v>94226</v>
      </c>
      <c r="B6563">
        <v>307</v>
      </c>
      <c r="C6563">
        <v>55</v>
      </c>
      <c r="D6563">
        <v>6</v>
      </c>
      <c r="E6563">
        <v>28</v>
      </c>
      <c r="F6563">
        <v>7</v>
      </c>
      <c r="H6563" t="s">
        <v>83983</v>
      </c>
      <c r="I6563">
        <v>22</v>
      </c>
      <c r="J6563">
        <v>0</v>
      </c>
      <c r="K6563">
        <v>2</v>
      </c>
      <c r="L6563" t="s">
        <v>1322</v>
      </c>
      <c r="N6563" t="s">
        <v>1322</v>
      </c>
      <c r="P6563" t="s">
        <v>1322</v>
      </c>
      <c r="Q6563" t="s">
        <v>1322</v>
      </c>
      <c r="R6563">
        <v>20</v>
      </c>
      <c r="S6563">
        <v>55</v>
      </c>
    </row>
    <row r="6564" spans="1:19">
      <c r="A6564" t="s">
        <v>94227</v>
      </c>
      <c r="B6564">
        <v>307</v>
      </c>
      <c r="C6564">
        <v>88</v>
      </c>
      <c r="D6564">
        <v>26</v>
      </c>
      <c r="E6564">
        <v>30</v>
      </c>
      <c r="F6564">
        <v>20</v>
      </c>
      <c r="H6564" t="s">
        <v>83983</v>
      </c>
      <c r="I6564">
        <v>23</v>
      </c>
      <c r="J6564">
        <v>0</v>
      </c>
      <c r="K6564">
        <v>2</v>
      </c>
      <c r="L6564" t="s">
        <v>1322</v>
      </c>
      <c r="N6564" t="s">
        <v>1322</v>
      </c>
      <c r="P6564" t="s">
        <v>1322</v>
      </c>
      <c r="Q6564" t="s">
        <v>1322</v>
      </c>
      <c r="R6564">
        <v>20</v>
      </c>
      <c r="S6564">
        <v>88</v>
      </c>
    </row>
    <row r="6565" spans="1:19">
      <c r="A6565" t="s">
        <v>94228</v>
      </c>
      <c r="B6565">
        <v>307</v>
      </c>
      <c r="C6565">
        <v>137</v>
      </c>
      <c r="D6565">
        <v>22</v>
      </c>
      <c r="E6565">
        <v>20</v>
      </c>
      <c r="F6565">
        <v>14</v>
      </c>
      <c r="H6565" t="s">
        <v>83983</v>
      </c>
      <c r="I6565">
        <v>24</v>
      </c>
      <c r="J6565">
        <v>0</v>
      </c>
      <c r="K6565">
        <v>1</v>
      </c>
      <c r="L6565" t="s">
        <v>1322</v>
      </c>
      <c r="N6565" t="s">
        <v>1322</v>
      </c>
      <c r="P6565" t="s">
        <v>1322</v>
      </c>
      <c r="Q6565" t="s">
        <v>1322</v>
      </c>
      <c r="R6565">
        <v>20</v>
      </c>
      <c r="S6565">
        <v>137</v>
      </c>
    </row>
    <row r="6566" spans="1:19">
      <c r="A6566" t="s">
        <v>94229</v>
      </c>
      <c r="B6566">
        <v>307</v>
      </c>
      <c r="C6566">
        <v>95</v>
      </c>
      <c r="D6566">
        <v>3</v>
      </c>
      <c r="E6566">
        <v>5</v>
      </c>
      <c r="F6566">
        <v>4</v>
      </c>
      <c r="H6566" t="s">
        <v>83983</v>
      </c>
      <c r="I6566">
        <v>25</v>
      </c>
      <c r="J6566">
        <v>0</v>
      </c>
      <c r="K6566">
        <v>0</v>
      </c>
      <c r="L6566" t="s">
        <v>1322</v>
      </c>
      <c r="N6566" t="s">
        <v>1322</v>
      </c>
      <c r="P6566" t="s">
        <v>1322</v>
      </c>
      <c r="Q6566" t="s">
        <v>1322</v>
      </c>
      <c r="R6566">
        <v>4</v>
      </c>
      <c r="S6566">
        <v>95</v>
      </c>
    </row>
    <row r="6567" spans="1:19">
      <c r="A6567" t="s">
        <v>94230</v>
      </c>
      <c r="B6567">
        <v>307</v>
      </c>
      <c r="C6567">
        <v>117</v>
      </c>
      <c r="D6567">
        <v>6</v>
      </c>
      <c r="E6567">
        <v>27</v>
      </c>
      <c r="F6567">
        <v>3</v>
      </c>
      <c r="H6567" t="s">
        <v>86895</v>
      </c>
      <c r="I6567">
        <v>26</v>
      </c>
      <c r="J6567">
        <v>0</v>
      </c>
      <c r="K6567">
        <v>0</v>
      </c>
      <c r="L6567" t="s">
        <v>1322</v>
      </c>
      <c r="N6567" t="s">
        <v>1322</v>
      </c>
      <c r="P6567" t="s">
        <v>1322</v>
      </c>
      <c r="Q6567" t="s">
        <v>1322</v>
      </c>
      <c r="R6567">
        <v>20</v>
      </c>
      <c r="S6567">
        <v>117</v>
      </c>
    </row>
    <row r="6568" spans="1:19">
      <c r="A6568" t="s">
        <v>94231</v>
      </c>
      <c r="B6568">
        <v>307</v>
      </c>
      <c r="C6568">
        <v>99</v>
      </c>
      <c r="D6568">
        <v>39</v>
      </c>
      <c r="E6568">
        <v>17</v>
      </c>
      <c r="F6568">
        <v>0</v>
      </c>
      <c r="H6568" t="s">
        <v>89018</v>
      </c>
      <c r="I6568">
        <v>27</v>
      </c>
      <c r="J6568">
        <v>0</v>
      </c>
      <c r="K6568">
        <v>0</v>
      </c>
      <c r="L6568" t="s">
        <v>1322</v>
      </c>
      <c r="N6568" t="s">
        <v>1322</v>
      </c>
      <c r="P6568" t="s">
        <v>1322</v>
      </c>
      <c r="Q6568" t="s">
        <v>1322</v>
      </c>
      <c r="R6568">
        <v>81</v>
      </c>
      <c r="S6568">
        <v>99</v>
      </c>
    </row>
    <row r="6569" spans="1:19">
      <c r="A6569" t="s">
        <v>94232</v>
      </c>
      <c r="B6569">
        <v>307</v>
      </c>
      <c r="C6569">
        <v>120</v>
      </c>
      <c r="D6569">
        <v>39</v>
      </c>
      <c r="E6569">
        <v>18</v>
      </c>
      <c r="F6569">
        <v>0</v>
      </c>
      <c r="H6569" t="s">
        <v>89018</v>
      </c>
      <c r="I6569">
        <v>28</v>
      </c>
      <c r="J6569">
        <v>0</v>
      </c>
      <c r="K6569">
        <v>0</v>
      </c>
      <c r="L6569" t="s">
        <v>1322</v>
      </c>
      <c r="N6569" t="s">
        <v>1322</v>
      </c>
      <c r="P6569" t="s">
        <v>1322</v>
      </c>
      <c r="Q6569" t="s">
        <v>1322</v>
      </c>
      <c r="R6569">
        <v>81</v>
      </c>
      <c r="S6569">
        <v>120</v>
      </c>
    </row>
    <row r="6570" spans="1:19">
      <c r="A6570" t="s">
        <v>94233</v>
      </c>
      <c r="B6570">
        <v>307</v>
      </c>
      <c r="C6570">
        <v>133</v>
      </c>
      <c r="D6570">
        <v>29</v>
      </c>
      <c r="E6570">
        <v>10</v>
      </c>
      <c r="F6570">
        <v>0</v>
      </c>
      <c r="H6570" t="s">
        <v>89018</v>
      </c>
      <c r="I6570">
        <v>29</v>
      </c>
      <c r="J6570">
        <v>0</v>
      </c>
      <c r="K6570">
        <v>0</v>
      </c>
      <c r="L6570" t="s">
        <v>1322</v>
      </c>
      <c r="N6570" t="s">
        <v>1322</v>
      </c>
      <c r="P6570" t="s">
        <v>1322</v>
      </c>
      <c r="Q6570" t="s">
        <v>1322</v>
      </c>
      <c r="R6570">
        <v>81</v>
      </c>
      <c r="S6570">
        <v>133</v>
      </c>
    </row>
    <row r="6571" spans="1:19">
      <c r="A6571" t="s">
        <v>94234</v>
      </c>
      <c r="B6571">
        <v>307</v>
      </c>
      <c r="C6571">
        <v>105</v>
      </c>
      <c r="D6571">
        <v>29</v>
      </c>
      <c r="E6571">
        <v>9</v>
      </c>
      <c r="F6571">
        <v>0</v>
      </c>
      <c r="H6571" t="s">
        <v>89018</v>
      </c>
      <c r="I6571">
        <v>30</v>
      </c>
      <c r="J6571">
        <v>0</v>
      </c>
      <c r="K6571">
        <v>0</v>
      </c>
      <c r="L6571" t="s">
        <v>1322</v>
      </c>
      <c r="N6571" t="s">
        <v>1322</v>
      </c>
      <c r="P6571" t="s">
        <v>1322</v>
      </c>
      <c r="Q6571" t="s">
        <v>1322</v>
      </c>
      <c r="R6571">
        <v>81</v>
      </c>
      <c r="S6571">
        <v>105</v>
      </c>
    </row>
    <row r="6572" spans="1:19">
      <c r="A6572" t="s">
        <v>94235</v>
      </c>
      <c r="B6572">
        <v>307</v>
      </c>
      <c r="C6572">
        <v>139</v>
      </c>
      <c r="D6572">
        <v>35</v>
      </c>
      <c r="E6572">
        <v>21</v>
      </c>
      <c r="F6572">
        <v>0</v>
      </c>
      <c r="H6572" t="s">
        <v>89018</v>
      </c>
      <c r="I6572">
        <v>31</v>
      </c>
      <c r="J6572">
        <v>0</v>
      </c>
      <c r="K6572">
        <v>0</v>
      </c>
      <c r="L6572" t="s">
        <v>1322</v>
      </c>
      <c r="N6572" t="s">
        <v>1322</v>
      </c>
      <c r="P6572" t="s">
        <v>1322</v>
      </c>
      <c r="Q6572" t="s">
        <v>1322</v>
      </c>
      <c r="R6572">
        <v>97</v>
      </c>
      <c r="S6572">
        <v>139</v>
      </c>
    </row>
    <row r="6573" spans="1:19">
      <c r="A6573" t="s">
        <v>94236</v>
      </c>
      <c r="B6573">
        <v>307</v>
      </c>
      <c r="C6573">
        <v>129</v>
      </c>
      <c r="D6573">
        <v>36</v>
      </c>
      <c r="E6573">
        <v>14</v>
      </c>
      <c r="F6573">
        <v>0</v>
      </c>
      <c r="H6573" t="s">
        <v>89018</v>
      </c>
      <c r="I6573">
        <v>32</v>
      </c>
      <c r="J6573">
        <v>0</v>
      </c>
      <c r="K6573">
        <v>0</v>
      </c>
      <c r="L6573" t="s">
        <v>1322</v>
      </c>
      <c r="N6573" t="s">
        <v>1322</v>
      </c>
      <c r="P6573" t="s">
        <v>1322</v>
      </c>
      <c r="Q6573" t="s">
        <v>1322</v>
      </c>
      <c r="R6573">
        <v>97</v>
      </c>
      <c r="S6573">
        <v>129</v>
      </c>
    </row>
    <row r="6574" spans="1:19">
      <c r="A6574" t="s">
        <v>94237</v>
      </c>
      <c r="B6574">
        <v>307</v>
      </c>
      <c r="C6574">
        <v>78</v>
      </c>
      <c r="D6574">
        <v>40</v>
      </c>
      <c r="E6574">
        <v>34</v>
      </c>
      <c r="F6574">
        <v>0</v>
      </c>
      <c r="H6574" t="s">
        <v>89018</v>
      </c>
      <c r="I6574">
        <v>33</v>
      </c>
      <c r="J6574">
        <v>0</v>
      </c>
      <c r="K6574">
        <v>0</v>
      </c>
      <c r="L6574" t="s">
        <v>1322</v>
      </c>
      <c r="N6574" t="s">
        <v>1322</v>
      </c>
      <c r="P6574" t="s">
        <v>1322</v>
      </c>
      <c r="Q6574" t="s">
        <v>1322</v>
      </c>
      <c r="R6574">
        <v>97</v>
      </c>
      <c r="S6574">
        <v>78</v>
      </c>
    </row>
    <row r="6575" spans="1:19">
      <c r="A6575" t="s">
        <v>94238</v>
      </c>
      <c r="B6575">
        <v>307</v>
      </c>
      <c r="C6575">
        <v>142</v>
      </c>
      <c r="D6575">
        <v>42</v>
      </c>
      <c r="E6575">
        <v>31</v>
      </c>
      <c r="F6575">
        <v>0</v>
      </c>
      <c r="H6575" t="s">
        <v>89018</v>
      </c>
      <c r="I6575">
        <v>34</v>
      </c>
      <c r="J6575">
        <v>0</v>
      </c>
      <c r="K6575">
        <v>0</v>
      </c>
      <c r="L6575" t="s">
        <v>1322</v>
      </c>
      <c r="N6575" t="s">
        <v>1322</v>
      </c>
      <c r="P6575" t="s">
        <v>1322</v>
      </c>
      <c r="Q6575" t="s">
        <v>1322</v>
      </c>
      <c r="R6575">
        <v>97</v>
      </c>
      <c r="S6575">
        <v>142</v>
      </c>
    </row>
    <row r="6576" spans="1:19">
      <c r="A6576" t="s">
        <v>94239</v>
      </c>
      <c r="B6576">
        <v>308</v>
      </c>
      <c r="C6576">
        <v>102</v>
      </c>
      <c r="D6576">
        <v>1</v>
      </c>
      <c r="E6576">
        <v>1</v>
      </c>
      <c r="F6576">
        <v>1</v>
      </c>
      <c r="G6576">
        <v>1</v>
      </c>
      <c r="H6576" t="s">
        <v>481</v>
      </c>
      <c r="I6576">
        <v>1</v>
      </c>
      <c r="J6576">
        <v>10</v>
      </c>
      <c r="K6576">
        <v>78</v>
      </c>
      <c r="L6576" t="s">
        <v>94240</v>
      </c>
      <c r="M6576">
        <v>6782334</v>
      </c>
      <c r="N6576" t="s">
        <v>1322</v>
      </c>
      <c r="P6576" t="s">
        <v>1322</v>
      </c>
      <c r="Q6576" t="s">
        <v>1322</v>
      </c>
      <c r="R6576">
        <v>1</v>
      </c>
      <c r="S6576">
        <v>102</v>
      </c>
    </row>
    <row r="6577" spans="1:19">
      <c r="A6577" t="s">
        <v>94241</v>
      </c>
      <c r="B6577">
        <v>308</v>
      </c>
      <c r="C6577">
        <v>95</v>
      </c>
      <c r="D6577">
        <v>3</v>
      </c>
      <c r="E6577">
        <v>5</v>
      </c>
      <c r="F6577">
        <v>5</v>
      </c>
      <c r="G6577">
        <v>2</v>
      </c>
      <c r="H6577" t="s">
        <v>483</v>
      </c>
      <c r="I6577">
        <v>2</v>
      </c>
      <c r="J6577">
        <v>6</v>
      </c>
      <c r="K6577">
        <v>78</v>
      </c>
      <c r="L6577" t="s">
        <v>94242</v>
      </c>
      <c r="M6577">
        <v>6800682</v>
      </c>
      <c r="N6577" t="s">
        <v>1322</v>
      </c>
      <c r="P6577" t="s">
        <v>1322</v>
      </c>
      <c r="Q6577" t="s">
        <v>1322</v>
      </c>
      <c r="R6577">
        <v>1</v>
      </c>
      <c r="S6577">
        <v>95</v>
      </c>
    </row>
    <row r="6578" spans="1:19">
      <c r="A6578" t="s">
        <v>94243</v>
      </c>
      <c r="B6578">
        <v>308</v>
      </c>
      <c r="C6578">
        <v>55</v>
      </c>
      <c r="D6578">
        <v>6</v>
      </c>
      <c r="E6578">
        <v>28</v>
      </c>
      <c r="F6578">
        <v>9</v>
      </c>
      <c r="G6578">
        <v>3</v>
      </c>
      <c r="H6578" t="s">
        <v>482</v>
      </c>
      <c r="I6578">
        <v>3</v>
      </c>
      <c r="J6578">
        <v>4</v>
      </c>
      <c r="K6578">
        <v>78</v>
      </c>
      <c r="L6578" t="s">
        <v>94244</v>
      </c>
      <c r="M6578">
        <v>6829789</v>
      </c>
      <c r="N6578" t="s">
        <v>1322</v>
      </c>
      <c r="P6578" t="s">
        <v>1322</v>
      </c>
      <c r="Q6578" t="s">
        <v>1322</v>
      </c>
      <c r="R6578">
        <v>1</v>
      </c>
      <c r="S6578">
        <v>55</v>
      </c>
    </row>
    <row r="6579" spans="1:19">
      <c r="A6579" t="s">
        <v>94245</v>
      </c>
      <c r="B6579">
        <v>308</v>
      </c>
      <c r="C6579">
        <v>90</v>
      </c>
      <c r="D6579">
        <v>22</v>
      </c>
      <c r="E6579">
        <v>19</v>
      </c>
      <c r="F6579">
        <v>8</v>
      </c>
      <c r="G6579">
        <v>4</v>
      </c>
      <c r="H6579" t="s">
        <v>484</v>
      </c>
      <c r="I6579">
        <v>4</v>
      </c>
      <c r="J6579">
        <v>3</v>
      </c>
      <c r="K6579">
        <v>77</v>
      </c>
      <c r="L6579" t="s">
        <v>1322</v>
      </c>
      <c r="N6579" t="s">
        <v>1322</v>
      </c>
      <c r="P6579" t="s">
        <v>1322</v>
      </c>
      <c r="Q6579" t="s">
        <v>1322</v>
      </c>
      <c r="R6579">
        <v>11</v>
      </c>
      <c r="S6579">
        <v>90</v>
      </c>
    </row>
    <row r="6580" spans="1:19">
      <c r="A6580" t="s">
        <v>94246</v>
      </c>
      <c r="B6580">
        <v>308</v>
      </c>
      <c r="C6580">
        <v>117</v>
      </c>
      <c r="D6580">
        <v>6</v>
      </c>
      <c r="E6580">
        <v>27</v>
      </c>
      <c r="F6580">
        <v>7</v>
      </c>
      <c r="G6580">
        <v>5</v>
      </c>
      <c r="H6580" t="s">
        <v>485</v>
      </c>
      <c r="I6580">
        <v>5</v>
      </c>
      <c r="J6580">
        <v>2</v>
      </c>
      <c r="K6580">
        <v>77</v>
      </c>
      <c r="L6580" t="s">
        <v>1322</v>
      </c>
      <c r="N6580" t="s">
        <v>1322</v>
      </c>
      <c r="P6580" t="s">
        <v>1322</v>
      </c>
      <c r="Q6580" t="s">
        <v>1322</v>
      </c>
      <c r="R6580">
        <v>11</v>
      </c>
      <c r="S6580">
        <v>117</v>
      </c>
    </row>
    <row r="6581" spans="1:19">
      <c r="A6581" t="s">
        <v>94247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>
        <v>6</v>
      </c>
      <c r="H6581" t="s">
        <v>486</v>
      </c>
      <c r="I6581">
        <v>6</v>
      </c>
      <c r="J6581">
        <v>1</v>
      </c>
      <c r="K6581">
        <v>77</v>
      </c>
      <c r="L6581" t="s">
        <v>1322</v>
      </c>
      <c r="N6581" t="s">
        <v>1322</v>
      </c>
      <c r="P6581" t="s">
        <v>1322</v>
      </c>
      <c r="Q6581" t="s">
        <v>1322</v>
      </c>
      <c r="R6581">
        <v>11</v>
      </c>
      <c r="S6581">
        <v>139</v>
      </c>
    </row>
    <row r="6582" spans="1:19">
      <c r="A6582" t="s">
        <v>94248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>
        <v>7</v>
      </c>
      <c r="H6582" t="s">
        <v>488</v>
      </c>
      <c r="I6582">
        <v>7</v>
      </c>
      <c r="J6582">
        <v>0</v>
      </c>
      <c r="K6582">
        <v>76</v>
      </c>
      <c r="L6582" t="s">
        <v>1322</v>
      </c>
      <c r="N6582" t="s">
        <v>1322</v>
      </c>
      <c r="P6582" t="s">
        <v>1322</v>
      </c>
      <c r="Q6582" t="s">
        <v>1322</v>
      </c>
      <c r="R6582">
        <v>12</v>
      </c>
      <c r="S6582">
        <v>123</v>
      </c>
    </row>
    <row r="6583" spans="1:19">
      <c r="A6583" t="s">
        <v>94249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>
        <v>8</v>
      </c>
      <c r="H6583" t="s">
        <v>487</v>
      </c>
      <c r="I6583">
        <v>8</v>
      </c>
      <c r="J6583">
        <v>0</v>
      </c>
      <c r="K6583">
        <v>76</v>
      </c>
      <c r="L6583" t="s">
        <v>1322</v>
      </c>
      <c r="N6583" t="s">
        <v>1322</v>
      </c>
      <c r="P6583" t="s">
        <v>1322</v>
      </c>
      <c r="Q6583" t="s">
        <v>1322</v>
      </c>
      <c r="R6583">
        <v>12</v>
      </c>
      <c r="S6583">
        <v>92</v>
      </c>
    </row>
    <row r="6584" spans="1:19">
      <c r="A6584" t="s">
        <v>94250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>
        <v>9</v>
      </c>
      <c r="H6584" t="s">
        <v>489</v>
      </c>
      <c r="I6584">
        <v>9</v>
      </c>
      <c r="J6584">
        <v>0</v>
      </c>
      <c r="K6584">
        <v>76</v>
      </c>
      <c r="L6584" t="s">
        <v>1322</v>
      </c>
      <c r="N6584" t="s">
        <v>1322</v>
      </c>
      <c r="P6584" t="s">
        <v>1322</v>
      </c>
      <c r="Q6584" t="s">
        <v>1322</v>
      </c>
      <c r="R6584">
        <v>12</v>
      </c>
      <c r="S6584">
        <v>103</v>
      </c>
    </row>
    <row r="6585" spans="1:19">
      <c r="A6585" t="s">
        <v>94251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>
        <v>10</v>
      </c>
      <c r="H6585" t="s">
        <v>490</v>
      </c>
      <c r="I6585">
        <v>10</v>
      </c>
      <c r="J6585">
        <v>0</v>
      </c>
      <c r="K6585">
        <v>76</v>
      </c>
      <c r="L6585" t="s">
        <v>1322</v>
      </c>
      <c r="N6585" t="s">
        <v>1322</v>
      </c>
      <c r="P6585" t="s">
        <v>1322</v>
      </c>
      <c r="Q6585" t="s">
        <v>1322</v>
      </c>
      <c r="R6585">
        <v>12</v>
      </c>
      <c r="S6585">
        <v>100</v>
      </c>
    </row>
    <row r="6586" spans="1:19">
      <c r="A6586" t="s">
        <v>94252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>
        <v>11</v>
      </c>
      <c r="H6586" t="s">
        <v>491</v>
      </c>
      <c r="I6586">
        <v>11</v>
      </c>
      <c r="J6586">
        <v>0</v>
      </c>
      <c r="K6586">
        <v>75</v>
      </c>
      <c r="L6586" t="s">
        <v>1322</v>
      </c>
      <c r="N6586" t="s">
        <v>1322</v>
      </c>
      <c r="P6586" t="s">
        <v>1322</v>
      </c>
      <c r="Q6586" t="s">
        <v>1322</v>
      </c>
      <c r="R6586">
        <v>13</v>
      </c>
      <c r="S6586">
        <v>109</v>
      </c>
    </row>
    <row r="6587" spans="1:19">
      <c r="A6587" t="s">
        <v>94253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>
        <v>12</v>
      </c>
      <c r="H6587" t="s">
        <v>492</v>
      </c>
      <c r="I6587">
        <v>12</v>
      </c>
      <c r="J6587">
        <v>0</v>
      </c>
      <c r="K6587">
        <v>72</v>
      </c>
      <c r="L6587" t="s">
        <v>1322</v>
      </c>
      <c r="N6587" t="s">
        <v>1322</v>
      </c>
      <c r="P6587" t="s">
        <v>1322</v>
      </c>
      <c r="Q6587" t="s">
        <v>1322</v>
      </c>
      <c r="R6587">
        <v>16</v>
      </c>
      <c r="S6587">
        <v>94</v>
      </c>
    </row>
    <row r="6588" spans="1:19">
      <c r="A6588" t="s">
        <v>94254</v>
      </c>
      <c r="B6588">
        <v>308</v>
      </c>
      <c r="C6588">
        <v>57</v>
      </c>
      <c r="D6588">
        <v>32</v>
      </c>
      <c r="E6588">
        <v>11</v>
      </c>
      <c r="F6588">
        <v>25</v>
      </c>
      <c r="H6588" t="s">
        <v>83983</v>
      </c>
      <c r="I6588">
        <v>13</v>
      </c>
      <c r="J6588">
        <v>0</v>
      </c>
      <c r="K6588">
        <v>64</v>
      </c>
      <c r="L6588" t="s">
        <v>1322</v>
      </c>
      <c r="N6588" t="s">
        <v>1322</v>
      </c>
      <c r="P6588" t="s">
        <v>1322</v>
      </c>
      <c r="Q6588" t="s">
        <v>1322</v>
      </c>
      <c r="R6588">
        <v>44</v>
      </c>
      <c r="S6588">
        <v>57</v>
      </c>
    </row>
    <row r="6589" spans="1:19">
      <c r="A6589" t="s">
        <v>94255</v>
      </c>
      <c r="B6589">
        <v>308</v>
      </c>
      <c r="C6589">
        <v>81</v>
      </c>
      <c r="D6589">
        <v>18</v>
      </c>
      <c r="E6589">
        <v>24</v>
      </c>
      <c r="F6589">
        <v>17</v>
      </c>
      <c r="H6589" t="s">
        <v>83983</v>
      </c>
      <c r="I6589">
        <v>14</v>
      </c>
      <c r="J6589">
        <v>0</v>
      </c>
      <c r="K6589">
        <v>49</v>
      </c>
      <c r="L6589" t="s">
        <v>1322</v>
      </c>
      <c r="N6589" t="s">
        <v>1322</v>
      </c>
      <c r="P6589" t="s">
        <v>1322</v>
      </c>
      <c r="Q6589" t="s">
        <v>1322</v>
      </c>
      <c r="R6589">
        <v>6</v>
      </c>
      <c r="S6589">
        <v>81</v>
      </c>
    </row>
    <row r="6590" spans="1:19">
      <c r="A6590" t="s">
        <v>94256</v>
      </c>
      <c r="B6590">
        <v>308</v>
      </c>
      <c r="C6590">
        <v>127</v>
      </c>
      <c r="D6590">
        <v>41</v>
      </c>
      <c r="E6590">
        <v>15</v>
      </c>
      <c r="F6590">
        <v>15</v>
      </c>
      <c r="H6590" t="s">
        <v>83983</v>
      </c>
      <c r="I6590">
        <v>15</v>
      </c>
      <c r="J6590">
        <v>0</v>
      </c>
      <c r="K6590">
        <v>43</v>
      </c>
      <c r="L6590" t="s">
        <v>1322</v>
      </c>
      <c r="N6590" t="s">
        <v>1322</v>
      </c>
      <c r="P6590" t="s">
        <v>1322</v>
      </c>
      <c r="Q6590" t="s">
        <v>1322</v>
      </c>
      <c r="R6590">
        <v>37</v>
      </c>
      <c r="S6590">
        <v>127</v>
      </c>
    </row>
    <row r="6591" spans="1:19">
      <c r="A6591" t="s">
        <v>94257</v>
      </c>
      <c r="B6591">
        <v>308</v>
      </c>
      <c r="C6591">
        <v>131</v>
      </c>
      <c r="D6591">
        <v>25</v>
      </c>
      <c r="E6591">
        <v>4</v>
      </c>
      <c r="F6591">
        <v>2</v>
      </c>
      <c r="H6591" t="s">
        <v>83983</v>
      </c>
      <c r="I6591">
        <v>16</v>
      </c>
      <c r="J6591">
        <v>0</v>
      </c>
      <c r="K6591">
        <v>42</v>
      </c>
      <c r="L6591" t="s">
        <v>1322</v>
      </c>
      <c r="N6591" t="s">
        <v>1322</v>
      </c>
      <c r="P6591" t="s">
        <v>1322</v>
      </c>
      <c r="Q6591" t="s">
        <v>1322</v>
      </c>
      <c r="R6591">
        <v>5</v>
      </c>
      <c r="S6591">
        <v>131</v>
      </c>
    </row>
    <row r="6592" spans="1:19">
      <c r="A6592" t="s">
        <v>94258</v>
      </c>
      <c r="B6592">
        <v>308</v>
      </c>
      <c r="C6592">
        <v>119</v>
      </c>
      <c r="D6592">
        <v>3</v>
      </c>
      <c r="E6592">
        <v>6</v>
      </c>
      <c r="F6592">
        <v>3</v>
      </c>
      <c r="H6592" t="s">
        <v>83983</v>
      </c>
      <c r="I6592">
        <v>17</v>
      </c>
      <c r="J6592">
        <v>0</v>
      </c>
      <c r="K6592">
        <v>42</v>
      </c>
      <c r="L6592" t="s">
        <v>1322</v>
      </c>
      <c r="N6592" t="s">
        <v>1322</v>
      </c>
      <c r="P6592" t="s">
        <v>1322</v>
      </c>
      <c r="Q6592" t="s">
        <v>1322</v>
      </c>
      <c r="R6592">
        <v>20</v>
      </c>
      <c r="S6592">
        <v>119</v>
      </c>
    </row>
    <row r="6593" spans="1:19">
      <c r="A6593" t="s">
        <v>94259</v>
      </c>
      <c r="B6593">
        <v>308</v>
      </c>
      <c r="C6593">
        <v>87</v>
      </c>
      <c r="D6593">
        <v>34</v>
      </c>
      <c r="E6593">
        <v>8</v>
      </c>
      <c r="F6593">
        <v>19</v>
      </c>
      <c r="H6593" t="s">
        <v>83983</v>
      </c>
      <c r="I6593">
        <v>18</v>
      </c>
      <c r="J6593">
        <v>0</v>
      </c>
      <c r="K6593">
        <v>41</v>
      </c>
      <c r="L6593" t="s">
        <v>1322</v>
      </c>
      <c r="N6593" t="s">
        <v>1322</v>
      </c>
      <c r="P6593" t="s">
        <v>1322</v>
      </c>
      <c r="Q6593" t="s">
        <v>1322</v>
      </c>
      <c r="R6593">
        <v>20</v>
      </c>
      <c r="S6593">
        <v>87</v>
      </c>
    </row>
    <row r="6594" spans="1:19">
      <c r="A6594" t="s">
        <v>94260</v>
      </c>
      <c r="B6594">
        <v>308</v>
      </c>
      <c r="C6594">
        <v>105</v>
      </c>
      <c r="D6594">
        <v>29</v>
      </c>
      <c r="E6594">
        <v>9</v>
      </c>
      <c r="F6594">
        <v>22</v>
      </c>
      <c r="H6594" t="s">
        <v>83983</v>
      </c>
      <c r="I6594">
        <v>19</v>
      </c>
      <c r="J6594">
        <v>0</v>
      </c>
      <c r="K6594">
        <v>39</v>
      </c>
      <c r="L6594" t="s">
        <v>1322</v>
      </c>
      <c r="N6594" t="s">
        <v>1322</v>
      </c>
      <c r="P6594" t="s">
        <v>1322</v>
      </c>
      <c r="Q6594" t="s">
        <v>1322</v>
      </c>
      <c r="R6594">
        <v>5</v>
      </c>
      <c r="S6594">
        <v>105</v>
      </c>
    </row>
    <row r="6595" spans="1:19">
      <c r="A6595" t="s">
        <v>94261</v>
      </c>
      <c r="B6595">
        <v>308</v>
      </c>
      <c r="C6595">
        <v>138</v>
      </c>
      <c r="D6595">
        <v>25</v>
      </c>
      <c r="E6595">
        <v>3</v>
      </c>
      <c r="F6595">
        <v>11</v>
      </c>
      <c r="H6595" t="s">
        <v>83983</v>
      </c>
      <c r="I6595">
        <v>20</v>
      </c>
      <c r="J6595">
        <v>0</v>
      </c>
      <c r="K6595">
        <v>35</v>
      </c>
      <c r="L6595" t="s">
        <v>1322</v>
      </c>
      <c r="N6595" t="s">
        <v>1322</v>
      </c>
      <c r="P6595" t="s">
        <v>1322</v>
      </c>
      <c r="Q6595" t="s">
        <v>1322</v>
      </c>
      <c r="R6595">
        <v>20</v>
      </c>
      <c r="S6595">
        <v>138</v>
      </c>
    </row>
    <row r="6596" spans="1:19">
      <c r="A6596" t="s">
        <v>94262</v>
      </c>
      <c r="B6596">
        <v>308</v>
      </c>
      <c r="C6596">
        <v>88</v>
      </c>
      <c r="D6596">
        <v>26</v>
      </c>
      <c r="E6596">
        <v>30</v>
      </c>
      <c r="F6596">
        <v>20</v>
      </c>
      <c r="H6596" t="s">
        <v>83983</v>
      </c>
      <c r="I6596">
        <v>21</v>
      </c>
      <c r="J6596">
        <v>0</v>
      </c>
      <c r="K6596">
        <v>24</v>
      </c>
      <c r="L6596" t="s">
        <v>1322</v>
      </c>
      <c r="N6596" t="s">
        <v>1322</v>
      </c>
      <c r="P6596" t="s">
        <v>1322</v>
      </c>
      <c r="Q6596" t="s">
        <v>1322</v>
      </c>
      <c r="R6596">
        <v>5</v>
      </c>
      <c r="S6596">
        <v>88</v>
      </c>
    </row>
    <row r="6597" spans="1:19">
      <c r="A6597" t="s">
        <v>94263</v>
      </c>
      <c r="B6597">
        <v>308</v>
      </c>
      <c r="C6597">
        <v>110</v>
      </c>
      <c r="D6597">
        <v>17</v>
      </c>
      <c r="E6597">
        <v>33</v>
      </c>
      <c r="F6597">
        <v>10</v>
      </c>
      <c r="H6597" t="s">
        <v>83983</v>
      </c>
      <c r="I6597">
        <v>22</v>
      </c>
      <c r="J6597">
        <v>0</v>
      </c>
      <c r="K6597">
        <v>21</v>
      </c>
      <c r="L6597" t="s">
        <v>1322</v>
      </c>
      <c r="N6597" t="s">
        <v>1322</v>
      </c>
      <c r="P6597" t="s">
        <v>1322</v>
      </c>
      <c r="Q6597" t="s">
        <v>1322</v>
      </c>
      <c r="R6597">
        <v>37</v>
      </c>
      <c r="S6597">
        <v>110</v>
      </c>
    </row>
    <row r="6598" spans="1:19">
      <c r="A6598" t="s">
        <v>94264</v>
      </c>
      <c r="B6598">
        <v>308</v>
      </c>
      <c r="C6598">
        <v>122</v>
      </c>
      <c r="D6598">
        <v>41</v>
      </c>
      <c r="E6598">
        <v>16</v>
      </c>
      <c r="F6598">
        <v>18</v>
      </c>
      <c r="H6598" t="s">
        <v>83983</v>
      </c>
      <c r="I6598">
        <v>23</v>
      </c>
      <c r="J6598">
        <v>0</v>
      </c>
      <c r="K6598">
        <v>12</v>
      </c>
      <c r="L6598" t="s">
        <v>1322</v>
      </c>
      <c r="N6598" t="s">
        <v>1322</v>
      </c>
      <c r="P6598" t="s">
        <v>1322</v>
      </c>
      <c r="Q6598" t="s">
        <v>1322</v>
      </c>
      <c r="R6598">
        <v>23</v>
      </c>
      <c r="S6598">
        <v>122</v>
      </c>
    </row>
    <row r="6599" spans="1:19">
      <c r="A6599" t="s">
        <v>94265</v>
      </c>
      <c r="B6599">
        <v>308</v>
      </c>
      <c r="C6599">
        <v>99</v>
      </c>
      <c r="D6599">
        <v>39</v>
      </c>
      <c r="E6599">
        <v>17</v>
      </c>
      <c r="F6599">
        <v>24</v>
      </c>
      <c r="H6599" t="s">
        <v>83983</v>
      </c>
      <c r="I6599">
        <v>24</v>
      </c>
      <c r="J6599">
        <v>0</v>
      </c>
      <c r="K6599">
        <v>9</v>
      </c>
      <c r="L6599" t="s">
        <v>1322</v>
      </c>
      <c r="N6599" t="s">
        <v>1322</v>
      </c>
      <c r="P6599" t="s">
        <v>1322</v>
      </c>
      <c r="Q6599" t="s">
        <v>1322</v>
      </c>
      <c r="R6599">
        <v>6</v>
      </c>
      <c r="S6599">
        <v>99</v>
      </c>
    </row>
    <row r="6600" spans="1:19">
      <c r="A6600" t="s">
        <v>94266</v>
      </c>
      <c r="B6600">
        <v>308</v>
      </c>
      <c r="C6600">
        <v>77</v>
      </c>
      <c r="D6600">
        <v>1</v>
      </c>
      <c r="E6600">
        <v>2</v>
      </c>
      <c r="F6600">
        <v>6</v>
      </c>
      <c r="H6600" t="s">
        <v>83983</v>
      </c>
      <c r="I6600">
        <v>25</v>
      </c>
      <c r="J6600">
        <v>0</v>
      </c>
      <c r="K6600">
        <v>9</v>
      </c>
      <c r="L6600" t="s">
        <v>1322</v>
      </c>
      <c r="N6600" t="s">
        <v>1322</v>
      </c>
      <c r="P6600" t="s">
        <v>1322</v>
      </c>
      <c r="Q6600" t="s">
        <v>1322</v>
      </c>
      <c r="R6600">
        <v>20</v>
      </c>
      <c r="S6600">
        <v>77</v>
      </c>
    </row>
    <row r="6601" spans="1:19">
      <c r="A6601" t="s">
        <v>94267</v>
      </c>
      <c r="B6601">
        <v>308</v>
      </c>
      <c r="C6601">
        <v>137</v>
      </c>
      <c r="D6601">
        <v>22</v>
      </c>
      <c r="E6601">
        <v>20</v>
      </c>
      <c r="F6601">
        <v>4</v>
      </c>
      <c r="H6601" t="s">
        <v>83983</v>
      </c>
      <c r="I6601">
        <v>26</v>
      </c>
      <c r="J6601">
        <v>0</v>
      </c>
      <c r="K6601">
        <v>0</v>
      </c>
      <c r="L6601" t="s">
        <v>1322</v>
      </c>
      <c r="N6601" t="s">
        <v>1322</v>
      </c>
      <c r="P6601" t="s">
        <v>1322</v>
      </c>
      <c r="Q6601" t="s">
        <v>1322</v>
      </c>
      <c r="R6601">
        <v>22</v>
      </c>
      <c r="S6601">
        <v>137</v>
      </c>
    </row>
    <row r="6602" spans="1:19">
      <c r="A6602" t="s">
        <v>94268</v>
      </c>
      <c r="B6602">
        <v>308</v>
      </c>
      <c r="C6602">
        <v>141</v>
      </c>
      <c r="D6602">
        <v>32</v>
      </c>
      <c r="E6602">
        <v>12</v>
      </c>
      <c r="F6602">
        <v>0</v>
      </c>
      <c r="H6602" t="s">
        <v>89018</v>
      </c>
      <c r="I6602">
        <v>27</v>
      </c>
      <c r="J6602">
        <v>0</v>
      </c>
      <c r="K6602">
        <v>0</v>
      </c>
      <c r="L6602" t="s">
        <v>1322</v>
      </c>
      <c r="N6602" t="s">
        <v>1322</v>
      </c>
      <c r="P6602" t="s">
        <v>1322</v>
      </c>
      <c r="Q6602" t="s">
        <v>1322</v>
      </c>
      <c r="R6602">
        <v>81</v>
      </c>
      <c r="S6602">
        <v>141</v>
      </c>
    </row>
    <row r="6603" spans="1:19">
      <c r="A6603" t="s">
        <v>94269</v>
      </c>
      <c r="B6603">
        <v>308</v>
      </c>
      <c r="C6603">
        <v>120</v>
      </c>
      <c r="D6603">
        <v>39</v>
      </c>
      <c r="E6603">
        <v>18</v>
      </c>
      <c r="F6603">
        <v>0</v>
      </c>
      <c r="H6603" t="s">
        <v>89018</v>
      </c>
      <c r="I6603">
        <v>28</v>
      </c>
      <c r="J6603">
        <v>0</v>
      </c>
      <c r="K6603">
        <v>0</v>
      </c>
      <c r="L6603" t="s">
        <v>1322</v>
      </c>
      <c r="N6603" t="s">
        <v>1322</v>
      </c>
      <c r="P6603" t="s">
        <v>1322</v>
      </c>
      <c r="Q6603" t="s">
        <v>1322</v>
      </c>
      <c r="R6603">
        <v>81</v>
      </c>
      <c r="S6603">
        <v>120</v>
      </c>
    </row>
    <row r="6604" spans="1:19">
      <c r="A6604" t="s">
        <v>94270</v>
      </c>
      <c r="B6604">
        <v>308</v>
      </c>
      <c r="C6604">
        <v>133</v>
      </c>
      <c r="D6604">
        <v>29</v>
      </c>
      <c r="E6604">
        <v>10</v>
      </c>
      <c r="F6604">
        <v>0</v>
      </c>
      <c r="H6604" t="s">
        <v>89018</v>
      </c>
      <c r="I6604">
        <v>29</v>
      </c>
      <c r="J6604">
        <v>0</v>
      </c>
      <c r="K6604">
        <v>0</v>
      </c>
      <c r="L6604" t="s">
        <v>1322</v>
      </c>
      <c r="N6604" t="s">
        <v>1322</v>
      </c>
      <c r="P6604" t="s">
        <v>1322</v>
      </c>
      <c r="Q6604" t="s">
        <v>1322</v>
      </c>
      <c r="R6604">
        <v>81</v>
      </c>
      <c r="S6604">
        <v>133</v>
      </c>
    </row>
    <row r="6605" spans="1:19">
      <c r="A6605" t="s">
        <v>94271</v>
      </c>
      <c r="B6605">
        <v>308</v>
      </c>
      <c r="C6605">
        <v>84</v>
      </c>
      <c r="D6605">
        <v>34</v>
      </c>
      <c r="E6605">
        <v>7</v>
      </c>
      <c r="F6605">
        <v>0</v>
      </c>
      <c r="H6605" t="s">
        <v>89018</v>
      </c>
      <c r="I6605">
        <v>30</v>
      </c>
      <c r="J6605">
        <v>0</v>
      </c>
      <c r="K6605">
        <v>0</v>
      </c>
      <c r="L6605" t="s">
        <v>1322</v>
      </c>
      <c r="N6605" t="s">
        <v>1322</v>
      </c>
      <c r="P6605" t="s">
        <v>1322</v>
      </c>
      <c r="Q6605" t="s">
        <v>1322</v>
      </c>
      <c r="R6605">
        <v>81</v>
      </c>
      <c r="S6605">
        <v>84</v>
      </c>
    </row>
    <row r="6606" spans="1:19">
      <c r="A6606" t="s">
        <v>94272</v>
      </c>
      <c r="B6606">
        <v>308</v>
      </c>
      <c r="C6606">
        <v>78</v>
      </c>
      <c r="D6606">
        <v>40</v>
      </c>
      <c r="E6606">
        <v>34</v>
      </c>
      <c r="F6606">
        <v>0</v>
      </c>
      <c r="H6606" t="s">
        <v>89018</v>
      </c>
      <c r="I6606">
        <v>31</v>
      </c>
      <c r="J6606">
        <v>0</v>
      </c>
      <c r="K6606">
        <v>0</v>
      </c>
      <c r="L6606" t="s">
        <v>1322</v>
      </c>
      <c r="N6606" t="s">
        <v>1322</v>
      </c>
      <c r="P6606" t="s">
        <v>1322</v>
      </c>
      <c r="Q6606" t="s">
        <v>1322</v>
      </c>
      <c r="R6606">
        <v>97</v>
      </c>
      <c r="S6606">
        <v>78</v>
      </c>
    </row>
    <row r="6607" spans="1:19">
      <c r="A6607" t="s">
        <v>94273</v>
      </c>
      <c r="B6607">
        <v>308</v>
      </c>
      <c r="C6607">
        <v>128</v>
      </c>
      <c r="D6607">
        <v>40</v>
      </c>
      <c r="E6607">
        <v>35</v>
      </c>
      <c r="F6607">
        <v>0</v>
      </c>
      <c r="H6607" t="s">
        <v>89018</v>
      </c>
      <c r="I6607">
        <v>32</v>
      </c>
      <c r="J6607">
        <v>0</v>
      </c>
      <c r="K6607">
        <v>0</v>
      </c>
      <c r="L6607" t="s">
        <v>1322</v>
      </c>
      <c r="N6607" t="s">
        <v>1322</v>
      </c>
      <c r="P6607" t="s">
        <v>1322</v>
      </c>
      <c r="Q6607" t="s">
        <v>1322</v>
      </c>
      <c r="R6607">
        <v>97</v>
      </c>
      <c r="S6607">
        <v>128</v>
      </c>
    </row>
    <row r="6608" spans="1:19">
      <c r="A6608" t="s">
        <v>94274</v>
      </c>
      <c r="B6608">
        <v>308</v>
      </c>
      <c r="C6608">
        <v>142</v>
      </c>
      <c r="D6608">
        <v>42</v>
      </c>
      <c r="E6608">
        <v>31</v>
      </c>
      <c r="F6608">
        <v>0</v>
      </c>
      <c r="H6608" t="s">
        <v>89018</v>
      </c>
      <c r="I6608">
        <v>33</v>
      </c>
      <c r="J6608">
        <v>0</v>
      </c>
      <c r="K6608">
        <v>0</v>
      </c>
      <c r="L6608" t="s">
        <v>1322</v>
      </c>
      <c r="N6608" t="s">
        <v>1322</v>
      </c>
      <c r="P6608" t="s">
        <v>1322</v>
      </c>
      <c r="Q6608" t="s">
        <v>1322</v>
      </c>
      <c r="R6608">
        <v>97</v>
      </c>
      <c r="S6608">
        <v>142</v>
      </c>
    </row>
    <row r="6609" spans="1:19">
      <c r="A6609" t="s">
        <v>94275</v>
      </c>
      <c r="B6609">
        <v>308</v>
      </c>
      <c r="C6609">
        <v>129</v>
      </c>
      <c r="D6609">
        <v>36</v>
      </c>
      <c r="E6609">
        <v>14</v>
      </c>
      <c r="F6609">
        <v>0</v>
      </c>
      <c r="H6609" t="s">
        <v>89018</v>
      </c>
      <c r="I6609">
        <v>34</v>
      </c>
      <c r="J6609">
        <v>0</v>
      </c>
      <c r="K6609">
        <v>0</v>
      </c>
      <c r="L6609" t="s">
        <v>1322</v>
      </c>
      <c r="N6609" t="s">
        <v>1322</v>
      </c>
      <c r="P6609" t="s">
        <v>1322</v>
      </c>
      <c r="Q6609" t="s">
        <v>1322</v>
      </c>
      <c r="R6609">
        <v>97</v>
      </c>
      <c r="S6609">
        <v>129</v>
      </c>
    </row>
    <row r="6610" spans="1:19">
      <c r="A6610" t="s">
        <v>94276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>
        <v>1</v>
      </c>
      <c r="H6610" t="s">
        <v>481</v>
      </c>
      <c r="I6610">
        <v>1</v>
      </c>
      <c r="J6610">
        <v>10</v>
      </c>
      <c r="K6610">
        <v>69</v>
      </c>
      <c r="L6610" t="s">
        <v>94277</v>
      </c>
      <c r="M6610">
        <v>5931490</v>
      </c>
      <c r="N6610" t="s">
        <v>1322</v>
      </c>
      <c r="P6610" t="s">
        <v>1322</v>
      </c>
      <c r="Q6610" t="s">
        <v>1322</v>
      </c>
      <c r="R6610">
        <v>1</v>
      </c>
      <c r="S6610">
        <v>137</v>
      </c>
    </row>
    <row r="6611" spans="1:19">
      <c r="A6611" t="s">
        <v>94278</v>
      </c>
      <c r="B6611">
        <v>309</v>
      </c>
      <c r="C6611">
        <v>131</v>
      </c>
      <c r="D6611">
        <v>25</v>
      </c>
      <c r="E6611">
        <v>4</v>
      </c>
      <c r="F6611">
        <v>9</v>
      </c>
      <c r="G6611">
        <v>2</v>
      </c>
      <c r="H6611" t="s">
        <v>483</v>
      </c>
      <c r="I6611">
        <v>2</v>
      </c>
      <c r="J6611">
        <v>6</v>
      </c>
      <c r="K6611">
        <v>69</v>
      </c>
      <c r="L6611" t="s">
        <v>94279</v>
      </c>
      <c r="M6611">
        <v>5963322</v>
      </c>
      <c r="N6611" t="s">
        <v>1322</v>
      </c>
      <c r="P6611" t="s">
        <v>1322</v>
      </c>
      <c r="Q6611" t="s">
        <v>1322</v>
      </c>
      <c r="R6611">
        <v>1</v>
      </c>
      <c r="S6611">
        <v>131</v>
      </c>
    </row>
    <row r="6612" spans="1:19">
      <c r="A6612" t="s">
        <v>94280</v>
      </c>
      <c r="B6612">
        <v>309</v>
      </c>
      <c r="C6612">
        <v>119</v>
      </c>
      <c r="D6612">
        <v>3</v>
      </c>
      <c r="E6612">
        <v>6</v>
      </c>
      <c r="F6612">
        <v>1</v>
      </c>
      <c r="G6612">
        <v>3</v>
      </c>
      <c r="H6612" t="s">
        <v>482</v>
      </c>
      <c r="I6612">
        <v>3</v>
      </c>
      <c r="J6612">
        <v>4</v>
      </c>
      <c r="K6612">
        <v>69</v>
      </c>
      <c r="L6612" t="s">
        <v>94281</v>
      </c>
      <c r="M6612">
        <v>5973707</v>
      </c>
      <c r="N6612" t="s">
        <v>1322</v>
      </c>
      <c r="P6612" t="s">
        <v>1322</v>
      </c>
      <c r="Q6612" t="s">
        <v>1322</v>
      </c>
      <c r="R6612">
        <v>1</v>
      </c>
      <c r="S6612">
        <v>119</v>
      </c>
    </row>
    <row r="6613" spans="1:19">
      <c r="A6613" t="s">
        <v>9428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>
        <v>4</v>
      </c>
      <c r="H6613" t="s">
        <v>484</v>
      </c>
      <c r="I6613">
        <v>4</v>
      </c>
      <c r="J6613">
        <v>3</v>
      </c>
      <c r="K6613">
        <v>69</v>
      </c>
      <c r="L6613" t="s">
        <v>94283</v>
      </c>
      <c r="M6613">
        <v>6011700</v>
      </c>
      <c r="N6613" t="s">
        <v>1322</v>
      </c>
      <c r="P6613" t="s">
        <v>1322</v>
      </c>
      <c r="Q6613" t="s">
        <v>1322</v>
      </c>
      <c r="R6613">
        <v>1</v>
      </c>
      <c r="S6613">
        <v>110</v>
      </c>
    </row>
    <row r="6614" spans="1:19">
      <c r="A6614" t="s">
        <v>94284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>
        <v>5</v>
      </c>
      <c r="H6614" t="s">
        <v>485</v>
      </c>
      <c r="I6614">
        <v>5</v>
      </c>
      <c r="J6614">
        <v>2</v>
      </c>
      <c r="K6614">
        <v>69</v>
      </c>
      <c r="L6614" t="s">
        <v>94285</v>
      </c>
      <c r="M6614">
        <v>6013841</v>
      </c>
      <c r="N6614" t="s">
        <v>1322</v>
      </c>
      <c r="P6614" t="s">
        <v>1322</v>
      </c>
      <c r="Q6614" t="s">
        <v>1322</v>
      </c>
      <c r="R6614">
        <v>1</v>
      </c>
      <c r="S6614">
        <v>92</v>
      </c>
    </row>
    <row r="6615" spans="1:19">
      <c r="A6615" t="s">
        <v>94286</v>
      </c>
      <c r="B6615">
        <v>309</v>
      </c>
      <c r="C6615">
        <v>95</v>
      </c>
      <c r="D6615">
        <v>3</v>
      </c>
      <c r="E6615">
        <v>5</v>
      </c>
      <c r="F6615">
        <v>2</v>
      </c>
      <c r="G6615">
        <v>6</v>
      </c>
      <c r="H6615" t="s">
        <v>486</v>
      </c>
      <c r="I6615">
        <v>6</v>
      </c>
      <c r="J6615">
        <v>1</v>
      </c>
      <c r="K6615">
        <v>68</v>
      </c>
      <c r="L6615" t="s">
        <v>1322</v>
      </c>
      <c r="N6615" t="s">
        <v>1322</v>
      </c>
      <c r="P6615" t="s">
        <v>1322</v>
      </c>
      <c r="Q6615" t="s">
        <v>1322</v>
      </c>
      <c r="R6615">
        <v>10</v>
      </c>
      <c r="S6615">
        <v>95</v>
      </c>
    </row>
    <row r="6616" spans="1:19">
      <c r="A6616" t="s">
        <v>94287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>
        <v>7</v>
      </c>
      <c r="H6616" t="s">
        <v>488</v>
      </c>
      <c r="I6616">
        <v>7</v>
      </c>
      <c r="J6616">
        <v>0</v>
      </c>
      <c r="K6616">
        <v>68</v>
      </c>
      <c r="L6616" t="s">
        <v>1322</v>
      </c>
      <c r="N6616" t="s">
        <v>1322</v>
      </c>
      <c r="P6616" t="s">
        <v>1322</v>
      </c>
      <c r="Q6616" t="s">
        <v>1322</v>
      </c>
      <c r="R6616">
        <v>11</v>
      </c>
      <c r="S6616">
        <v>94</v>
      </c>
    </row>
    <row r="6617" spans="1:19">
      <c r="A6617" t="s">
        <v>94288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>
        <v>8</v>
      </c>
      <c r="H6617" t="s">
        <v>487</v>
      </c>
      <c r="I6617">
        <v>8</v>
      </c>
      <c r="J6617">
        <v>0</v>
      </c>
      <c r="K6617">
        <v>68</v>
      </c>
      <c r="L6617" t="s">
        <v>1322</v>
      </c>
      <c r="N6617" t="s">
        <v>1322</v>
      </c>
      <c r="P6617" t="s">
        <v>1322</v>
      </c>
      <c r="Q6617" t="s">
        <v>1322</v>
      </c>
      <c r="R6617">
        <v>11</v>
      </c>
      <c r="S6617">
        <v>100</v>
      </c>
    </row>
    <row r="6618" spans="1:19">
      <c r="A6618" t="s">
        <v>94289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>
        <v>9</v>
      </c>
      <c r="H6618" t="s">
        <v>489</v>
      </c>
      <c r="I6618">
        <v>9</v>
      </c>
      <c r="J6618">
        <v>0</v>
      </c>
      <c r="K6618">
        <v>68</v>
      </c>
      <c r="L6618" t="s">
        <v>1322</v>
      </c>
      <c r="N6618" t="s">
        <v>1322</v>
      </c>
      <c r="P6618" t="s">
        <v>1322</v>
      </c>
      <c r="Q6618" t="s">
        <v>1322</v>
      </c>
      <c r="R6618">
        <v>11</v>
      </c>
      <c r="S6618">
        <v>139</v>
      </c>
    </row>
    <row r="6619" spans="1:19">
      <c r="A6619" t="s">
        <v>94290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>
        <v>10</v>
      </c>
      <c r="H6619" t="s">
        <v>490</v>
      </c>
      <c r="I6619">
        <v>10</v>
      </c>
      <c r="J6619">
        <v>0</v>
      </c>
      <c r="K6619">
        <v>67</v>
      </c>
      <c r="L6619" t="s">
        <v>1322</v>
      </c>
      <c r="N6619" t="s">
        <v>1322</v>
      </c>
      <c r="P6619" t="s">
        <v>1322</v>
      </c>
      <c r="Q6619" t="s">
        <v>1322</v>
      </c>
      <c r="R6619">
        <v>12</v>
      </c>
      <c r="S6619">
        <v>138</v>
      </c>
    </row>
    <row r="6620" spans="1:19">
      <c r="A6620" t="s">
        <v>94291</v>
      </c>
      <c r="B6620">
        <v>309</v>
      </c>
      <c r="C6620">
        <v>127</v>
      </c>
      <c r="D6620">
        <v>41</v>
      </c>
      <c r="E6620">
        <v>15</v>
      </c>
      <c r="F6620">
        <v>23</v>
      </c>
      <c r="H6620" t="s">
        <v>83983</v>
      </c>
      <c r="I6620">
        <v>11</v>
      </c>
      <c r="J6620">
        <v>0</v>
      </c>
      <c r="K6620">
        <v>61</v>
      </c>
      <c r="L6620" t="s">
        <v>1322</v>
      </c>
      <c r="N6620" t="s">
        <v>1322</v>
      </c>
      <c r="P6620" t="s">
        <v>1322</v>
      </c>
      <c r="Q6620" t="s">
        <v>1322</v>
      </c>
      <c r="R6620">
        <v>5</v>
      </c>
      <c r="S6620">
        <v>127</v>
      </c>
    </row>
    <row r="6621" spans="1:19">
      <c r="A6621" t="s">
        <v>94292</v>
      </c>
      <c r="B6621">
        <v>309</v>
      </c>
      <c r="C6621">
        <v>109</v>
      </c>
      <c r="D6621">
        <v>35</v>
      </c>
      <c r="E6621">
        <v>22</v>
      </c>
      <c r="F6621">
        <v>17</v>
      </c>
      <c r="H6621" t="s">
        <v>83983</v>
      </c>
      <c r="I6621">
        <v>12</v>
      </c>
      <c r="J6621">
        <v>0</v>
      </c>
      <c r="K6621">
        <v>50</v>
      </c>
      <c r="L6621" t="s">
        <v>1322</v>
      </c>
      <c r="N6621" t="s">
        <v>1322</v>
      </c>
      <c r="P6621" t="s">
        <v>1322</v>
      </c>
      <c r="Q6621" t="s">
        <v>1322</v>
      </c>
      <c r="R6621">
        <v>5</v>
      </c>
      <c r="S6621">
        <v>109</v>
      </c>
    </row>
    <row r="6622" spans="1:19">
      <c r="A6622" t="s">
        <v>94293</v>
      </c>
      <c r="B6622">
        <v>309</v>
      </c>
      <c r="C6622">
        <v>140</v>
      </c>
      <c r="D6622">
        <v>29</v>
      </c>
      <c r="E6622">
        <v>10</v>
      </c>
      <c r="F6622">
        <v>25</v>
      </c>
      <c r="H6622" t="s">
        <v>83983</v>
      </c>
      <c r="I6622">
        <v>13</v>
      </c>
      <c r="J6622">
        <v>0</v>
      </c>
      <c r="K6622">
        <v>48</v>
      </c>
      <c r="L6622" t="s">
        <v>1322</v>
      </c>
      <c r="N6622" t="s">
        <v>1322</v>
      </c>
      <c r="P6622" t="s">
        <v>1322</v>
      </c>
      <c r="Q6622" t="s">
        <v>1322</v>
      </c>
      <c r="R6622">
        <v>37</v>
      </c>
      <c r="S6622">
        <v>140</v>
      </c>
    </row>
    <row r="6623" spans="1:19">
      <c r="A6623" t="s">
        <v>94294</v>
      </c>
      <c r="B6623">
        <v>309</v>
      </c>
      <c r="C6623">
        <v>122</v>
      </c>
      <c r="D6623">
        <v>41</v>
      </c>
      <c r="E6623">
        <v>16</v>
      </c>
      <c r="F6623">
        <v>13</v>
      </c>
      <c r="H6623" t="s">
        <v>83983</v>
      </c>
      <c r="I6623">
        <v>14</v>
      </c>
      <c r="J6623">
        <v>0</v>
      </c>
      <c r="K6623">
        <v>42</v>
      </c>
      <c r="L6623" t="s">
        <v>1322</v>
      </c>
      <c r="N6623" t="s">
        <v>1322</v>
      </c>
      <c r="P6623" t="s">
        <v>1322</v>
      </c>
      <c r="Q6623" t="s">
        <v>1322</v>
      </c>
      <c r="R6623">
        <v>5</v>
      </c>
      <c r="S6623">
        <v>122</v>
      </c>
    </row>
    <row r="6624" spans="1:19">
      <c r="A6624" t="s">
        <v>94295</v>
      </c>
      <c r="B6624">
        <v>309</v>
      </c>
      <c r="C6624">
        <v>55</v>
      </c>
      <c r="D6624">
        <v>6</v>
      </c>
      <c r="E6624">
        <v>28</v>
      </c>
      <c r="F6624">
        <v>7</v>
      </c>
      <c r="H6624" t="s">
        <v>83983</v>
      </c>
      <c r="I6624">
        <v>15</v>
      </c>
      <c r="J6624">
        <v>0</v>
      </c>
      <c r="K6624">
        <v>34</v>
      </c>
      <c r="L6624" t="s">
        <v>1322</v>
      </c>
      <c r="N6624" t="s">
        <v>1322</v>
      </c>
      <c r="P6624" t="s">
        <v>1322</v>
      </c>
      <c r="Q6624" t="s">
        <v>1322</v>
      </c>
      <c r="R6624">
        <v>5</v>
      </c>
      <c r="S6624">
        <v>55</v>
      </c>
    </row>
    <row r="6625" spans="1:19">
      <c r="A6625" t="s">
        <v>94296</v>
      </c>
      <c r="B6625">
        <v>309</v>
      </c>
      <c r="C6625">
        <v>103</v>
      </c>
      <c r="D6625">
        <v>26</v>
      </c>
      <c r="E6625">
        <v>29</v>
      </c>
      <c r="F6625">
        <v>19</v>
      </c>
      <c r="H6625" t="s">
        <v>83983</v>
      </c>
      <c r="I6625">
        <v>16</v>
      </c>
      <c r="J6625">
        <v>0</v>
      </c>
      <c r="K6625">
        <v>29</v>
      </c>
      <c r="L6625" t="s">
        <v>1322</v>
      </c>
      <c r="N6625" t="s">
        <v>1322</v>
      </c>
      <c r="P6625" t="s">
        <v>1322</v>
      </c>
      <c r="Q6625" t="s">
        <v>1322</v>
      </c>
      <c r="R6625">
        <v>6</v>
      </c>
      <c r="S6625">
        <v>103</v>
      </c>
    </row>
    <row r="6626" spans="1:19">
      <c r="A6626" t="s">
        <v>94297</v>
      </c>
      <c r="B6626">
        <v>309</v>
      </c>
      <c r="C6626">
        <v>117</v>
      </c>
      <c r="D6626">
        <v>6</v>
      </c>
      <c r="E6626">
        <v>27</v>
      </c>
      <c r="F6626">
        <v>4</v>
      </c>
      <c r="H6626" t="s">
        <v>83983</v>
      </c>
      <c r="I6626">
        <v>17</v>
      </c>
      <c r="J6626">
        <v>0</v>
      </c>
      <c r="K6626">
        <v>27</v>
      </c>
      <c r="L6626" t="s">
        <v>1322</v>
      </c>
      <c r="N6626" t="s">
        <v>1322</v>
      </c>
      <c r="P6626" t="s">
        <v>1322</v>
      </c>
      <c r="Q6626" t="s">
        <v>1322</v>
      </c>
      <c r="R6626">
        <v>6</v>
      </c>
      <c r="S6626">
        <v>117</v>
      </c>
    </row>
    <row r="6627" spans="1:19">
      <c r="A6627" t="s">
        <v>94298</v>
      </c>
      <c r="B6627">
        <v>309</v>
      </c>
      <c r="C6627">
        <v>123</v>
      </c>
      <c r="D6627">
        <v>27</v>
      </c>
      <c r="E6627">
        <v>25</v>
      </c>
      <c r="F6627">
        <v>16</v>
      </c>
      <c r="H6627" t="s">
        <v>83983</v>
      </c>
      <c r="I6627">
        <v>18</v>
      </c>
      <c r="J6627">
        <v>0</v>
      </c>
      <c r="K6627">
        <v>27</v>
      </c>
      <c r="L6627" t="s">
        <v>1322</v>
      </c>
      <c r="N6627" t="s">
        <v>1322</v>
      </c>
      <c r="P6627" t="s">
        <v>1322</v>
      </c>
      <c r="Q6627" t="s">
        <v>1322</v>
      </c>
      <c r="R6627">
        <v>5</v>
      </c>
      <c r="S6627">
        <v>123</v>
      </c>
    </row>
    <row r="6628" spans="1:19">
      <c r="A6628" t="s">
        <v>94299</v>
      </c>
      <c r="B6628">
        <v>309</v>
      </c>
      <c r="C6628">
        <v>102</v>
      </c>
      <c r="D6628">
        <v>1</v>
      </c>
      <c r="E6628">
        <v>1</v>
      </c>
      <c r="F6628">
        <v>3</v>
      </c>
      <c r="H6628" t="s">
        <v>83983</v>
      </c>
      <c r="I6628">
        <v>19</v>
      </c>
      <c r="J6628">
        <v>0</v>
      </c>
      <c r="K6628">
        <v>25</v>
      </c>
      <c r="L6628" t="s">
        <v>1322</v>
      </c>
      <c r="N6628" t="s">
        <v>1322</v>
      </c>
      <c r="P6628" t="s">
        <v>1322</v>
      </c>
      <c r="Q6628" t="s">
        <v>1322</v>
      </c>
      <c r="R6628">
        <v>91</v>
      </c>
      <c r="S6628">
        <v>102</v>
      </c>
    </row>
    <row r="6629" spans="1:19">
      <c r="A6629" t="s">
        <v>94300</v>
      </c>
      <c r="B6629">
        <v>309</v>
      </c>
      <c r="C6629">
        <v>57</v>
      </c>
      <c r="D6629">
        <v>32</v>
      </c>
      <c r="E6629">
        <v>11</v>
      </c>
      <c r="F6629">
        <v>24</v>
      </c>
      <c r="H6629" t="s">
        <v>83983</v>
      </c>
      <c r="I6629">
        <v>20</v>
      </c>
      <c r="J6629">
        <v>0</v>
      </c>
      <c r="K6629">
        <v>21</v>
      </c>
      <c r="L6629" t="s">
        <v>1322</v>
      </c>
      <c r="N6629" t="s">
        <v>1322</v>
      </c>
      <c r="P6629" t="s">
        <v>1322</v>
      </c>
      <c r="Q6629" t="s">
        <v>1322</v>
      </c>
      <c r="R6629">
        <v>20</v>
      </c>
      <c r="S6629">
        <v>57</v>
      </c>
    </row>
    <row r="6630" spans="1:19">
      <c r="A6630" t="s">
        <v>94301</v>
      </c>
      <c r="B6630">
        <v>309</v>
      </c>
      <c r="C6630">
        <v>84</v>
      </c>
      <c r="D6630">
        <v>34</v>
      </c>
      <c r="E6630">
        <v>7</v>
      </c>
      <c r="F6630">
        <v>20</v>
      </c>
      <c r="H6630" t="s">
        <v>83983</v>
      </c>
      <c r="I6630">
        <v>21</v>
      </c>
      <c r="J6630">
        <v>0</v>
      </c>
      <c r="K6630">
        <v>21</v>
      </c>
      <c r="L6630" t="s">
        <v>1322</v>
      </c>
      <c r="N6630" t="s">
        <v>1322</v>
      </c>
      <c r="P6630" t="s">
        <v>1322</v>
      </c>
      <c r="Q6630" t="s">
        <v>1322</v>
      </c>
      <c r="R6630">
        <v>5</v>
      </c>
      <c r="S6630">
        <v>84</v>
      </c>
    </row>
    <row r="6631" spans="1:19">
      <c r="A6631" t="s">
        <v>94302</v>
      </c>
      <c r="B6631">
        <v>309</v>
      </c>
      <c r="C6631">
        <v>81</v>
      </c>
      <c r="D6631">
        <v>18</v>
      </c>
      <c r="E6631">
        <v>24</v>
      </c>
      <c r="F6631">
        <v>15</v>
      </c>
      <c r="H6631" t="s">
        <v>83983</v>
      </c>
      <c r="I6631">
        <v>22</v>
      </c>
      <c r="J6631">
        <v>0</v>
      </c>
      <c r="K6631">
        <v>20</v>
      </c>
      <c r="L6631" t="s">
        <v>1322</v>
      </c>
      <c r="N6631" t="s">
        <v>1322</v>
      </c>
      <c r="P6631" t="s">
        <v>1322</v>
      </c>
      <c r="Q6631" t="s">
        <v>1322</v>
      </c>
      <c r="R6631">
        <v>20</v>
      </c>
      <c r="S6631">
        <v>81</v>
      </c>
    </row>
    <row r="6632" spans="1:19">
      <c r="A6632" t="s">
        <v>94303</v>
      </c>
      <c r="B6632">
        <v>309</v>
      </c>
      <c r="C6632">
        <v>90</v>
      </c>
      <c r="D6632">
        <v>22</v>
      </c>
      <c r="E6632">
        <v>19</v>
      </c>
      <c r="F6632">
        <v>5</v>
      </c>
      <c r="H6632" t="s">
        <v>83983</v>
      </c>
      <c r="I6632">
        <v>23</v>
      </c>
      <c r="J6632">
        <v>0</v>
      </c>
      <c r="K6632">
        <v>10</v>
      </c>
      <c r="L6632" t="s">
        <v>1322</v>
      </c>
      <c r="N6632" t="s">
        <v>1322</v>
      </c>
      <c r="P6632" t="s">
        <v>1322</v>
      </c>
      <c r="Q6632" t="s">
        <v>1322</v>
      </c>
      <c r="R6632">
        <v>22</v>
      </c>
      <c r="S6632">
        <v>90</v>
      </c>
    </row>
    <row r="6633" spans="1:19">
      <c r="A6633" t="s">
        <v>94304</v>
      </c>
      <c r="B6633">
        <v>309</v>
      </c>
      <c r="C6633">
        <v>77</v>
      </c>
      <c r="D6633">
        <v>1</v>
      </c>
      <c r="E6633">
        <v>2</v>
      </c>
      <c r="F6633">
        <v>6</v>
      </c>
      <c r="H6633" t="s">
        <v>83983</v>
      </c>
      <c r="I6633">
        <v>24</v>
      </c>
      <c r="J6633">
        <v>0</v>
      </c>
      <c r="K6633">
        <v>4</v>
      </c>
      <c r="L6633" t="s">
        <v>1322</v>
      </c>
      <c r="N6633" t="s">
        <v>1322</v>
      </c>
      <c r="P6633" t="s">
        <v>1322</v>
      </c>
      <c r="Q6633" t="s">
        <v>1322</v>
      </c>
      <c r="R6633">
        <v>98</v>
      </c>
      <c r="S6633">
        <v>77</v>
      </c>
    </row>
    <row r="6634" spans="1:19">
      <c r="A6634" t="s">
        <v>94305</v>
      </c>
      <c r="B6634">
        <v>309</v>
      </c>
      <c r="C6634">
        <v>88</v>
      </c>
      <c r="D6634">
        <v>26</v>
      </c>
      <c r="E6634">
        <v>30</v>
      </c>
      <c r="F6634">
        <v>22</v>
      </c>
      <c r="H6634" t="s">
        <v>83983</v>
      </c>
      <c r="I6634">
        <v>25</v>
      </c>
      <c r="J6634">
        <v>0</v>
      </c>
      <c r="K6634">
        <v>3</v>
      </c>
      <c r="L6634" t="s">
        <v>1322</v>
      </c>
      <c r="N6634" t="s">
        <v>1322</v>
      </c>
      <c r="P6634" t="s">
        <v>1322</v>
      </c>
      <c r="Q6634" t="s">
        <v>1322</v>
      </c>
      <c r="R6634">
        <v>95</v>
      </c>
      <c r="S6634">
        <v>88</v>
      </c>
    </row>
    <row r="6635" spans="1:19">
      <c r="A6635" t="s">
        <v>94306</v>
      </c>
      <c r="B6635">
        <v>309</v>
      </c>
      <c r="C6635">
        <v>105</v>
      </c>
      <c r="D6635">
        <v>29</v>
      </c>
      <c r="E6635">
        <v>9</v>
      </c>
      <c r="F6635">
        <v>21</v>
      </c>
      <c r="H6635" t="s">
        <v>83983</v>
      </c>
      <c r="I6635">
        <v>26</v>
      </c>
      <c r="J6635">
        <v>0</v>
      </c>
      <c r="K6635">
        <v>2</v>
      </c>
      <c r="L6635" t="s">
        <v>1322</v>
      </c>
      <c r="N6635" t="s">
        <v>1322</v>
      </c>
      <c r="P6635" t="s">
        <v>1322</v>
      </c>
      <c r="Q6635" t="s">
        <v>1322</v>
      </c>
      <c r="R6635">
        <v>37</v>
      </c>
      <c r="S6635">
        <v>105</v>
      </c>
    </row>
    <row r="6636" spans="1:19">
      <c r="A6636" t="s">
        <v>94307</v>
      </c>
      <c r="B6636">
        <v>309</v>
      </c>
      <c r="C6636">
        <v>120</v>
      </c>
      <c r="D6636">
        <v>39</v>
      </c>
      <c r="E6636">
        <v>18</v>
      </c>
      <c r="F6636">
        <v>0</v>
      </c>
      <c r="H6636" t="s">
        <v>89018</v>
      </c>
      <c r="I6636">
        <v>27</v>
      </c>
      <c r="J6636">
        <v>0</v>
      </c>
      <c r="K6636">
        <v>0</v>
      </c>
      <c r="L6636" t="s">
        <v>1322</v>
      </c>
      <c r="N6636" t="s">
        <v>1322</v>
      </c>
      <c r="P6636" t="s">
        <v>1322</v>
      </c>
      <c r="Q6636" t="s">
        <v>1322</v>
      </c>
      <c r="R6636">
        <v>81</v>
      </c>
      <c r="S6636">
        <v>120</v>
      </c>
    </row>
    <row r="6637" spans="1:19">
      <c r="A6637" t="s">
        <v>94308</v>
      </c>
      <c r="B6637">
        <v>309</v>
      </c>
      <c r="C6637">
        <v>99</v>
      </c>
      <c r="D6637">
        <v>39</v>
      </c>
      <c r="E6637">
        <v>17</v>
      </c>
      <c r="F6637">
        <v>0</v>
      </c>
      <c r="H6637" t="s">
        <v>89018</v>
      </c>
      <c r="I6637">
        <v>28</v>
      </c>
      <c r="J6637">
        <v>0</v>
      </c>
      <c r="K6637">
        <v>0</v>
      </c>
      <c r="L6637" t="s">
        <v>1322</v>
      </c>
      <c r="N6637" t="s">
        <v>1322</v>
      </c>
      <c r="P6637" t="s">
        <v>1322</v>
      </c>
      <c r="Q6637" t="s">
        <v>1322</v>
      </c>
      <c r="R6637">
        <v>81</v>
      </c>
      <c r="S6637">
        <v>99</v>
      </c>
    </row>
    <row r="6638" spans="1:19">
      <c r="A6638" t="s">
        <v>94309</v>
      </c>
      <c r="B6638">
        <v>309</v>
      </c>
      <c r="C6638">
        <v>87</v>
      </c>
      <c r="D6638">
        <v>34</v>
      </c>
      <c r="E6638">
        <v>8</v>
      </c>
      <c r="F6638">
        <v>0</v>
      </c>
      <c r="H6638" t="s">
        <v>89018</v>
      </c>
      <c r="I6638">
        <v>29</v>
      </c>
      <c r="J6638">
        <v>0</v>
      </c>
      <c r="K6638">
        <v>0</v>
      </c>
      <c r="L6638" t="s">
        <v>1322</v>
      </c>
      <c r="N6638" t="s">
        <v>1322</v>
      </c>
      <c r="P6638" t="s">
        <v>1322</v>
      </c>
      <c r="Q6638" t="s">
        <v>1322</v>
      </c>
      <c r="R6638">
        <v>81</v>
      </c>
      <c r="S6638">
        <v>87</v>
      </c>
    </row>
    <row r="6639" spans="1:19">
      <c r="A6639" t="s">
        <v>94310</v>
      </c>
      <c r="B6639">
        <v>309</v>
      </c>
      <c r="C6639">
        <v>65</v>
      </c>
      <c r="D6639">
        <v>32</v>
      </c>
      <c r="E6639">
        <v>12</v>
      </c>
      <c r="F6639">
        <v>0</v>
      </c>
      <c r="H6639" t="s">
        <v>89018</v>
      </c>
      <c r="I6639">
        <v>30</v>
      </c>
      <c r="J6639">
        <v>0</v>
      </c>
      <c r="K6639">
        <v>0</v>
      </c>
      <c r="L6639" t="s">
        <v>1322</v>
      </c>
      <c r="N6639" t="s">
        <v>1322</v>
      </c>
      <c r="P6639" t="s">
        <v>1322</v>
      </c>
      <c r="Q6639" t="s">
        <v>1322</v>
      </c>
      <c r="R6639">
        <v>81</v>
      </c>
      <c r="S6639">
        <v>65</v>
      </c>
    </row>
    <row r="6640" spans="1:19">
      <c r="A6640" t="s">
        <v>94311</v>
      </c>
      <c r="B6640">
        <v>309</v>
      </c>
      <c r="C6640">
        <v>129</v>
      </c>
      <c r="D6640">
        <v>36</v>
      </c>
      <c r="E6640">
        <v>14</v>
      </c>
      <c r="F6640">
        <v>0</v>
      </c>
      <c r="H6640" t="s">
        <v>89018</v>
      </c>
      <c r="I6640">
        <v>31</v>
      </c>
      <c r="J6640">
        <v>0</v>
      </c>
      <c r="K6640">
        <v>0</v>
      </c>
      <c r="L6640" t="s">
        <v>1322</v>
      </c>
      <c r="N6640" t="s">
        <v>1322</v>
      </c>
      <c r="P6640" t="s">
        <v>1322</v>
      </c>
      <c r="Q6640" t="s">
        <v>1322</v>
      </c>
      <c r="R6640">
        <v>97</v>
      </c>
      <c r="S6640">
        <v>129</v>
      </c>
    </row>
    <row r="6641" spans="1:19">
      <c r="A6641" t="s">
        <v>94312</v>
      </c>
      <c r="B6641">
        <v>309</v>
      </c>
      <c r="C6641">
        <v>78</v>
      </c>
      <c r="D6641">
        <v>40</v>
      </c>
      <c r="E6641">
        <v>34</v>
      </c>
      <c r="F6641">
        <v>0</v>
      </c>
      <c r="H6641" t="s">
        <v>89018</v>
      </c>
      <c r="I6641">
        <v>32</v>
      </c>
      <c r="J6641">
        <v>0</v>
      </c>
      <c r="K6641">
        <v>0</v>
      </c>
      <c r="L6641" t="s">
        <v>1322</v>
      </c>
      <c r="N6641" t="s">
        <v>1322</v>
      </c>
      <c r="P6641" t="s">
        <v>1322</v>
      </c>
      <c r="Q6641" t="s">
        <v>1322</v>
      </c>
      <c r="R6641">
        <v>97</v>
      </c>
      <c r="S6641">
        <v>78</v>
      </c>
    </row>
    <row r="6642" spans="1:19">
      <c r="A6642" t="s">
        <v>94313</v>
      </c>
      <c r="B6642">
        <v>309</v>
      </c>
      <c r="C6642">
        <v>128</v>
      </c>
      <c r="D6642">
        <v>40</v>
      </c>
      <c r="E6642">
        <v>35</v>
      </c>
      <c r="F6642">
        <v>0</v>
      </c>
      <c r="H6642" t="s">
        <v>89018</v>
      </c>
      <c r="I6642">
        <v>33</v>
      </c>
      <c r="J6642">
        <v>0</v>
      </c>
      <c r="K6642">
        <v>0</v>
      </c>
      <c r="L6642" t="s">
        <v>1322</v>
      </c>
      <c r="N6642" t="s">
        <v>1322</v>
      </c>
      <c r="P6642" t="s">
        <v>1322</v>
      </c>
      <c r="Q6642" t="s">
        <v>1322</v>
      </c>
      <c r="R6642">
        <v>97</v>
      </c>
      <c r="S6642">
        <v>128</v>
      </c>
    </row>
    <row r="6643" spans="1:19">
      <c r="A6643" t="s">
        <v>94314</v>
      </c>
      <c r="B6643">
        <v>309</v>
      </c>
      <c r="C6643">
        <v>142</v>
      </c>
      <c r="D6643">
        <v>42</v>
      </c>
      <c r="E6643">
        <v>31</v>
      </c>
      <c r="F6643">
        <v>0</v>
      </c>
      <c r="H6643" t="s">
        <v>89018</v>
      </c>
      <c r="I6643">
        <v>34</v>
      </c>
      <c r="J6643">
        <v>0</v>
      </c>
      <c r="K6643">
        <v>0</v>
      </c>
      <c r="L6643" t="s">
        <v>1322</v>
      </c>
      <c r="N6643" t="s">
        <v>1322</v>
      </c>
      <c r="P6643" t="s">
        <v>1322</v>
      </c>
      <c r="Q6643" t="s">
        <v>1322</v>
      </c>
      <c r="R6643">
        <v>97</v>
      </c>
      <c r="S6643">
        <v>142</v>
      </c>
    </row>
    <row r="6644" spans="1:19">
      <c r="A6644" t="s">
        <v>94315</v>
      </c>
      <c r="B6644">
        <v>310</v>
      </c>
      <c r="C6644">
        <v>119</v>
      </c>
      <c r="D6644">
        <v>3</v>
      </c>
      <c r="E6644">
        <v>6</v>
      </c>
      <c r="F6644">
        <v>1</v>
      </c>
      <c r="G6644">
        <v>1</v>
      </c>
      <c r="H6644" t="s">
        <v>481</v>
      </c>
      <c r="I6644">
        <v>1</v>
      </c>
      <c r="J6644">
        <v>10</v>
      </c>
      <c r="K6644">
        <v>67</v>
      </c>
      <c r="L6644" t="s">
        <v>94316</v>
      </c>
      <c r="M6644">
        <v>5392205</v>
      </c>
      <c r="N6644" t="s">
        <v>1322</v>
      </c>
      <c r="P6644" t="s">
        <v>1322</v>
      </c>
      <c r="Q6644" t="s">
        <v>1322</v>
      </c>
      <c r="R6644">
        <v>1</v>
      </c>
      <c r="S6644">
        <v>119</v>
      </c>
    </row>
    <row r="6645" spans="1:19">
      <c r="A6645" t="s">
        <v>94317</v>
      </c>
      <c r="B6645">
        <v>310</v>
      </c>
      <c r="C6645">
        <v>95</v>
      </c>
      <c r="D6645">
        <v>3</v>
      </c>
      <c r="E6645">
        <v>5</v>
      </c>
      <c r="F6645">
        <v>2</v>
      </c>
      <c r="G6645">
        <v>2</v>
      </c>
      <c r="H6645" t="s">
        <v>483</v>
      </c>
      <c r="I6645">
        <v>2</v>
      </c>
      <c r="J6645">
        <v>6</v>
      </c>
      <c r="K6645">
        <v>67</v>
      </c>
      <c r="L6645" t="s">
        <v>94318</v>
      </c>
      <c r="M6645">
        <v>5393541</v>
      </c>
      <c r="N6645" t="s">
        <v>1322</v>
      </c>
      <c r="P6645" t="s">
        <v>1322</v>
      </c>
      <c r="Q6645" t="s">
        <v>1322</v>
      </c>
      <c r="R6645">
        <v>1</v>
      </c>
      <c r="S6645">
        <v>95</v>
      </c>
    </row>
    <row r="6646" spans="1:19">
      <c r="A6646" t="s">
        <v>94319</v>
      </c>
      <c r="B6646">
        <v>310</v>
      </c>
      <c r="C6646">
        <v>102</v>
      </c>
      <c r="D6646">
        <v>1</v>
      </c>
      <c r="E6646">
        <v>1</v>
      </c>
      <c r="F6646">
        <v>3</v>
      </c>
      <c r="G6646">
        <v>3</v>
      </c>
      <c r="H6646" t="s">
        <v>482</v>
      </c>
      <c r="I6646">
        <v>3</v>
      </c>
      <c r="J6646">
        <v>4</v>
      </c>
      <c r="K6646">
        <v>67</v>
      </c>
      <c r="L6646" t="s">
        <v>94320</v>
      </c>
      <c r="M6646">
        <v>5449561</v>
      </c>
      <c r="N6646" t="s">
        <v>1322</v>
      </c>
      <c r="P6646" t="s">
        <v>1322</v>
      </c>
      <c r="Q6646" t="s">
        <v>1322</v>
      </c>
      <c r="R6646">
        <v>1</v>
      </c>
      <c r="S6646">
        <v>102</v>
      </c>
    </row>
    <row r="6647" spans="1:19">
      <c r="A6647" t="s">
        <v>94321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>
        <v>4</v>
      </c>
      <c r="H6647" t="s">
        <v>484</v>
      </c>
      <c r="I6647">
        <v>4</v>
      </c>
      <c r="J6647">
        <v>3</v>
      </c>
      <c r="K6647">
        <v>66</v>
      </c>
      <c r="L6647" t="s">
        <v>1322</v>
      </c>
      <c r="N6647" t="s">
        <v>1322</v>
      </c>
      <c r="P6647" t="s">
        <v>1322</v>
      </c>
      <c r="Q6647" t="s">
        <v>1322</v>
      </c>
      <c r="R6647">
        <v>11</v>
      </c>
      <c r="S6647">
        <v>110</v>
      </c>
    </row>
    <row r="6648" spans="1:19">
      <c r="A6648" t="s">
        <v>94322</v>
      </c>
      <c r="B6648">
        <v>310</v>
      </c>
      <c r="C6648">
        <v>90</v>
      </c>
      <c r="D6648">
        <v>22</v>
      </c>
      <c r="E6648">
        <v>19</v>
      </c>
      <c r="F6648">
        <v>9</v>
      </c>
      <c r="G6648">
        <v>5</v>
      </c>
      <c r="H6648" t="s">
        <v>485</v>
      </c>
      <c r="I6648">
        <v>5</v>
      </c>
      <c r="J6648">
        <v>2</v>
      </c>
      <c r="K6648">
        <v>66</v>
      </c>
      <c r="L6648" t="s">
        <v>1322</v>
      </c>
      <c r="N6648" t="s">
        <v>1322</v>
      </c>
      <c r="P6648" t="s">
        <v>1322</v>
      </c>
      <c r="Q6648" t="s">
        <v>1322</v>
      </c>
      <c r="R6648">
        <v>11</v>
      </c>
      <c r="S6648">
        <v>90</v>
      </c>
    </row>
    <row r="6649" spans="1:19">
      <c r="A6649" t="s">
        <v>94323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>
        <v>6</v>
      </c>
      <c r="H6649" t="s">
        <v>486</v>
      </c>
      <c r="I6649">
        <v>6</v>
      </c>
      <c r="J6649">
        <v>1</v>
      </c>
      <c r="K6649">
        <v>66</v>
      </c>
      <c r="L6649" t="s">
        <v>1322</v>
      </c>
      <c r="N6649" t="s">
        <v>1322</v>
      </c>
      <c r="P6649" t="s">
        <v>1322</v>
      </c>
      <c r="Q6649" t="s">
        <v>1322</v>
      </c>
      <c r="R6649">
        <v>11</v>
      </c>
      <c r="S6649">
        <v>103</v>
      </c>
    </row>
    <row r="6650" spans="1:19">
      <c r="A6650" t="s">
        <v>94324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>
        <v>7</v>
      </c>
      <c r="H6650" t="s">
        <v>488</v>
      </c>
      <c r="I6650">
        <v>7</v>
      </c>
      <c r="J6650">
        <v>0</v>
      </c>
      <c r="K6650">
        <v>66</v>
      </c>
      <c r="L6650" t="s">
        <v>1322</v>
      </c>
      <c r="N6650" t="s">
        <v>1322</v>
      </c>
      <c r="P6650" t="s">
        <v>1322</v>
      </c>
      <c r="Q6650" t="s">
        <v>1322</v>
      </c>
      <c r="R6650">
        <v>11</v>
      </c>
      <c r="S6650">
        <v>81</v>
      </c>
    </row>
    <row r="6651" spans="1:19">
      <c r="A6651" t="s">
        <v>94325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>
        <v>8</v>
      </c>
      <c r="H6651" t="s">
        <v>487</v>
      </c>
      <c r="I6651">
        <v>8</v>
      </c>
      <c r="J6651">
        <v>0</v>
      </c>
      <c r="K6651">
        <v>65</v>
      </c>
      <c r="L6651" t="s">
        <v>1322</v>
      </c>
      <c r="N6651" t="s">
        <v>1322</v>
      </c>
      <c r="P6651" t="s">
        <v>1322</v>
      </c>
      <c r="Q6651" t="s">
        <v>1322</v>
      </c>
      <c r="R6651">
        <v>12</v>
      </c>
      <c r="S6651">
        <v>123</v>
      </c>
    </row>
    <row r="6652" spans="1:19">
      <c r="A6652" t="s">
        <v>94326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>
        <v>9</v>
      </c>
      <c r="H6652" t="s">
        <v>489</v>
      </c>
      <c r="I6652">
        <v>9</v>
      </c>
      <c r="J6652">
        <v>0</v>
      </c>
      <c r="K6652">
        <v>65</v>
      </c>
      <c r="L6652" t="s">
        <v>1322</v>
      </c>
      <c r="N6652" t="s">
        <v>1322</v>
      </c>
      <c r="P6652" t="s">
        <v>1322</v>
      </c>
      <c r="Q6652" t="s">
        <v>1322</v>
      </c>
      <c r="R6652">
        <v>12</v>
      </c>
      <c r="S6652">
        <v>57</v>
      </c>
    </row>
    <row r="6653" spans="1:19">
      <c r="A6653" t="s">
        <v>94327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>
        <v>10</v>
      </c>
      <c r="H6653" t="s">
        <v>490</v>
      </c>
      <c r="I6653">
        <v>10</v>
      </c>
      <c r="J6653">
        <v>0</v>
      </c>
      <c r="K6653">
        <v>65</v>
      </c>
      <c r="L6653" t="s">
        <v>1322</v>
      </c>
      <c r="N6653" t="s">
        <v>1322</v>
      </c>
      <c r="P6653" t="s">
        <v>1322</v>
      </c>
      <c r="Q6653" t="s">
        <v>1322</v>
      </c>
      <c r="R6653">
        <v>12</v>
      </c>
      <c r="S6653">
        <v>65</v>
      </c>
    </row>
    <row r="6654" spans="1:19">
      <c r="A6654" t="s">
        <v>94328</v>
      </c>
      <c r="B6654">
        <v>310</v>
      </c>
      <c r="C6654">
        <v>131</v>
      </c>
      <c r="D6654">
        <v>25</v>
      </c>
      <c r="E6654">
        <v>4</v>
      </c>
      <c r="F6654">
        <v>8</v>
      </c>
      <c r="G6654">
        <v>11</v>
      </c>
      <c r="H6654" t="s">
        <v>491</v>
      </c>
      <c r="I6654">
        <v>11</v>
      </c>
      <c r="J6654">
        <v>0</v>
      </c>
      <c r="K6654">
        <v>65</v>
      </c>
      <c r="L6654" t="s">
        <v>1322</v>
      </c>
      <c r="N6654" t="s">
        <v>1322</v>
      </c>
      <c r="P6654" t="s">
        <v>1322</v>
      </c>
      <c r="Q6654" t="s">
        <v>1322</v>
      </c>
      <c r="R6654">
        <v>12</v>
      </c>
      <c r="S6654">
        <v>131</v>
      </c>
    </row>
    <row r="6655" spans="1:19">
      <c r="A6655" t="s">
        <v>94329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>
        <v>12</v>
      </c>
      <c r="H6655" t="s">
        <v>492</v>
      </c>
      <c r="I6655">
        <v>12</v>
      </c>
      <c r="J6655">
        <v>0</v>
      </c>
      <c r="K6655">
        <v>64</v>
      </c>
      <c r="L6655" t="s">
        <v>1322</v>
      </c>
      <c r="N6655" t="s">
        <v>1322</v>
      </c>
      <c r="P6655" t="s">
        <v>1322</v>
      </c>
      <c r="Q6655" t="s">
        <v>1322</v>
      </c>
      <c r="R6655">
        <v>13</v>
      </c>
      <c r="S6655">
        <v>138</v>
      </c>
    </row>
    <row r="6656" spans="1:19">
      <c r="A6656" t="s">
        <v>94330</v>
      </c>
      <c r="B6656">
        <v>310</v>
      </c>
      <c r="C6656">
        <v>87</v>
      </c>
      <c r="D6656">
        <v>34</v>
      </c>
      <c r="E6656">
        <v>8</v>
      </c>
      <c r="F6656">
        <v>12</v>
      </c>
      <c r="H6656" t="s">
        <v>83983</v>
      </c>
      <c r="I6656">
        <v>13</v>
      </c>
      <c r="J6656">
        <v>0</v>
      </c>
      <c r="K6656">
        <v>54</v>
      </c>
      <c r="L6656" t="s">
        <v>1322</v>
      </c>
      <c r="N6656" t="s">
        <v>1322</v>
      </c>
      <c r="P6656" t="s">
        <v>1322</v>
      </c>
      <c r="Q6656" t="s">
        <v>1322</v>
      </c>
      <c r="R6656">
        <v>5</v>
      </c>
      <c r="S6656">
        <v>87</v>
      </c>
    </row>
    <row r="6657" spans="1:19">
      <c r="A6657" t="s">
        <v>94331</v>
      </c>
      <c r="B6657">
        <v>310</v>
      </c>
      <c r="C6657">
        <v>92</v>
      </c>
      <c r="D6657">
        <v>17</v>
      </c>
      <c r="E6657">
        <v>32</v>
      </c>
      <c r="F6657">
        <v>20</v>
      </c>
      <c r="H6657" t="s">
        <v>83983</v>
      </c>
      <c r="I6657">
        <v>14</v>
      </c>
      <c r="J6657">
        <v>0</v>
      </c>
      <c r="K6657">
        <v>51</v>
      </c>
      <c r="L6657" t="s">
        <v>1322</v>
      </c>
      <c r="N6657" t="s">
        <v>1322</v>
      </c>
      <c r="P6657" t="s">
        <v>1322</v>
      </c>
      <c r="Q6657" t="s">
        <v>1322</v>
      </c>
      <c r="R6657">
        <v>20</v>
      </c>
      <c r="S6657">
        <v>92</v>
      </c>
    </row>
    <row r="6658" spans="1:19">
      <c r="A6658" t="s">
        <v>94332</v>
      </c>
      <c r="B6658">
        <v>310</v>
      </c>
      <c r="C6658">
        <v>88</v>
      </c>
      <c r="D6658">
        <v>26</v>
      </c>
      <c r="E6658">
        <v>30</v>
      </c>
      <c r="F6658">
        <v>19</v>
      </c>
      <c r="H6658" t="s">
        <v>83983</v>
      </c>
      <c r="I6658">
        <v>15</v>
      </c>
      <c r="J6658">
        <v>0</v>
      </c>
      <c r="K6658">
        <v>48</v>
      </c>
      <c r="L6658" t="s">
        <v>1322</v>
      </c>
      <c r="N6658" t="s">
        <v>1322</v>
      </c>
      <c r="P6658" t="s">
        <v>1322</v>
      </c>
      <c r="Q6658" t="s">
        <v>1322</v>
      </c>
      <c r="R6658">
        <v>6</v>
      </c>
      <c r="S6658">
        <v>88</v>
      </c>
    </row>
    <row r="6659" spans="1:19">
      <c r="A6659" t="s">
        <v>94333</v>
      </c>
      <c r="B6659">
        <v>310</v>
      </c>
      <c r="C6659">
        <v>137</v>
      </c>
      <c r="D6659">
        <v>22</v>
      </c>
      <c r="E6659">
        <v>20</v>
      </c>
      <c r="F6659">
        <v>6</v>
      </c>
      <c r="H6659" t="s">
        <v>83983</v>
      </c>
      <c r="I6659">
        <v>16</v>
      </c>
      <c r="J6659">
        <v>0</v>
      </c>
      <c r="K6659">
        <v>44</v>
      </c>
      <c r="L6659" t="s">
        <v>1322</v>
      </c>
      <c r="N6659" t="s">
        <v>1322</v>
      </c>
      <c r="P6659" t="s">
        <v>1322</v>
      </c>
      <c r="Q6659" t="s">
        <v>1322</v>
      </c>
      <c r="R6659">
        <v>67</v>
      </c>
      <c r="S6659">
        <v>137</v>
      </c>
    </row>
    <row r="6660" spans="1:19">
      <c r="A6660" t="s">
        <v>94334</v>
      </c>
      <c r="B6660">
        <v>310</v>
      </c>
      <c r="C6660">
        <v>55</v>
      </c>
      <c r="D6660">
        <v>6</v>
      </c>
      <c r="E6660">
        <v>28</v>
      </c>
      <c r="F6660">
        <v>4</v>
      </c>
      <c r="H6660" t="s">
        <v>83983</v>
      </c>
      <c r="I6660">
        <v>17</v>
      </c>
      <c r="J6660">
        <v>0</v>
      </c>
      <c r="K6660">
        <v>42</v>
      </c>
      <c r="L6660" t="s">
        <v>1322</v>
      </c>
      <c r="N6660" t="s">
        <v>1322</v>
      </c>
      <c r="P6660" t="s">
        <v>1322</v>
      </c>
      <c r="Q6660" t="s">
        <v>1322</v>
      </c>
      <c r="R6660">
        <v>8</v>
      </c>
      <c r="S6660">
        <v>55</v>
      </c>
    </row>
    <row r="6661" spans="1:19">
      <c r="A6661" t="s">
        <v>94335</v>
      </c>
      <c r="B6661">
        <v>310</v>
      </c>
      <c r="C6661">
        <v>109</v>
      </c>
      <c r="D6661">
        <v>35</v>
      </c>
      <c r="E6661">
        <v>22</v>
      </c>
      <c r="F6661">
        <v>16</v>
      </c>
      <c r="H6661" t="s">
        <v>83983</v>
      </c>
      <c r="I6661">
        <v>18</v>
      </c>
      <c r="J6661">
        <v>0</v>
      </c>
      <c r="K6661">
        <v>30</v>
      </c>
      <c r="L6661" t="s">
        <v>1322</v>
      </c>
      <c r="N6661" t="s">
        <v>1322</v>
      </c>
      <c r="P6661" t="s">
        <v>1322</v>
      </c>
      <c r="Q6661" t="s">
        <v>1322</v>
      </c>
      <c r="R6661">
        <v>5</v>
      </c>
      <c r="S6661">
        <v>109</v>
      </c>
    </row>
    <row r="6662" spans="1:19">
      <c r="A6662" t="s">
        <v>94336</v>
      </c>
      <c r="B6662">
        <v>310</v>
      </c>
      <c r="C6662">
        <v>105</v>
      </c>
      <c r="D6662">
        <v>29</v>
      </c>
      <c r="E6662">
        <v>9</v>
      </c>
      <c r="F6662">
        <v>26</v>
      </c>
      <c r="H6662" t="s">
        <v>83983</v>
      </c>
      <c r="I6662">
        <v>19</v>
      </c>
      <c r="J6662">
        <v>0</v>
      </c>
      <c r="K6662">
        <v>24</v>
      </c>
      <c r="L6662" t="s">
        <v>1322</v>
      </c>
      <c r="N6662" t="s">
        <v>1322</v>
      </c>
      <c r="P6662" t="s">
        <v>1322</v>
      </c>
      <c r="Q6662" t="s">
        <v>1322</v>
      </c>
      <c r="R6662">
        <v>5</v>
      </c>
      <c r="S6662">
        <v>105</v>
      </c>
    </row>
    <row r="6663" spans="1:19">
      <c r="A6663" t="s">
        <v>94337</v>
      </c>
      <c r="B6663">
        <v>310</v>
      </c>
      <c r="C6663">
        <v>84</v>
      </c>
      <c r="D6663">
        <v>34</v>
      </c>
      <c r="E6663">
        <v>7</v>
      </c>
      <c r="F6663">
        <v>17</v>
      </c>
      <c r="H6663" t="s">
        <v>83983</v>
      </c>
      <c r="I6663">
        <v>20</v>
      </c>
      <c r="J6663">
        <v>0</v>
      </c>
      <c r="K6663">
        <v>20</v>
      </c>
      <c r="L6663" t="s">
        <v>1322</v>
      </c>
      <c r="N6663" t="s">
        <v>1322</v>
      </c>
      <c r="P6663" t="s">
        <v>1322</v>
      </c>
      <c r="Q6663" t="s">
        <v>1322</v>
      </c>
      <c r="R6663">
        <v>36</v>
      </c>
      <c r="S6663">
        <v>84</v>
      </c>
    </row>
    <row r="6664" spans="1:19">
      <c r="A6664" t="s">
        <v>94338</v>
      </c>
      <c r="B6664">
        <v>310</v>
      </c>
      <c r="C6664">
        <v>122</v>
      </c>
      <c r="D6664">
        <v>41</v>
      </c>
      <c r="E6664">
        <v>16</v>
      </c>
      <c r="F6664">
        <v>22</v>
      </c>
      <c r="H6664" t="s">
        <v>83983</v>
      </c>
      <c r="I6664">
        <v>21</v>
      </c>
      <c r="J6664">
        <v>0</v>
      </c>
      <c r="K6664">
        <v>19</v>
      </c>
      <c r="L6664" t="s">
        <v>1322</v>
      </c>
      <c r="N6664" t="s">
        <v>1322</v>
      </c>
      <c r="P6664" t="s">
        <v>1322</v>
      </c>
      <c r="Q6664" t="s">
        <v>1322</v>
      </c>
      <c r="R6664">
        <v>5</v>
      </c>
      <c r="S6664">
        <v>122</v>
      </c>
    </row>
    <row r="6665" spans="1:19">
      <c r="A6665" t="s">
        <v>94339</v>
      </c>
      <c r="B6665">
        <v>310</v>
      </c>
      <c r="C6665">
        <v>117</v>
      </c>
      <c r="D6665">
        <v>6</v>
      </c>
      <c r="E6665">
        <v>27</v>
      </c>
      <c r="F6665">
        <v>7</v>
      </c>
      <c r="H6665" t="s">
        <v>83983</v>
      </c>
      <c r="I6665">
        <v>22</v>
      </c>
      <c r="J6665">
        <v>0</v>
      </c>
      <c r="K6665">
        <v>16</v>
      </c>
      <c r="L6665" t="s">
        <v>1322</v>
      </c>
      <c r="N6665" t="s">
        <v>1322</v>
      </c>
      <c r="P6665" t="s">
        <v>1322</v>
      </c>
      <c r="Q6665" t="s">
        <v>1322</v>
      </c>
      <c r="R6665">
        <v>91</v>
      </c>
      <c r="S6665">
        <v>117</v>
      </c>
    </row>
    <row r="6666" spans="1:19">
      <c r="A6666" t="s">
        <v>94340</v>
      </c>
      <c r="B6666">
        <v>310</v>
      </c>
      <c r="C6666">
        <v>127</v>
      </c>
      <c r="D6666">
        <v>41</v>
      </c>
      <c r="E6666">
        <v>15</v>
      </c>
      <c r="F6666">
        <v>18</v>
      </c>
      <c r="H6666" t="s">
        <v>83983</v>
      </c>
      <c r="I6666">
        <v>23</v>
      </c>
      <c r="J6666">
        <v>0</v>
      </c>
      <c r="K6666">
        <v>15</v>
      </c>
      <c r="L6666" t="s">
        <v>1322</v>
      </c>
      <c r="N6666" t="s">
        <v>1322</v>
      </c>
      <c r="P6666" t="s">
        <v>1322</v>
      </c>
      <c r="Q6666" t="s">
        <v>1322</v>
      </c>
      <c r="R6666">
        <v>5</v>
      </c>
      <c r="S6666">
        <v>127</v>
      </c>
    </row>
    <row r="6667" spans="1:19">
      <c r="A6667" t="s">
        <v>94341</v>
      </c>
      <c r="B6667">
        <v>310</v>
      </c>
      <c r="C6667">
        <v>129</v>
      </c>
      <c r="D6667">
        <v>36</v>
      </c>
      <c r="E6667">
        <v>14</v>
      </c>
      <c r="F6667">
        <v>21</v>
      </c>
      <c r="H6667" t="s">
        <v>83983</v>
      </c>
      <c r="I6667">
        <v>24</v>
      </c>
      <c r="J6667">
        <v>0</v>
      </c>
      <c r="K6667">
        <v>13</v>
      </c>
      <c r="L6667" t="s">
        <v>1322</v>
      </c>
      <c r="N6667" t="s">
        <v>1322</v>
      </c>
      <c r="P6667" t="s">
        <v>1322</v>
      </c>
      <c r="Q6667" t="s">
        <v>1322</v>
      </c>
      <c r="R6667">
        <v>5</v>
      </c>
      <c r="S6667">
        <v>129</v>
      </c>
    </row>
    <row r="6668" spans="1:19">
      <c r="A6668" t="s">
        <v>94342</v>
      </c>
      <c r="B6668">
        <v>310</v>
      </c>
      <c r="C6668">
        <v>77</v>
      </c>
      <c r="D6668">
        <v>1</v>
      </c>
      <c r="E6668">
        <v>2</v>
      </c>
      <c r="F6668">
        <v>5</v>
      </c>
      <c r="H6668" t="s">
        <v>83983</v>
      </c>
      <c r="I6668">
        <v>25</v>
      </c>
      <c r="J6668">
        <v>0</v>
      </c>
      <c r="K6668">
        <v>5</v>
      </c>
      <c r="L6668" t="s">
        <v>1322</v>
      </c>
      <c r="N6668" t="s">
        <v>1322</v>
      </c>
      <c r="P6668" t="s">
        <v>1322</v>
      </c>
      <c r="Q6668" t="s">
        <v>1322</v>
      </c>
      <c r="R6668">
        <v>5</v>
      </c>
      <c r="S6668">
        <v>77</v>
      </c>
    </row>
    <row r="6669" spans="1:19">
      <c r="A6669" t="s">
        <v>94343</v>
      </c>
      <c r="B6669">
        <v>310</v>
      </c>
      <c r="C6669">
        <v>94</v>
      </c>
      <c r="D6669">
        <v>18</v>
      </c>
      <c r="E6669">
        <v>23</v>
      </c>
      <c r="F6669">
        <v>15</v>
      </c>
      <c r="H6669" t="s">
        <v>83983</v>
      </c>
      <c r="I6669">
        <v>26</v>
      </c>
      <c r="J6669">
        <v>0</v>
      </c>
      <c r="K6669">
        <v>4</v>
      </c>
      <c r="L6669" t="s">
        <v>1322</v>
      </c>
      <c r="N6669" t="s">
        <v>1322</v>
      </c>
      <c r="P6669" t="s">
        <v>1322</v>
      </c>
      <c r="Q6669" t="s">
        <v>1322</v>
      </c>
      <c r="R6669">
        <v>20</v>
      </c>
      <c r="S6669">
        <v>94</v>
      </c>
    </row>
    <row r="6670" spans="1:19">
      <c r="A6670" t="s">
        <v>94344</v>
      </c>
      <c r="B6670">
        <v>310</v>
      </c>
      <c r="C6670">
        <v>100</v>
      </c>
      <c r="D6670">
        <v>27</v>
      </c>
      <c r="E6670">
        <v>26</v>
      </c>
      <c r="F6670">
        <v>0</v>
      </c>
      <c r="H6670" t="s">
        <v>89018</v>
      </c>
      <c r="I6670">
        <v>27</v>
      </c>
      <c r="J6670">
        <v>0</v>
      </c>
      <c r="K6670">
        <v>0</v>
      </c>
      <c r="L6670" t="s">
        <v>1322</v>
      </c>
      <c r="N6670" t="s">
        <v>1322</v>
      </c>
      <c r="P6670" t="s">
        <v>1322</v>
      </c>
      <c r="Q6670" t="s">
        <v>1322</v>
      </c>
      <c r="R6670">
        <v>81</v>
      </c>
      <c r="S6670">
        <v>100</v>
      </c>
    </row>
    <row r="6671" spans="1:19">
      <c r="A6671" t="s">
        <v>94345</v>
      </c>
      <c r="B6671">
        <v>310</v>
      </c>
      <c r="C6671">
        <v>99</v>
      </c>
      <c r="D6671">
        <v>39</v>
      </c>
      <c r="E6671">
        <v>17</v>
      </c>
      <c r="F6671">
        <v>0</v>
      </c>
      <c r="H6671" t="s">
        <v>89018</v>
      </c>
      <c r="I6671">
        <v>28</v>
      </c>
      <c r="J6671">
        <v>0</v>
      </c>
      <c r="K6671">
        <v>0</v>
      </c>
      <c r="L6671" t="s">
        <v>1322</v>
      </c>
      <c r="N6671" t="s">
        <v>1322</v>
      </c>
      <c r="P6671" t="s">
        <v>1322</v>
      </c>
      <c r="Q6671" t="s">
        <v>1322</v>
      </c>
      <c r="R6671">
        <v>81</v>
      </c>
      <c r="S6671">
        <v>99</v>
      </c>
    </row>
    <row r="6672" spans="1:19">
      <c r="A6672" t="s">
        <v>94346</v>
      </c>
      <c r="B6672">
        <v>310</v>
      </c>
      <c r="C6672">
        <v>140</v>
      </c>
      <c r="D6672">
        <v>29</v>
      </c>
      <c r="E6672">
        <v>10</v>
      </c>
      <c r="F6672">
        <v>0</v>
      </c>
      <c r="H6672" t="s">
        <v>89018</v>
      </c>
      <c r="I6672">
        <v>29</v>
      </c>
      <c r="J6672">
        <v>0</v>
      </c>
      <c r="K6672">
        <v>0</v>
      </c>
      <c r="L6672" t="s">
        <v>1322</v>
      </c>
      <c r="N6672" t="s">
        <v>1322</v>
      </c>
      <c r="P6672" t="s">
        <v>1322</v>
      </c>
      <c r="Q6672" t="s">
        <v>1322</v>
      </c>
      <c r="R6672">
        <v>81</v>
      </c>
      <c r="S6672">
        <v>140</v>
      </c>
    </row>
    <row r="6673" spans="1:19">
      <c r="A6673" t="s">
        <v>94347</v>
      </c>
      <c r="B6673">
        <v>310</v>
      </c>
      <c r="C6673">
        <v>120</v>
      </c>
      <c r="D6673">
        <v>39</v>
      </c>
      <c r="E6673">
        <v>18</v>
      </c>
      <c r="F6673">
        <v>0</v>
      </c>
      <c r="H6673" t="s">
        <v>89018</v>
      </c>
      <c r="I6673">
        <v>30</v>
      </c>
      <c r="J6673">
        <v>0</v>
      </c>
      <c r="K6673">
        <v>0</v>
      </c>
      <c r="L6673" t="s">
        <v>1322</v>
      </c>
      <c r="N6673" t="s">
        <v>1322</v>
      </c>
      <c r="P6673" t="s">
        <v>1322</v>
      </c>
      <c r="Q6673" t="s">
        <v>1322</v>
      </c>
      <c r="R6673">
        <v>81</v>
      </c>
      <c r="S6673">
        <v>120</v>
      </c>
    </row>
    <row r="6674" spans="1:19">
      <c r="A6674" t="s">
        <v>94348</v>
      </c>
      <c r="B6674">
        <v>310</v>
      </c>
      <c r="C6674">
        <v>78</v>
      </c>
      <c r="D6674">
        <v>40</v>
      </c>
      <c r="E6674">
        <v>34</v>
      </c>
      <c r="F6674">
        <v>0</v>
      </c>
      <c r="H6674" t="s">
        <v>89018</v>
      </c>
      <c r="I6674">
        <v>31</v>
      </c>
      <c r="J6674">
        <v>0</v>
      </c>
      <c r="K6674">
        <v>0</v>
      </c>
      <c r="L6674" t="s">
        <v>1322</v>
      </c>
      <c r="N6674" t="s">
        <v>1322</v>
      </c>
      <c r="P6674" t="s">
        <v>1322</v>
      </c>
      <c r="Q6674" t="s">
        <v>1322</v>
      </c>
      <c r="R6674">
        <v>97</v>
      </c>
      <c r="S6674">
        <v>78</v>
      </c>
    </row>
    <row r="6675" spans="1:19">
      <c r="A6675" t="s">
        <v>94349</v>
      </c>
      <c r="B6675">
        <v>310</v>
      </c>
      <c r="C6675">
        <v>128</v>
      </c>
      <c r="D6675">
        <v>40</v>
      </c>
      <c r="E6675">
        <v>35</v>
      </c>
      <c r="F6675">
        <v>0</v>
      </c>
      <c r="H6675" t="s">
        <v>89018</v>
      </c>
      <c r="I6675">
        <v>32</v>
      </c>
      <c r="J6675">
        <v>0</v>
      </c>
      <c r="K6675">
        <v>0</v>
      </c>
      <c r="L6675" t="s">
        <v>1322</v>
      </c>
      <c r="N6675" t="s">
        <v>1322</v>
      </c>
      <c r="P6675" t="s">
        <v>1322</v>
      </c>
      <c r="Q6675" t="s">
        <v>1322</v>
      </c>
      <c r="R6675">
        <v>97</v>
      </c>
      <c r="S6675">
        <v>128</v>
      </c>
    </row>
    <row r="6676" spans="1:19">
      <c r="A6676" t="s">
        <v>94350</v>
      </c>
      <c r="B6676">
        <v>310</v>
      </c>
      <c r="C6676">
        <v>142</v>
      </c>
      <c r="D6676">
        <v>42</v>
      </c>
      <c r="E6676">
        <v>31</v>
      </c>
      <c r="F6676">
        <v>0</v>
      </c>
      <c r="H6676" t="s">
        <v>89018</v>
      </c>
      <c r="I6676">
        <v>33</v>
      </c>
      <c r="J6676">
        <v>0</v>
      </c>
      <c r="K6676">
        <v>0</v>
      </c>
      <c r="L6676" t="s">
        <v>1322</v>
      </c>
      <c r="N6676" t="s">
        <v>1322</v>
      </c>
      <c r="P6676" t="s">
        <v>1322</v>
      </c>
      <c r="Q6676" t="s">
        <v>1322</v>
      </c>
      <c r="R6676">
        <v>97</v>
      </c>
      <c r="S6676">
        <v>142</v>
      </c>
    </row>
    <row r="6677" spans="1:19">
      <c r="A6677" t="s">
        <v>94351</v>
      </c>
      <c r="B6677">
        <v>310</v>
      </c>
      <c r="C6677">
        <v>139</v>
      </c>
      <c r="D6677">
        <v>35</v>
      </c>
      <c r="E6677">
        <v>21</v>
      </c>
      <c r="F6677">
        <v>0</v>
      </c>
      <c r="H6677" t="s">
        <v>89018</v>
      </c>
      <c r="I6677">
        <v>34</v>
      </c>
      <c r="J6677">
        <v>0</v>
      </c>
      <c r="K6677">
        <v>0</v>
      </c>
      <c r="L6677" t="s">
        <v>1322</v>
      </c>
      <c r="N6677" t="s">
        <v>1322</v>
      </c>
      <c r="P6677" t="s">
        <v>1322</v>
      </c>
      <c r="Q6677" t="s">
        <v>1322</v>
      </c>
      <c r="R6677">
        <v>97</v>
      </c>
      <c r="S6677">
        <v>139</v>
      </c>
    </row>
    <row r="6678" spans="1:19">
      <c r="A6678" t="s">
        <v>94352</v>
      </c>
      <c r="B6678">
        <v>311</v>
      </c>
      <c r="C6678">
        <v>95</v>
      </c>
      <c r="D6678">
        <v>3</v>
      </c>
      <c r="E6678">
        <v>5</v>
      </c>
      <c r="F6678">
        <v>4</v>
      </c>
      <c r="G6678">
        <v>1</v>
      </c>
      <c r="H6678" t="s">
        <v>481</v>
      </c>
      <c r="I6678">
        <v>1</v>
      </c>
      <c r="J6678">
        <v>10</v>
      </c>
      <c r="K6678">
        <v>72</v>
      </c>
      <c r="L6678" t="s">
        <v>94353</v>
      </c>
      <c r="M6678">
        <v>5880056</v>
      </c>
      <c r="N6678" t="s">
        <v>1322</v>
      </c>
      <c r="P6678" t="s">
        <v>1322</v>
      </c>
      <c r="Q6678" t="s">
        <v>1322</v>
      </c>
      <c r="R6678">
        <v>1</v>
      </c>
      <c r="S6678">
        <v>95</v>
      </c>
    </row>
    <row r="6679" spans="1:19">
      <c r="A6679" t="s">
        <v>94354</v>
      </c>
      <c r="B6679">
        <v>311</v>
      </c>
      <c r="C6679">
        <v>117</v>
      </c>
      <c r="D6679">
        <v>6</v>
      </c>
      <c r="E6679">
        <v>27</v>
      </c>
      <c r="F6679">
        <v>2</v>
      </c>
      <c r="G6679">
        <v>2</v>
      </c>
      <c r="H6679" t="s">
        <v>483</v>
      </c>
      <c r="I6679">
        <v>2</v>
      </c>
      <c r="J6679">
        <v>6</v>
      </c>
      <c r="K6679">
        <v>72</v>
      </c>
      <c r="L6679" t="s">
        <v>94355</v>
      </c>
      <c r="M6679">
        <v>5885059</v>
      </c>
      <c r="N6679" t="s">
        <v>1322</v>
      </c>
      <c r="P6679" t="s">
        <v>1322</v>
      </c>
      <c r="Q6679" t="s">
        <v>1322</v>
      </c>
      <c r="R6679">
        <v>1</v>
      </c>
      <c r="S6679">
        <v>117</v>
      </c>
    </row>
    <row r="6680" spans="1:19">
      <c r="A6680" t="s">
        <v>94356</v>
      </c>
      <c r="B6680">
        <v>311</v>
      </c>
      <c r="C6680">
        <v>102</v>
      </c>
      <c r="D6680">
        <v>1</v>
      </c>
      <c r="E6680">
        <v>1</v>
      </c>
      <c r="F6680">
        <v>3</v>
      </c>
      <c r="G6680">
        <v>3</v>
      </c>
      <c r="H6680" t="s">
        <v>482</v>
      </c>
      <c r="I6680">
        <v>3</v>
      </c>
      <c r="J6680">
        <v>4</v>
      </c>
      <c r="K6680">
        <v>72</v>
      </c>
      <c r="L6680" t="s">
        <v>94357</v>
      </c>
      <c r="M6680">
        <v>5914990</v>
      </c>
      <c r="N6680" t="s">
        <v>1322</v>
      </c>
      <c r="P6680" t="s">
        <v>1322</v>
      </c>
      <c r="Q6680" t="s">
        <v>1322</v>
      </c>
      <c r="R6680">
        <v>1</v>
      </c>
      <c r="S6680">
        <v>102</v>
      </c>
    </row>
    <row r="6681" spans="1:19">
      <c r="A6681" t="s">
        <v>94358</v>
      </c>
      <c r="B6681">
        <v>311</v>
      </c>
      <c r="C6681">
        <v>55</v>
      </c>
      <c r="D6681">
        <v>6</v>
      </c>
      <c r="E6681">
        <v>28</v>
      </c>
      <c r="F6681">
        <v>6</v>
      </c>
      <c r="G6681">
        <v>4</v>
      </c>
      <c r="H6681" t="s">
        <v>484</v>
      </c>
      <c r="I6681">
        <v>4</v>
      </c>
      <c r="J6681">
        <v>3</v>
      </c>
      <c r="K6681">
        <v>72</v>
      </c>
      <c r="L6681" t="s">
        <v>94359</v>
      </c>
      <c r="M6681">
        <v>5915976</v>
      </c>
      <c r="N6681" t="s">
        <v>1322</v>
      </c>
      <c r="P6681" t="s">
        <v>1322</v>
      </c>
      <c r="Q6681" t="s">
        <v>1322</v>
      </c>
      <c r="R6681">
        <v>1</v>
      </c>
      <c r="S6681">
        <v>55</v>
      </c>
    </row>
    <row r="6682" spans="1:19">
      <c r="A6682" t="s">
        <v>94360</v>
      </c>
      <c r="B6682">
        <v>311</v>
      </c>
      <c r="C6682">
        <v>119</v>
      </c>
      <c r="D6682">
        <v>3</v>
      </c>
      <c r="E6682">
        <v>6</v>
      </c>
      <c r="F6682">
        <v>1</v>
      </c>
      <c r="G6682">
        <v>5</v>
      </c>
      <c r="H6682" t="s">
        <v>485</v>
      </c>
      <c r="I6682">
        <v>5</v>
      </c>
      <c r="J6682">
        <v>2</v>
      </c>
      <c r="K6682">
        <v>71</v>
      </c>
      <c r="L6682" t="s">
        <v>1322</v>
      </c>
      <c r="N6682" t="s">
        <v>1322</v>
      </c>
      <c r="P6682" t="s">
        <v>1322</v>
      </c>
      <c r="Q6682" t="s">
        <v>1322</v>
      </c>
      <c r="R6682">
        <v>11</v>
      </c>
      <c r="S6682">
        <v>119</v>
      </c>
    </row>
    <row r="6683" spans="1:19">
      <c r="A6683" t="s">
        <v>94361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>
        <v>6</v>
      </c>
      <c r="H6683" t="s">
        <v>486</v>
      </c>
      <c r="I6683">
        <v>6</v>
      </c>
      <c r="J6683">
        <v>1</v>
      </c>
      <c r="K6683">
        <v>71</v>
      </c>
      <c r="L6683" t="s">
        <v>1322</v>
      </c>
      <c r="N6683" t="s">
        <v>1322</v>
      </c>
      <c r="P6683" t="s">
        <v>1322</v>
      </c>
      <c r="Q6683" t="s">
        <v>1322</v>
      </c>
      <c r="R6683">
        <v>11</v>
      </c>
      <c r="S6683">
        <v>110</v>
      </c>
    </row>
    <row r="6684" spans="1:19">
      <c r="A6684" t="s">
        <v>94362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>
        <v>7</v>
      </c>
      <c r="H6684" t="s">
        <v>488</v>
      </c>
      <c r="I6684">
        <v>7</v>
      </c>
      <c r="J6684">
        <v>0</v>
      </c>
      <c r="K6684">
        <v>70</v>
      </c>
      <c r="L6684" t="s">
        <v>1322</v>
      </c>
      <c r="N6684" t="s">
        <v>1322</v>
      </c>
      <c r="P6684" t="s">
        <v>1322</v>
      </c>
      <c r="Q6684" t="s">
        <v>1322</v>
      </c>
      <c r="R6684">
        <v>12</v>
      </c>
      <c r="S6684">
        <v>127</v>
      </c>
    </row>
    <row r="6685" spans="1:19">
      <c r="A6685" t="s">
        <v>94363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>
        <v>8</v>
      </c>
      <c r="H6685" t="s">
        <v>487</v>
      </c>
      <c r="I6685">
        <v>8</v>
      </c>
      <c r="J6685">
        <v>0</v>
      </c>
      <c r="K6685">
        <v>70</v>
      </c>
      <c r="L6685" t="s">
        <v>1322</v>
      </c>
      <c r="N6685" t="s">
        <v>1322</v>
      </c>
      <c r="P6685" t="s">
        <v>1322</v>
      </c>
      <c r="Q6685" t="s">
        <v>1322</v>
      </c>
      <c r="R6685">
        <v>12</v>
      </c>
      <c r="S6685">
        <v>137</v>
      </c>
    </row>
    <row r="6686" spans="1:19">
      <c r="A6686" t="s">
        <v>94364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>
        <v>9</v>
      </c>
      <c r="H6686" t="s">
        <v>489</v>
      </c>
      <c r="I6686">
        <v>9</v>
      </c>
      <c r="J6686">
        <v>0</v>
      </c>
      <c r="K6686">
        <v>70</v>
      </c>
      <c r="L6686" t="s">
        <v>1322</v>
      </c>
      <c r="N6686" t="s">
        <v>1322</v>
      </c>
      <c r="P6686" t="s">
        <v>1322</v>
      </c>
      <c r="Q6686" t="s">
        <v>1322</v>
      </c>
      <c r="R6686">
        <v>12</v>
      </c>
      <c r="S6686">
        <v>94</v>
      </c>
    </row>
    <row r="6687" spans="1:19">
      <c r="A6687" t="s">
        <v>94365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>
        <v>10</v>
      </c>
      <c r="H6687" t="s">
        <v>490</v>
      </c>
      <c r="I6687">
        <v>10</v>
      </c>
      <c r="J6687">
        <v>0</v>
      </c>
      <c r="K6687">
        <v>70</v>
      </c>
      <c r="L6687" t="s">
        <v>1322</v>
      </c>
      <c r="N6687" t="s">
        <v>1322</v>
      </c>
      <c r="P6687" t="s">
        <v>1322</v>
      </c>
      <c r="Q6687" t="s">
        <v>1322</v>
      </c>
      <c r="R6687">
        <v>12</v>
      </c>
      <c r="S6687">
        <v>65</v>
      </c>
    </row>
    <row r="6688" spans="1:19">
      <c r="A6688" t="s">
        <v>94366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>
        <v>11</v>
      </c>
      <c r="H6688" t="s">
        <v>491</v>
      </c>
      <c r="I6688">
        <v>11</v>
      </c>
      <c r="J6688">
        <v>0</v>
      </c>
      <c r="K6688">
        <v>70</v>
      </c>
      <c r="L6688" t="s">
        <v>1322</v>
      </c>
      <c r="N6688" t="s">
        <v>1322</v>
      </c>
      <c r="P6688" t="s">
        <v>1322</v>
      </c>
      <c r="Q6688" t="s">
        <v>1322</v>
      </c>
      <c r="R6688">
        <v>12</v>
      </c>
      <c r="S6688">
        <v>100</v>
      </c>
    </row>
    <row r="6689" spans="1:19">
      <c r="A6689" t="s">
        <v>94367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>
        <v>12</v>
      </c>
      <c r="H6689" t="s">
        <v>492</v>
      </c>
      <c r="I6689">
        <v>12</v>
      </c>
      <c r="J6689">
        <v>0</v>
      </c>
      <c r="K6689">
        <v>69</v>
      </c>
      <c r="L6689" t="s">
        <v>1322</v>
      </c>
      <c r="N6689" t="s">
        <v>1322</v>
      </c>
      <c r="P6689" t="s">
        <v>1322</v>
      </c>
      <c r="Q6689" t="s">
        <v>1322</v>
      </c>
      <c r="R6689">
        <v>13</v>
      </c>
      <c r="S6689">
        <v>123</v>
      </c>
    </row>
    <row r="6690" spans="1:19">
      <c r="A6690" t="s">
        <v>94368</v>
      </c>
      <c r="B6690">
        <v>311</v>
      </c>
      <c r="C6690">
        <v>90</v>
      </c>
      <c r="D6690">
        <v>22</v>
      </c>
      <c r="E6690">
        <v>19</v>
      </c>
      <c r="F6690">
        <v>8</v>
      </c>
      <c r="H6690" t="s">
        <v>83983</v>
      </c>
      <c r="I6690">
        <v>13</v>
      </c>
      <c r="J6690">
        <v>0</v>
      </c>
      <c r="K6690">
        <v>63</v>
      </c>
      <c r="L6690" t="s">
        <v>1322</v>
      </c>
      <c r="N6690" t="s">
        <v>1322</v>
      </c>
      <c r="P6690" t="s">
        <v>1322</v>
      </c>
      <c r="Q6690" t="s">
        <v>1322</v>
      </c>
      <c r="R6690">
        <v>68</v>
      </c>
      <c r="S6690">
        <v>90</v>
      </c>
    </row>
    <row r="6691" spans="1:19">
      <c r="A6691" t="s">
        <v>94369</v>
      </c>
      <c r="B6691">
        <v>311</v>
      </c>
      <c r="C6691">
        <v>131</v>
      </c>
      <c r="D6691">
        <v>25</v>
      </c>
      <c r="E6691">
        <v>4</v>
      </c>
      <c r="F6691">
        <v>11</v>
      </c>
      <c r="H6691" t="s">
        <v>83983</v>
      </c>
      <c r="I6691">
        <v>14</v>
      </c>
      <c r="J6691">
        <v>0</v>
      </c>
      <c r="K6691">
        <v>57</v>
      </c>
      <c r="L6691" t="s">
        <v>1322</v>
      </c>
      <c r="N6691" t="s">
        <v>1322</v>
      </c>
      <c r="P6691" t="s">
        <v>1322</v>
      </c>
      <c r="Q6691" t="s">
        <v>1322</v>
      </c>
      <c r="R6691">
        <v>6</v>
      </c>
      <c r="S6691">
        <v>131</v>
      </c>
    </row>
    <row r="6692" spans="1:19">
      <c r="A6692" t="s">
        <v>94370</v>
      </c>
      <c r="B6692">
        <v>311</v>
      </c>
      <c r="C6692">
        <v>129</v>
      </c>
      <c r="D6692">
        <v>36</v>
      </c>
      <c r="E6692">
        <v>14</v>
      </c>
      <c r="F6692">
        <v>21</v>
      </c>
      <c r="H6692" t="s">
        <v>83983</v>
      </c>
      <c r="I6692">
        <v>15</v>
      </c>
      <c r="J6692">
        <v>0</v>
      </c>
      <c r="K6692">
        <v>47</v>
      </c>
      <c r="L6692" t="s">
        <v>1322</v>
      </c>
      <c r="N6692" t="s">
        <v>1322</v>
      </c>
      <c r="P6692" t="s">
        <v>1322</v>
      </c>
      <c r="Q6692" t="s">
        <v>1322</v>
      </c>
      <c r="R6692">
        <v>44</v>
      </c>
      <c r="S6692">
        <v>129</v>
      </c>
    </row>
    <row r="6693" spans="1:19">
      <c r="A6693" t="s">
        <v>94371</v>
      </c>
      <c r="B6693">
        <v>311</v>
      </c>
      <c r="C6693">
        <v>103</v>
      </c>
      <c r="D6693">
        <v>26</v>
      </c>
      <c r="E6693">
        <v>29</v>
      </c>
      <c r="F6693">
        <v>23</v>
      </c>
      <c r="H6693" t="s">
        <v>83983</v>
      </c>
      <c r="I6693">
        <v>16</v>
      </c>
      <c r="J6693">
        <v>0</v>
      </c>
      <c r="K6693">
        <v>43</v>
      </c>
      <c r="L6693" t="s">
        <v>1322</v>
      </c>
      <c r="N6693" t="s">
        <v>1322</v>
      </c>
      <c r="P6693" t="s">
        <v>1322</v>
      </c>
      <c r="Q6693" t="s">
        <v>1322</v>
      </c>
      <c r="R6693">
        <v>7</v>
      </c>
      <c r="S6693">
        <v>103</v>
      </c>
    </row>
    <row r="6694" spans="1:19">
      <c r="A6694" t="s">
        <v>94372</v>
      </c>
      <c r="B6694">
        <v>311</v>
      </c>
      <c r="C6694">
        <v>109</v>
      </c>
      <c r="D6694">
        <v>35</v>
      </c>
      <c r="E6694">
        <v>22</v>
      </c>
      <c r="F6694">
        <v>26</v>
      </c>
      <c r="H6694" t="s">
        <v>83983</v>
      </c>
      <c r="I6694">
        <v>17</v>
      </c>
      <c r="J6694">
        <v>0</v>
      </c>
      <c r="K6694">
        <v>39</v>
      </c>
      <c r="L6694" t="s">
        <v>1322</v>
      </c>
      <c r="N6694" t="s">
        <v>1322</v>
      </c>
      <c r="P6694" t="s">
        <v>1322</v>
      </c>
      <c r="Q6694" t="s">
        <v>1322</v>
      </c>
      <c r="R6694">
        <v>27</v>
      </c>
      <c r="S6694">
        <v>109</v>
      </c>
    </row>
    <row r="6695" spans="1:19">
      <c r="A6695" t="s">
        <v>94373</v>
      </c>
      <c r="B6695">
        <v>311</v>
      </c>
      <c r="C6695">
        <v>87</v>
      </c>
      <c r="D6695">
        <v>34</v>
      </c>
      <c r="E6695">
        <v>8</v>
      </c>
      <c r="F6695">
        <v>17</v>
      </c>
      <c r="H6695" t="s">
        <v>83983</v>
      </c>
      <c r="I6695">
        <v>18</v>
      </c>
      <c r="J6695">
        <v>0</v>
      </c>
      <c r="K6695">
        <v>36</v>
      </c>
      <c r="L6695" t="s">
        <v>1322</v>
      </c>
      <c r="N6695" t="s">
        <v>1322</v>
      </c>
      <c r="P6695" t="s">
        <v>1322</v>
      </c>
      <c r="Q6695" t="s">
        <v>1322</v>
      </c>
      <c r="R6695">
        <v>20</v>
      </c>
      <c r="S6695">
        <v>87</v>
      </c>
    </row>
    <row r="6696" spans="1:19">
      <c r="A6696" t="s">
        <v>94374</v>
      </c>
      <c r="B6696">
        <v>311</v>
      </c>
      <c r="C6696">
        <v>88</v>
      </c>
      <c r="D6696">
        <v>26</v>
      </c>
      <c r="E6696">
        <v>30</v>
      </c>
      <c r="F6696">
        <v>22</v>
      </c>
      <c r="H6696" t="s">
        <v>83983</v>
      </c>
      <c r="I6696">
        <v>19</v>
      </c>
      <c r="J6696">
        <v>0</v>
      </c>
      <c r="K6696">
        <v>32</v>
      </c>
      <c r="L6696" t="s">
        <v>1322</v>
      </c>
      <c r="N6696" t="s">
        <v>1322</v>
      </c>
      <c r="P6696" t="s">
        <v>1322</v>
      </c>
      <c r="Q6696" t="s">
        <v>1322</v>
      </c>
      <c r="R6696">
        <v>7</v>
      </c>
      <c r="S6696">
        <v>88</v>
      </c>
    </row>
    <row r="6697" spans="1:19">
      <c r="A6697" t="s">
        <v>94375</v>
      </c>
      <c r="B6697">
        <v>311</v>
      </c>
      <c r="C6697">
        <v>105</v>
      </c>
      <c r="D6697">
        <v>29</v>
      </c>
      <c r="E6697">
        <v>9</v>
      </c>
      <c r="F6697">
        <v>25</v>
      </c>
      <c r="H6697" t="s">
        <v>83983</v>
      </c>
      <c r="I6697">
        <v>20</v>
      </c>
      <c r="J6697">
        <v>0</v>
      </c>
      <c r="K6697">
        <v>31</v>
      </c>
      <c r="L6697" t="s">
        <v>1322</v>
      </c>
      <c r="N6697" t="s">
        <v>1322</v>
      </c>
      <c r="P6697" t="s">
        <v>1322</v>
      </c>
      <c r="Q6697" t="s">
        <v>1322</v>
      </c>
      <c r="R6697">
        <v>6</v>
      </c>
      <c r="S6697">
        <v>105</v>
      </c>
    </row>
    <row r="6698" spans="1:19">
      <c r="A6698" t="s">
        <v>94376</v>
      </c>
      <c r="B6698">
        <v>311</v>
      </c>
      <c r="C6698">
        <v>84</v>
      </c>
      <c r="D6698">
        <v>34</v>
      </c>
      <c r="E6698">
        <v>7</v>
      </c>
      <c r="F6698">
        <v>24</v>
      </c>
      <c r="H6698" t="s">
        <v>83983</v>
      </c>
      <c r="I6698">
        <v>21</v>
      </c>
      <c r="J6698">
        <v>0</v>
      </c>
      <c r="K6698">
        <v>21</v>
      </c>
      <c r="L6698" t="s">
        <v>1322</v>
      </c>
      <c r="N6698" t="s">
        <v>1322</v>
      </c>
      <c r="P6698" t="s">
        <v>1322</v>
      </c>
      <c r="Q6698" t="s">
        <v>1322</v>
      </c>
      <c r="R6698">
        <v>6</v>
      </c>
      <c r="S6698">
        <v>84</v>
      </c>
    </row>
    <row r="6699" spans="1:19">
      <c r="A6699" t="s">
        <v>94377</v>
      </c>
      <c r="B6699">
        <v>311</v>
      </c>
      <c r="C6699">
        <v>138</v>
      </c>
      <c r="D6699">
        <v>25</v>
      </c>
      <c r="E6699">
        <v>3</v>
      </c>
      <c r="F6699">
        <v>18</v>
      </c>
      <c r="H6699" t="s">
        <v>83983</v>
      </c>
      <c r="I6699">
        <v>22</v>
      </c>
      <c r="J6699">
        <v>0</v>
      </c>
      <c r="K6699">
        <v>12</v>
      </c>
      <c r="L6699" t="s">
        <v>1322</v>
      </c>
      <c r="N6699" t="s">
        <v>1322</v>
      </c>
      <c r="P6699" t="s">
        <v>1322</v>
      </c>
      <c r="Q6699" t="s">
        <v>1322</v>
      </c>
      <c r="R6699">
        <v>20</v>
      </c>
      <c r="S6699">
        <v>138</v>
      </c>
    </row>
    <row r="6700" spans="1:19">
      <c r="A6700" t="s">
        <v>94378</v>
      </c>
      <c r="B6700">
        <v>311</v>
      </c>
      <c r="C6700">
        <v>81</v>
      </c>
      <c r="D6700">
        <v>18</v>
      </c>
      <c r="E6700">
        <v>24</v>
      </c>
      <c r="F6700">
        <v>10</v>
      </c>
      <c r="H6700" t="s">
        <v>83983</v>
      </c>
      <c r="I6700">
        <v>23</v>
      </c>
      <c r="J6700">
        <v>0</v>
      </c>
      <c r="K6700">
        <v>8</v>
      </c>
      <c r="L6700" t="s">
        <v>1322</v>
      </c>
      <c r="N6700" t="s">
        <v>1322</v>
      </c>
      <c r="P6700" t="s">
        <v>1322</v>
      </c>
      <c r="Q6700" t="s">
        <v>1322</v>
      </c>
      <c r="R6700">
        <v>4</v>
      </c>
      <c r="S6700">
        <v>81</v>
      </c>
    </row>
    <row r="6701" spans="1:19">
      <c r="A6701" t="s">
        <v>94379</v>
      </c>
      <c r="B6701">
        <v>311</v>
      </c>
      <c r="C6701">
        <v>122</v>
      </c>
      <c r="D6701">
        <v>41</v>
      </c>
      <c r="E6701">
        <v>16</v>
      </c>
      <c r="F6701">
        <v>15</v>
      </c>
      <c r="H6701" t="s">
        <v>83983</v>
      </c>
      <c r="I6701">
        <v>24</v>
      </c>
      <c r="J6701">
        <v>0</v>
      </c>
      <c r="K6701">
        <v>7</v>
      </c>
      <c r="L6701" t="s">
        <v>1322</v>
      </c>
      <c r="N6701" t="s">
        <v>1322</v>
      </c>
      <c r="P6701" t="s">
        <v>1322</v>
      </c>
      <c r="Q6701" t="s">
        <v>1322</v>
      </c>
      <c r="R6701">
        <v>20</v>
      </c>
      <c r="S6701">
        <v>122</v>
      </c>
    </row>
    <row r="6702" spans="1:19">
      <c r="A6702" t="s">
        <v>94380</v>
      </c>
      <c r="B6702">
        <v>311</v>
      </c>
      <c r="C6702">
        <v>77</v>
      </c>
      <c r="D6702">
        <v>1</v>
      </c>
      <c r="E6702">
        <v>2</v>
      </c>
      <c r="F6702">
        <v>5</v>
      </c>
      <c r="H6702" t="s">
        <v>83983</v>
      </c>
      <c r="I6702">
        <v>25</v>
      </c>
      <c r="J6702">
        <v>0</v>
      </c>
      <c r="K6702">
        <v>6</v>
      </c>
      <c r="L6702" t="s">
        <v>1322</v>
      </c>
      <c r="N6702" t="s">
        <v>1322</v>
      </c>
      <c r="P6702" t="s">
        <v>1322</v>
      </c>
      <c r="Q6702" t="s">
        <v>1322</v>
      </c>
      <c r="R6702">
        <v>5</v>
      </c>
      <c r="S6702">
        <v>77</v>
      </c>
    </row>
    <row r="6703" spans="1:19">
      <c r="A6703" t="s">
        <v>94381</v>
      </c>
      <c r="B6703">
        <v>311</v>
      </c>
      <c r="C6703">
        <v>92</v>
      </c>
      <c r="D6703">
        <v>17</v>
      </c>
      <c r="E6703">
        <v>32</v>
      </c>
      <c r="F6703">
        <v>19</v>
      </c>
      <c r="H6703" t="s">
        <v>83983</v>
      </c>
      <c r="I6703">
        <v>26</v>
      </c>
      <c r="J6703">
        <v>0</v>
      </c>
      <c r="K6703">
        <v>0</v>
      </c>
      <c r="L6703" t="s">
        <v>1322</v>
      </c>
      <c r="N6703" t="s">
        <v>1322</v>
      </c>
      <c r="P6703" t="s">
        <v>1322</v>
      </c>
      <c r="Q6703" t="s">
        <v>1322</v>
      </c>
      <c r="R6703">
        <v>20</v>
      </c>
      <c r="S6703">
        <v>92</v>
      </c>
    </row>
    <row r="6704" spans="1:19">
      <c r="A6704" t="s">
        <v>94382</v>
      </c>
      <c r="B6704">
        <v>311</v>
      </c>
      <c r="C6704">
        <v>57</v>
      </c>
      <c r="D6704">
        <v>32</v>
      </c>
      <c r="E6704">
        <v>11</v>
      </c>
      <c r="F6704">
        <v>0</v>
      </c>
      <c r="H6704" t="s">
        <v>89018</v>
      </c>
      <c r="I6704">
        <v>27</v>
      </c>
      <c r="J6704">
        <v>0</v>
      </c>
      <c r="K6704">
        <v>0</v>
      </c>
      <c r="L6704" t="s">
        <v>1322</v>
      </c>
      <c r="N6704" t="s">
        <v>1322</v>
      </c>
      <c r="P6704" t="s">
        <v>1322</v>
      </c>
      <c r="Q6704" t="s">
        <v>1322</v>
      </c>
      <c r="R6704">
        <v>81</v>
      </c>
      <c r="S6704">
        <v>57</v>
      </c>
    </row>
    <row r="6705" spans="1:19">
      <c r="A6705" t="s">
        <v>94383</v>
      </c>
      <c r="B6705">
        <v>311</v>
      </c>
      <c r="C6705">
        <v>120</v>
      </c>
      <c r="D6705">
        <v>39</v>
      </c>
      <c r="E6705">
        <v>18</v>
      </c>
      <c r="F6705">
        <v>0</v>
      </c>
      <c r="H6705" t="s">
        <v>89018</v>
      </c>
      <c r="I6705">
        <v>28</v>
      </c>
      <c r="J6705">
        <v>0</v>
      </c>
      <c r="K6705">
        <v>0</v>
      </c>
      <c r="L6705" t="s">
        <v>1322</v>
      </c>
      <c r="N6705" t="s">
        <v>1322</v>
      </c>
      <c r="P6705" t="s">
        <v>1322</v>
      </c>
      <c r="Q6705" t="s">
        <v>1322</v>
      </c>
      <c r="R6705">
        <v>81</v>
      </c>
      <c r="S6705">
        <v>120</v>
      </c>
    </row>
    <row r="6706" spans="1:19">
      <c r="A6706" t="s">
        <v>94384</v>
      </c>
      <c r="B6706">
        <v>311</v>
      </c>
      <c r="C6706">
        <v>99</v>
      </c>
      <c r="D6706">
        <v>39</v>
      </c>
      <c r="E6706">
        <v>17</v>
      </c>
      <c r="F6706">
        <v>0</v>
      </c>
      <c r="H6706" t="s">
        <v>89018</v>
      </c>
      <c r="I6706">
        <v>29</v>
      </c>
      <c r="J6706">
        <v>0</v>
      </c>
      <c r="K6706">
        <v>0</v>
      </c>
      <c r="L6706" t="s">
        <v>1322</v>
      </c>
      <c r="N6706" t="s">
        <v>1322</v>
      </c>
      <c r="P6706" t="s">
        <v>1322</v>
      </c>
      <c r="Q6706" t="s">
        <v>1322</v>
      </c>
      <c r="R6706">
        <v>81</v>
      </c>
      <c r="S6706">
        <v>99</v>
      </c>
    </row>
    <row r="6707" spans="1:19">
      <c r="A6707" t="s">
        <v>94385</v>
      </c>
      <c r="B6707">
        <v>311</v>
      </c>
      <c r="C6707">
        <v>140</v>
      </c>
      <c r="D6707">
        <v>29</v>
      </c>
      <c r="E6707">
        <v>10</v>
      </c>
      <c r="F6707">
        <v>0</v>
      </c>
      <c r="H6707" t="s">
        <v>89018</v>
      </c>
      <c r="I6707">
        <v>30</v>
      </c>
      <c r="J6707">
        <v>0</v>
      </c>
      <c r="K6707">
        <v>0</v>
      </c>
      <c r="L6707" t="s">
        <v>1322</v>
      </c>
      <c r="N6707" t="s">
        <v>1322</v>
      </c>
      <c r="P6707" t="s">
        <v>1322</v>
      </c>
      <c r="Q6707" t="s">
        <v>1322</v>
      </c>
      <c r="R6707">
        <v>81</v>
      </c>
      <c r="S6707">
        <v>140</v>
      </c>
    </row>
    <row r="6708" spans="1:19">
      <c r="A6708" t="s">
        <v>94386</v>
      </c>
      <c r="B6708">
        <v>311</v>
      </c>
      <c r="C6708">
        <v>139</v>
      </c>
      <c r="D6708">
        <v>35</v>
      </c>
      <c r="E6708">
        <v>21</v>
      </c>
      <c r="F6708">
        <v>0</v>
      </c>
      <c r="H6708" t="s">
        <v>89018</v>
      </c>
      <c r="I6708">
        <v>31</v>
      </c>
      <c r="J6708">
        <v>0</v>
      </c>
      <c r="K6708">
        <v>0</v>
      </c>
      <c r="L6708" t="s">
        <v>1322</v>
      </c>
      <c r="N6708" t="s">
        <v>1322</v>
      </c>
      <c r="P6708" t="s">
        <v>1322</v>
      </c>
      <c r="Q6708" t="s">
        <v>1322</v>
      </c>
      <c r="R6708">
        <v>97</v>
      </c>
      <c r="S6708">
        <v>139</v>
      </c>
    </row>
    <row r="6709" spans="1:19">
      <c r="A6709" t="s">
        <v>94387</v>
      </c>
      <c r="B6709">
        <v>311</v>
      </c>
      <c r="C6709">
        <v>78</v>
      </c>
      <c r="D6709">
        <v>40</v>
      </c>
      <c r="E6709">
        <v>34</v>
      </c>
      <c r="F6709">
        <v>0</v>
      </c>
      <c r="H6709" t="s">
        <v>89018</v>
      </c>
      <c r="I6709">
        <v>32</v>
      </c>
      <c r="J6709">
        <v>0</v>
      </c>
      <c r="K6709">
        <v>0</v>
      </c>
      <c r="L6709" t="s">
        <v>1322</v>
      </c>
      <c r="N6709" t="s">
        <v>1322</v>
      </c>
      <c r="P6709" t="s">
        <v>1322</v>
      </c>
      <c r="Q6709" t="s">
        <v>1322</v>
      </c>
      <c r="R6709">
        <v>97</v>
      </c>
      <c r="S6709">
        <v>78</v>
      </c>
    </row>
    <row r="6710" spans="1:19">
      <c r="A6710" t="s">
        <v>94388</v>
      </c>
      <c r="B6710">
        <v>311</v>
      </c>
      <c r="C6710">
        <v>128</v>
      </c>
      <c r="D6710">
        <v>40</v>
      </c>
      <c r="E6710">
        <v>35</v>
      </c>
      <c r="F6710">
        <v>0</v>
      </c>
      <c r="H6710" t="s">
        <v>89018</v>
      </c>
      <c r="I6710">
        <v>33</v>
      </c>
      <c r="J6710">
        <v>0</v>
      </c>
      <c r="K6710">
        <v>0</v>
      </c>
      <c r="L6710" t="s">
        <v>1322</v>
      </c>
      <c r="N6710" t="s">
        <v>1322</v>
      </c>
      <c r="P6710" t="s">
        <v>1322</v>
      </c>
      <c r="Q6710" t="s">
        <v>1322</v>
      </c>
      <c r="R6710">
        <v>97</v>
      </c>
      <c r="S6710">
        <v>128</v>
      </c>
    </row>
    <row r="6711" spans="1:19">
      <c r="A6711" t="s">
        <v>94389</v>
      </c>
      <c r="B6711">
        <v>311</v>
      </c>
      <c r="C6711">
        <v>142</v>
      </c>
      <c r="D6711">
        <v>42</v>
      </c>
      <c r="E6711">
        <v>31</v>
      </c>
      <c r="F6711">
        <v>0</v>
      </c>
      <c r="H6711" t="s">
        <v>89018</v>
      </c>
      <c r="I6711">
        <v>34</v>
      </c>
      <c r="J6711">
        <v>0</v>
      </c>
      <c r="K6711">
        <v>0</v>
      </c>
      <c r="L6711" t="s">
        <v>1322</v>
      </c>
      <c r="N6711" t="s">
        <v>1322</v>
      </c>
      <c r="P6711" t="s">
        <v>1322</v>
      </c>
      <c r="Q6711" t="s">
        <v>1322</v>
      </c>
      <c r="R6711">
        <v>97</v>
      </c>
      <c r="S6711">
        <v>142</v>
      </c>
    </row>
    <row r="6712" spans="1:19">
      <c r="A6712" t="s">
        <v>94390</v>
      </c>
      <c r="B6712">
        <v>312</v>
      </c>
      <c r="C6712">
        <v>95</v>
      </c>
      <c r="D6712">
        <v>3</v>
      </c>
      <c r="E6712">
        <v>5</v>
      </c>
      <c r="F6712">
        <v>1</v>
      </c>
      <c r="G6712">
        <v>1</v>
      </c>
      <c r="H6712" t="s">
        <v>481</v>
      </c>
      <c r="I6712">
        <v>1</v>
      </c>
      <c r="J6712">
        <v>10</v>
      </c>
      <c r="K6712">
        <v>59</v>
      </c>
      <c r="L6712" t="s">
        <v>94391</v>
      </c>
      <c r="M6712">
        <v>5255479</v>
      </c>
      <c r="N6712" t="s">
        <v>1322</v>
      </c>
      <c r="P6712" t="s">
        <v>1322</v>
      </c>
      <c r="Q6712" t="s">
        <v>1322</v>
      </c>
      <c r="R6712">
        <v>1</v>
      </c>
      <c r="S6712">
        <v>95</v>
      </c>
    </row>
    <row r="6713" spans="1:19">
      <c r="A6713" t="s">
        <v>94392</v>
      </c>
      <c r="B6713">
        <v>312</v>
      </c>
      <c r="C6713">
        <v>77</v>
      </c>
      <c r="D6713">
        <v>1</v>
      </c>
      <c r="E6713">
        <v>2</v>
      </c>
      <c r="F6713">
        <v>4</v>
      </c>
      <c r="G6713">
        <v>2</v>
      </c>
      <c r="H6713" t="s">
        <v>483</v>
      </c>
      <c r="I6713">
        <v>2</v>
      </c>
      <c r="J6713">
        <v>6</v>
      </c>
      <c r="K6713">
        <v>59</v>
      </c>
      <c r="L6713" t="s">
        <v>94393</v>
      </c>
      <c r="M6713">
        <v>5297772</v>
      </c>
      <c r="N6713" t="s">
        <v>1322</v>
      </c>
      <c r="P6713" t="s">
        <v>1322</v>
      </c>
      <c r="Q6713" t="s">
        <v>1322</v>
      </c>
      <c r="R6713">
        <v>1</v>
      </c>
      <c r="S6713">
        <v>77</v>
      </c>
    </row>
    <row r="6714" spans="1:19">
      <c r="A6714" t="s">
        <v>94394</v>
      </c>
      <c r="B6714">
        <v>312</v>
      </c>
      <c r="C6714">
        <v>117</v>
      </c>
      <c r="D6714">
        <v>6</v>
      </c>
      <c r="E6714">
        <v>27</v>
      </c>
      <c r="F6714">
        <v>5</v>
      </c>
      <c r="G6714">
        <v>3</v>
      </c>
      <c r="H6714" t="s">
        <v>482</v>
      </c>
      <c r="I6714">
        <v>3</v>
      </c>
      <c r="J6714">
        <v>4</v>
      </c>
      <c r="K6714">
        <v>59</v>
      </c>
      <c r="L6714" t="s">
        <v>94395</v>
      </c>
      <c r="M6714">
        <v>5315629</v>
      </c>
      <c r="N6714" t="s">
        <v>1322</v>
      </c>
      <c r="P6714" t="s">
        <v>1322</v>
      </c>
      <c r="Q6714" t="s">
        <v>1322</v>
      </c>
      <c r="R6714">
        <v>1</v>
      </c>
      <c r="S6714">
        <v>117</v>
      </c>
    </row>
    <row r="6715" spans="1:19">
      <c r="A6715" t="s">
        <v>94396</v>
      </c>
      <c r="B6715">
        <v>312</v>
      </c>
      <c r="C6715">
        <v>102</v>
      </c>
      <c r="D6715">
        <v>1</v>
      </c>
      <c r="E6715">
        <v>1</v>
      </c>
      <c r="F6715">
        <v>2</v>
      </c>
      <c r="G6715">
        <v>4</v>
      </c>
      <c r="H6715" t="s">
        <v>484</v>
      </c>
      <c r="I6715">
        <v>4</v>
      </c>
      <c r="J6715">
        <v>3</v>
      </c>
      <c r="K6715">
        <v>58</v>
      </c>
      <c r="L6715" t="s">
        <v>1322</v>
      </c>
      <c r="N6715" t="s">
        <v>1322</v>
      </c>
      <c r="P6715" t="s">
        <v>1322</v>
      </c>
      <c r="Q6715" t="s">
        <v>1322</v>
      </c>
      <c r="R6715">
        <v>60</v>
      </c>
      <c r="S6715">
        <v>102</v>
      </c>
    </row>
    <row r="6716" spans="1:19">
      <c r="A6716" t="s">
        <v>94397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>
        <v>5</v>
      </c>
      <c r="H6716" t="s">
        <v>485</v>
      </c>
      <c r="I6716">
        <v>5</v>
      </c>
      <c r="J6716">
        <v>2</v>
      </c>
      <c r="K6716">
        <v>58</v>
      </c>
      <c r="L6716" t="s">
        <v>1322</v>
      </c>
      <c r="N6716" t="s">
        <v>1322</v>
      </c>
      <c r="P6716" t="s">
        <v>1322</v>
      </c>
      <c r="Q6716" t="s">
        <v>1322</v>
      </c>
      <c r="R6716">
        <v>11</v>
      </c>
      <c r="S6716">
        <v>137</v>
      </c>
    </row>
    <row r="6717" spans="1:19">
      <c r="A6717" t="s">
        <v>94398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>
        <v>6</v>
      </c>
      <c r="H6717" t="s">
        <v>486</v>
      </c>
      <c r="I6717">
        <v>6</v>
      </c>
      <c r="J6717">
        <v>1</v>
      </c>
      <c r="K6717">
        <v>58</v>
      </c>
      <c r="L6717" t="s">
        <v>1322</v>
      </c>
      <c r="N6717" t="s">
        <v>1322</v>
      </c>
      <c r="P6717" t="s">
        <v>1322</v>
      </c>
      <c r="Q6717" t="s">
        <v>1322</v>
      </c>
      <c r="R6717">
        <v>11</v>
      </c>
      <c r="S6717">
        <v>92</v>
      </c>
    </row>
    <row r="6718" spans="1:19">
      <c r="A6718" t="s">
        <v>94399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>
        <v>7</v>
      </c>
      <c r="H6718" t="s">
        <v>488</v>
      </c>
      <c r="I6718">
        <v>7</v>
      </c>
      <c r="J6718">
        <v>0</v>
      </c>
      <c r="K6718">
        <v>58</v>
      </c>
      <c r="L6718" t="s">
        <v>1322</v>
      </c>
      <c r="N6718" t="s">
        <v>1322</v>
      </c>
      <c r="P6718" t="s">
        <v>1322</v>
      </c>
      <c r="Q6718" t="s">
        <v>1322</v>
      </c>
      <c r="R6718">
        <v>11</v>
      </c>
      <c r="S6718">
        <v>131</v>
      </c>
    </row>
    <row r="6719" spans="1:19">
      <c r="A6719" t="s">
        <v>94400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>
        <v>8</v>
      </c>
      <c r="H6719" t="s">
        <v>487</v>
      </c>
      <c r="I6719">
        <v>8</v>
      </c>
      <c r="J6719">
        <v>0</v>
      </c>
      <c r="K6719">
        <v>58</v>
      </c>
      <c r="L6719" t="s">
        <v>1322</v>
      </c>
      <c r="N6719" t="s">
        <v>1322</v>
      </c>
      <c r="P6719" t="s">
        <v>1322</v>
      </c>
      <c r="Q6719" t="s">
        <v>1322</v>
      </c>
      <c r="R6719">
        <v>11</v>
      </c>
      <c r="S6719">
        <v>138</v>
      </c>
    </row>
    <row r="6720" spans="1:19">
      <c r="A6720" t="s">
        <v>94401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>
        <v>9</v>
      </c>
      <c r="H6720" t="s">
        <v>489</v>
      </c>
      <c r="I6720">
        <v>9</v>
      </c>
      <c r="J6720">
        <v>0</v>
      </c>
      <c r="K6720">
        <v>58</v>
      </c>
      <c r="L6720" t="s">
        <v>1322</v>
      </c>
      <c r="N6720" t="s">
        <v>1322</v>
      </c>
      <c r="P6720" t="s">
        <v>1322</v>
      </c>
      <c r="Q6720" t="s">
        <v>1322</v>
      </c>
      <c r="R6720">
        <v>11</v>
      </c>
      <c r="S6720">
        <v>94</v>
      </c>
    </row>
    <row r="6721" spans="1:19">
      <c r="A6721" t="s">
        <v>94402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>
        <v>10</v>
      </c>
      <c r="H6721" t="s">
        <v>490</v>
      </c>
      <c r="I6721">
        <v>10</v>
      </c>
      <c r="J6721">
        <v>0</v>
      </c>
      <c r="K6721">
        <v>57</v>
      </c>
      <c r="L6721" t="s">
        <v>1322</v>
      </c>
      <c r="N6721" t="s">
        <v>1322</v>
      </c>
      <c r="P6721" t="s">
        <v>1322</v>
      </c>
      <c r="Q6721" t="s">
        <v>1322</v>
      </c>
      <c r="R6721">
        <v>12</v>
      </c>
      <c r="S6721">
        <v>139</v>
      </c>
    </row>
    <row r="6722" spans="1:19">
      <c r="A6722" t="s">
        <v>94403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>
        <v>11</v>
      </c>
      <c r="H6722" t="s">
        <v>491</v>
      </c>
      <c r="I6722">
        <v>11</v>
      </c>
      <c r="J6722">
        <v>0</v>
      </c>
      <c r="K6722">
        <v>57</v>
      </c>
      <c r="L6722" t="s">
        <v>1322</v>
      </c>
      <c r="N6722" t="s">
        <v>1322</v>
      </c>
      <c r="P6722" t="s">
        <v>1322</v>
      </c>
      <c r="Q6722" t="s">
        <v>1322</v>
      </c>
      <c r="R6722">
        <v>12</v>
      </c>
      <c r="S6722">
        <v>81</v>
      </c>
    </row>
    <row r="6723" spans="1:19">
      <c r="A6723" t="s">
        <v>94404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>
        <v>12</v>
      </c>
      <c r="H6723" t="s">
        <v>492</v>
      </c>
      <c r="I6723">
        <v>12</v>
      </c>
      <c r="J6723">
        <v>0</v>
      </c>
      <c r="K6723">
        <v>57</v>
      </c>
      <c r="L6723" t="s">
        <v>1322</v>
      </c>
      <c r="N6723" t="s">
        <v>1322</v>
      </c>
      <c r="P6723" t="s">
        <v>1322</v>
      </c>
      <c r="Q6723" t="s">
        <v>1322</v>
      </c>
      <c r="R6723">
        <v>12</v>
      </c>
      <c r="S6723">
        <v>57</v>
      </c>
    </row>
    <row r="6724" spans="1:19">
      <c r="A6724" t="s">
        <v>94405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>
        <v>13</v>
      </c>
      <c r="H6724" t="s">
        <v>493</v>
      </c>
      <c r="I6724">
        <v>13</v>
      </c>
      <c r="J6724">
        <v>0</v>
      </c>
      <c r="K6724">
        <v>56</v>
      </c>
      <c r="L6724" t="s">
        <v>1322</v>
      </c>
      <c r="N6724" t="s">
        <v>1322</v>
      </c>
      <c r="P6724" t="s">
        <v>1322</v>
      </c>
      <c r="Q6724" t="s">
        <v>1322</v>
      </c>
      <c r="R6724">
        <v>13</v>
      </c>
      <c r="S6724">
        <v>109</v>
      </c>
    </row>
    <row r="6725" spans="1:19">
      <c r="A6725" t="s">
        <v>94406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>
        <v>14</v>
      </c>
      <c r="H6725" t="s">
        <v>494</v>
      </c>
      <c r="I6725">
        <v>14</v>
      </c>
      <c r="J6725">
        <v>0</v>
      </c>
      <c r="K6725">
        <v>55</v>
      </c>
      <c r="L6725" t="s">
        <v>1322</v>
      </c>
      <c r="N6725" t="s">
        <v>1322</v>
      </c>
      <c r="P6725" t="s">
        <v>1322</v>
      </c>
      <c r="Q6725" t="s">
        <v>1322</v>
      </c>
      <c r="R6725">
        <v>51</v>
      </c>
      <c r="S6725">
        <v>65</v>
      </c>
    </row>
    <row r="6726" spans="1:19">
      <c r="A6726" t="s">
        <v>94407</v>
      </c>
      <c r="B6726">
        <v>312</v>
      </c>
      <c r="C6726">
        <v>87</v>
      </c>
      <c r="D6726">
        <v>34</v>
      </c>
      <c r="E6726">
        <v>8</v>
      </c>
      <c r="F6726">
        <v>12</v>
      </c>
      <c r="H6726" t="s">
        <v>83983</v>
      </c>
      <c r="I6726">
        <v>15</v>
      </c>
      <c r="J6726">
        <v>0</v>
      </c>
      <c r="K6726">
        <v>52</v>
      </c>
      <c r="L6726" t="s">
        <v>1322</v>
      </c>
      <c r="N6726" t="s">
        <v>1322</v>
      </c>
      <c r="P6726" t="s">
        <v>1322</v>
      </c>
      <c r="Q6726" t="s">
        <v>1322</v>
      </c>
      <c r="R6726">
        <v>5</v>
      </c>
      <c r="S6726">
        <v>87</v>
      </c>
    </row>
    <row r="6727" spans="1:19">
      <c r="A6727" t="s">
        <v>94408</v>
      </c>
      <c r="B6727">
        <v>312</v>
      </c>
      <c r="C6727">
        <v>110</v>
      </c>
      <c r="D6727">
        <v>17</v>
      </c>
      <c r="E6727">
        <v>33</v>
      </c>
      <c r="F6727">
        <v>13</v>
      </c>
      <c r="H6727" t="s">
        <v>83983</v>
      </c>
      <c r="I6727">
        <v>16</v>
      </c>
      <c r="J6727">
        <v>0</v>
      </c>
      <c r="K6727">
        <v>41</v>
      </c>
      <c r="L6727" t="s">
        <v>1322</v>
      </c>
      <c r="N6727" t="s">
        <v>1322</v>
      </c>
      <c r="P6727" t="s">
        <v>1322</v>
      </c>
      <c r="Q6727" t="s">
        <v>1322</v>
      </c>
      <c r="R6727">
        <v>20</v>
      </c>
      <c r="S6727">
        <v>110</v>
      </c>
    </row>
    <row r="6728" spans="1:19">
      <c r="A6728" t="s">
        <v>94409</v>
      </c>
      <c r="B6728">
        <v>312</v>
      </c>
      <c r="C6728">
        <v>55</v>
      </c>
      <c r="D6728">
        <v>6</v>
      </c>
      <c r="E6728">
        <v>28</v>
      </c>
      <c r="F6728">
        <v>6</v>
      </c>
      <c r="H6728" t="s">
        <v>83983</v>
      </c>
      <c r="I6728">
        <v>17</v>
      </c>
      <c r="J6728">
        <v>0</v>
      </c>
      <c r="K6728">
        <v>31</v>
      </c>
      <c r="L6728" t="s">
        <v>1322</v>
      </c>
      <c r="N6728" t="s">
        <v>1322</v>
      </c>
      <c r="P6728" t="s">
        <v>1322</v>
      </c>
      <c r="Q6728" t="s">
        <v>1322</v>
      </c>
      <c r="R6728">
        <v>4</v>
      </c>
      <c r="S6728">
        <v>55</v>
      </c>
    </row>
    <row r="6729" spans="1:19">
      <c r="A6729" t="s">
        <v>94410</v>
      </c>
      <c r="B6729">
        <v>312</v>
      </c>
      <c r="C6729">
        <v>88</v>
      </c>
      <c r="D6729">
        <v>26</v>
      </c>
      <c r="E6729">
        <v>30</v>
      </c>
      <c r="F6729">
        <v>22</v>
      </c>
      <c r="H6729" t="s">
        <v>83983</v>
      </c>
      <c r="I6729">
        <v>18</v>
      </c>
      <c r="J6729">
        <v>0</v>
      </c>
      <c r="K6729">
        <v>29</v>
      </c>
      <c r="L6729" t="s">
        <v>1322</v>
      </c>
      <c r="N6729" t="s">
        <v>1322</v>
      </c>
      <c r="P6729" t="s">
        <v>1322</v>
      </c>
      <c r="Q6729" t="s">
        <v>1322</v>
      </c>
      <c r="R6729">
        <v>4</v>
      </c>
      <c r="S6729">
        <v>88</v>
      </c>
    </row>
    <row r="6730" spans="1:19">
      <c r="A6730" t="s">
        <v>94411</v>
      </c>
      <c r="B6730">
        <v>312</v>
      </c>
      <c r="C6730">
        <v>123</v>
      </c>
      <c r="D6730">
        <v>27</v>
      </c>
      <c r="E6730">
        <v>25</v>
      </c>
      <c r="F6730">
        <v>19</v>
      </c>
      <c r="H6730" t="s">
        <v>83983</v>
      </c>
      <c r="I6730">
        <v>19</v>
      </c>
      <c r="J6730">
        <v>0</v>
      </c>
      <c r="K6730">
        <v>29</v>
      </c>
      <c r="L6730" t="s">
        <v>1322</v>
      </c>
      <c r="N6730" t="s">
        <v>1322</v>
      </c>
      <c r="P6730" t="s">
        <v>1322</v>
      </c>
      <c r="Q6730" t="s">
        <v>1322</v>
      </c>
      <c r="R6730">
        <v>5</v>
      </c>
      <c r="S6730">
        <v>123</v>
      </c>
    </row>
    <row r="6731" spans="1:19">
      <c r="A6731" t="s">
        <v>94412</v>
      </c>
      <c r="B6731">
        <v>312</v>
      </c>
      <c r="C6731">
        <v>84</v>
      </c>
      <c r="D6731">
        <v>34</v>
      </c>
      <c r="E6731">
        <v>7</v>
      </c>
      <c r="F6731">
        <v>14</v>
      </c>
      <c r="H6731" t="s">
        <v>83983</v>
      </c>
      <c r="I6731">
        <v>20</v>
      </c>
      <c r="J6731">
        <v>0</v>
      </c>
      <c r="K6731">
        <v>28</v>
      </c>
      <c r="L6731" t="s">
        <v>1322</v>
      </c>
      <c r="N6731" t="s">
        <v>1322</v>
      </c>
      <c r="P6731" t="s">
        <v>1322</v>
      </c>
      <c r="Q6731" t="s">
        <v>1322</v>
      </c>
      <c r="R6731">
        <v>37</v>
      </c>
      <c r="S6731">
        <v>84</v>
      </c>
    </row>
    <row r="6732" spans="1:19">
      <c r="A6732" t="s">
        <v>94413</v>
      </c>
      <c r="B6732">
        <v>312</v>
      </c>
      <c r="C6732">
        <v>105</v>
      </c>
      <c r="D6732">
        <v>29</v>
      </c>
      <c r="E6732">
        <v>9</v>
      </c>
      <c r="F6732">
        <v>26</v>
      </c>
      <c r="H6732" t="s">
        <v>83983</v>
      </c>
      <c r="I6732">
        <v>21</v>
      </c>
      <c r="J6732">
        <v>0</v>
      </c>
      <c r="K6732">
        <v>25</v>
      </c>
      <c r="L6732" t="s">
        <v>1322</v>
      </c>
      <c r="N6732" t="s">
        <v>1322</v>
      </c>
      <c r="P6732" t="s">
        <v>1322</v>
      </c>
      <c r="Q6732" t="s">
        <v>1322</v>
      </c>
      <c r="R6732">
        <v>7</v>
      </c>
      <c r="S6732">
        <v>105</v>
      </c>
    </row>
    <row r="6733" spans="1:19">
      <c r="A6733" t="s">
        <v>94414</v>
      </c>
      <c r="B6733">
        <v>312</v>
      </c>
      <c r="C6733">
        <v>127</v>
      </c>
      <c r="D6733">
        <v>41</v>
      </c>
      <c r="E6733">
        <v>15</v>
      </c>
      <c r="F6733">
        <v>9</v>
      </c>
      <c r="H6733" t="s">
        <v>83983</v>
      </c>
      <c r="I6733">
        <v>22</v>
      </c>
      <c r="J6733">
        <v>0</v>
      </c>
      <c r="K6733">
        <v>24</v>
      </c>
      <c r="L6733" t="s">
        <v>1322</v>
      </c>
      <c r="N6733" t="s">
        <v>1322</v>
      </c>
      <c r="P6733" t="s">
        <v>1322</v>
      </c>
      <c r="Q6733" t="s">
        <v>1322</v>
      </c>
      <c r="R6733">
        <v>83</v>
      </c>
      <c r="S6733">
        <v>127</v>
      </c>
    </row>
    <row r="6734" spans="1:19">
      <c r="A6734" t="s">
        <v>94415</v>
      </c>
      <c r="B6734">
        <v>312</v>
      </c>
      <c r="C6734">
        <v>90</v>
      </c>
      <c r="D6734">
        <v>22</v>
      </c>
      <c r="E6734">
        <v>19</v>
      </c>
      <c r="F6734">
        <v>7</v>
      </c>
      <c r="H6734" t="s">
        <v>83983</v>
      </c>
      <c r="I6734">
        <v>23</v>
      </c>
      <c r="J6734">
        <v>0</v>
      </c>
      <c r="K6734">
        <v>21</v>
      </c>
      <c r="L6734" t="s">
        <v>1322</v>
      </c>
      <c r="N6734" t="s">
        <v>1322</v>
      </c>
      <c r="P6734" t="s">
        <v>1322</v>
      </c>
      <c r="Q6734" t="s">
        <v>1322</v>
      </c>
      <c r="R6734">
        <v>6</v>
      </c>
      <c r="S6734">
        <v>90</v>
      </c>
    </row>
    <row r="6735" spans="1:19">
      <c r="A6735" t="s">
        <v>94416</v>
      </c>
      <c r="B6735">
        <v>312</v>
      </c>
      <c r="C6735">
        <v>103</v>
      </c>
      <c r="D6735">
        <v>26</v>
      </c>
      <c r="E6735">
        <v>29</v>
      </c>
      <c r="F6735">
        <v>21</v>
      </c>
      <c r="H6735" t="s">
        <v>83983</v>
      </c>
      <c r="I6735">
        <v>24</v>
      </c>
      <c r="J6735">
        <v>0</v>
      </c>
      <c r="K6735">
        <v>21</v>
      </c>
      <c r="L6735" t="s">
        <v>1322</v>
      </c>
      <c r="N6735" t="s">
        <v>1322</v>
      </c>
      <c r="P6735" t="s">
        <v>1322</v>
      </c>
      <c r="Q6735" t="s">
        <v>1322</v>
      </c>
      <c r="R6735">
        <v>7</v>
      </c>
      <c r="S6735">
        <v>103</v>
      </c>
    </row>
    <row r="6736" spans="1:19">
      <c r="A6736" t="s">
        <v>94417</v>
      </c>
      <c r="B6736">
        <v>312</v>
      </c>
      <c r="C6736">
        <v>122</v>
      </c>
      <c r="D6736">
        <v>41</v>
      </c>
      <c r="E6736">
        <v>16</v>
      </c>
      <c r="F6736">
        <v>16</v>
      </c>
      <c r="H6736" t="s">
        <v>83983</v>
      </c>
      <c r="I6736">
        <v>25</v>
      </c>
      <c r="J6736">
        <v>0</v>
      </c>
      <c r="K6736">
        <v>16</v>
      </c>
      <c r="L6736" t="s">
        <v>1322</v>
      </c>
      <c r="N6736" t="s">
        <v>1322</v>
      </c>
      <c r="P6736" t="s">
        <v>1322</v>
      </c>
      <c r="Q6736" t="s">
        <v>1322</v>
      </c>
      <c r="R6736">
        <v>20</v>
      </c>
      <c r="S6736">
        <v>122</v>
      </c>
    </row>
    <row r="6737" spans="1:19">
      <c r="A6737" t="s">
        <v>94418</v>
      </c>
      <c r="B6737">
        <v>312</v>
      </c>
      <c r="C6737">
        <v>119</v>
      </c>
      <c r="D6737">
        <v>3</v>
      </c>
      <c r="E6737">
        <v>6</v>
      </c>
      <c r="F6737">
        <v>3</v>
      </c>
      <c r="H6737" t="s">
        <v>83983</v>
      </c>
      <c r="I6737">
        <v>26</v>
      </c>
      <c r="J6737">
        <v>0</v>
      </c>
      <c r="K6737">
        <v>1</v>
      </c>
      <c r="L6737" t="s">
        <v>1322</v>
      </c>
      <c r="N6737" t="s">
        <v>1322</v>
      </c>
      <c r="P6737" t="s">
        <v>1322</v>
      </c>
      <c r="Q6737" t="s">
        <v>1322</v>
      </c>
      <c r="R6737">
        <v>4</v>
      </c>
      <c r="S6737">
        <v>119</v>
      </c>
    </row>
    <row r="6738" spans="1:19">
      <c r="A6738" t="s">
        <v>94419</v>
      </c>
      <c r="B6738">
        <v>312</v>
      </c>
      <c r="C6738">
        <v>100</v>
      </c>
      <c r="D6738">
        <v>27</v>
      </c>
      <c r="E6738">
        <v>26</v>
      </c>
      <c r="F6738">
        <v>0</v>
      </c>
      <c r="H6738" t="s">
        <v>89018</v>
      </c>
      <c r="I6738">
        <v>27</v>
      </c>
      <c r="J6738">
        <v>0</v>
      </c>
      <c r="K6738">
        <v>0</v>
      </c>
      <c r="L6738" t="s">
        <v>1322</v>
      </c>
      <c r="N6738" t="s">
        <v>1322</v>
      </c>
      <c r="P6738" t="s">
        <v>1322</v>
      </c>
      <c r="Q6738" t="s">
        <v>1322</v>
      </c>
      <c r="R6738">
        <v>81</v>
      </c>
      <c r="S6738">
        <v>100</v>
      </c>
    </row>
    <row r="6739" spans="1:19">
      <c r="A6739" t="s">
        <v>94420</v>
      </c>
      <c r="B6739">
        <v>312</v>
      </c>
      <c r="C6739">
        <v>140</v>
      </c>
      <c r="D6739">
        <v>29</v>
      </c>
      <c r="E6739">
        <v>10</v>
      </c>
      <c r="F6739">
        <v>0</v>
      </c>
      <c r="H6739" t="s">
        <v>89018</v>
      </c>
      <c r="I6739">
        <v>28</v>
      </c>
      <c r="J6739">
        <v>0</v>
      </c>
      <c r="K6739">
        <v>0</v>
      </c>
      <c r="L6739" t="s">
        <v>1322</v>
      </c>
      <c r="N6739" t="s">
        <v>1322</v>
      </c>
      <c r="P6739" t="s">
        <v>1322</v>
      </c>
      <c r="Q6739" t="s">
        <v>1322</v>
      </c>
      <c r="R6739">
        <v>81</v>
      </c>
      <c r="S6739">
        <v>140</v>
      </c>
    </row>
    <row r="6740" spans="1:19">
      <c r="A6740" t="s">
        <v>94421</v>
      </c>
      <c r="B6740">
        <v>312</v>
      </c>
      <c r="C6740">
        <v>120</v>
      </c>
      <c r="D6740">
        <v>39</v>
      </c>
      <c r="E6740">
        <v>18</v>
      </c>
      <c r="F6740">
        <v>0</v>
      </c>
      <c r="H6740" t="s">
        <v>89018</v>
      </c>
      <c r="I6740">
        <v>29</v>
      </c>
      <c r="J6740">
        <v>0</v>
      </c>
      <c r="K6740">
        <v>0</v>
      </c>
      <c r="L6740" t="s">
        <v>1322</v>
      </c>
      <c r="N6740" t="s">
        <v>1322</v>
      </c>
      <c r="P6740" t="s">
        <v>1322</v>
      </c>
      <c r="Q6740" t="s">
        <v>1322</v>
      </c>
      <c r="R6740">
        <v>81</v>
      </c>
      <c r="S6740">
        <v>120</v>
      </c>
    </row>
    <row r="6741" spans="1:19">
      <c r="A6741" t="s">
        <v>94422</v>
      </c>
      <c r="B6741">
        <v>312</v>
      </c>
      <c r="C6741">
        <v>99</v>
      </c>
      <c r="D6741">
        <v>39</v>
      </c>
      <c r="E6741">
        <v>17</v>
      </c>
      <c r="F6741">
        <v>0</v>
      </c>
      <c r="H6741" t="s">
        <v>89018</v>
      </c>
      <c r="I6741">
        <v>30</v>
      </c>
      <c r="J6741">
        <v>0</v>
      </c>
      <c r="K6741">
        <v>0</v>
      </c>
      <c r="L6741" t="s">
        <v>1322</v>
      </c>
      <c r="N6741" t="s">
        <v>1322</v>
      </c>
      <c r="P6741" t="s">
        <v>1322</v>
      </c>
      <c r="Q6741" t="s">
        <v>1322</v>
      </c>
      <c r="R6741">
        <v>81</v>
      </c>
      <c r="S6741">
        <v>99</v>
      </c>
    </row>
    <row r="6742" spans="1:19">
      <c r="A6742" t="s">
        <v>94423</v>
      </c>
      <c r="B6742">
        <v>312</v>
      </c>
      <c r="C6742">
        <v>129</v>
      </c>
      <c r="D6742">
        <v>36</v>
      </c>
      <c r="E6742">
        <v>14</v>
      </c>
      <c r="F6742">
        <v>0</v>
      </c>
      <c r="H6742" t="s">
        <v>89018</v>
      </c>
      <c r="I6742">
        <v>31</v>
      </c>
      <c r="J6742">
        <v>0</v>
      </c>
      <c r="K6742">
        <v>0</v>
      </c>
      <c r="L6742" t="s">
        <v>1322</v>
      </c>
      <c r="N6742" t="s">
        <v>1322</v>
      </c>
      <c r="P6742" t="s">
        <v>1322</v>
      </c>
      <c r="Q6742" t="s">
        <v>1322</v>
      </c>
      <c r="R6742">
        <v>97</v>
      </c>
      <c r="S6742">
        <v>129</v>
      </c>
    </row>
    <row r="6743" spans="1:19">
      <c r="A6743" t="s">
        <v>94424</v>
      </c>
      <c r="B6743">
        <v>312</v>
      </c>
      <c r="C6743">
        <v>78</v>
      </c>
      <c r="D6743">
        <v>40</v>
      </c>
      <c r="E6743">
        <v>34</v>
      </c>
      <c r="F6743">
        <v>0</v>
      </c>
      <c r="H6743" t="s">
        <v>89018</v>
      </c>
      <c r="I6743">
        <v>32</v>
      </c>
      <c r="J6743">
        <v>0</v>
      </c>
      <c r="K6743">
        <v>0</v>
      </c>
      <c r="L6743" t="s">
        <v>1322</v>
      </c>
      <c r="N6743" t="s">
        <v>1322</v>
      </c>
      <c r="P6743" t="s">
        <v>1322</v>
      </c>
      <c r="Q6743" t="s">
        <v>1322</v>
      </c>
      <c r="R6743">
        <v>97</v>
      </c>
      <c r="S6743">
        <v>78</v>
      </c>
    </row>
    <row r="6744" spans="1:19">
      <c r="A6744" t="s">
        <v>94425</v>
      </c>
      <c r="B6744">
        <v>312</v>
      </c>
      <c r="C6744">
        <v>128</v>
      </c>
      <c r="D6744">
        <v>40</v>
      </c>
      <c r="E6744">
        <v>35</v>
      </c>
      <c r="F6744">
        <v>0</v>
      </c>
      <c r="H6744" t="s">
        <v>89018</v>
      </c>
      <c r="I6744">
        <v>33</v>
      </c>
      <c r="J6744">
        <v>0</v>
      </c>
      <c r="K6744">
        <v>0</v>
      </c>
      <c r="L6744" t="s">
        <v>1322</v>
      </c>
      <c r="N6744" t="s">
        <v>1322</v>
      </c>
      <c r="P6744" t="s">
        <v>1322</v>
      </c>
      <c r="Q6744" t="s">
        <v>1322</v>
      </c>
      <c r="R6744">
        <v>97</v>
      </c>
      <c r="S6744">
        <v>128</v>
      </c>
    </row>
    <row r="6745" spans="1:19">
      <c r="A6745" t="s">
        <v>94426</v>
      </c>
      <c r="B6745">
        <v>312</v>
      </c>
      <c r="C6745">
        <v>142</v>
      </c>
      <c r="D6745">
        <v>42</v>
      </c>
      <c r="E6745">
        <v>31</v>
      </c>
      <c r="F6745">
        <v>0</v>
      </c>
      <c r="H6745" t="s">
        <v>89018</v>
      </c>
      <c r="I6745">
        <v>34</v>
      </c>
      <c r="J6745">
        <v>0</v>
      </c>
      <c r="K6745">
        <v>0</v>
      </c>
      <c r="L6745" t="s">
        <v>1322</v>
      </c>
      <c r="N6745" t="s">
        <v>1322</v>
      </c>
      <c r="P6745" t="s">
        <v>1322</v>
      </c>
      <c r="Q6745" t="s">
        <v>1322</v>
      </c>
      <c r="R6745">
        <v>97</v>
      </c>
      <c r="S6745">
        <v>142</v>
      </c>
    </row>
    <row r="6746" spans="1:19">
      <c r="A6746" t="s">
        <v>94427</v>
      </c>
      <c r="B6746">
        <v>313</v>
      </c>
      <c r="C6746">
        <v>95</v>
      </c>
      <c r="D6746">
        <v>3</v>
      </c>
      <c r="E6746">
        <v>5</v>
      </c>
      <c r="F6746">
        <v>1</v>
      </c>
      <c r="G6746">
        <v>1</v>
      </c>
      <c r="H6746" t="s">
        <v>481</v>
      </c>
      <c r="I6746">
        <v>1</v>
      </c>
      <c r="J6746">
        <v>10</v>
      </c>
      <c r="K6746">
        <v>45</v>
      </c>
      <c r="L6746" t="s">
        <v>94428</v>
      </c>
      <c r="M6746">
        <v>4769661</v>
      </c>
      <c r="N6746" t="s">
        <v>1322</v>
      </c>
      <c r="P6746" t="s">
        <v>1322</v>
      </c>
      <c r="Q6746" t="s">
        <v>1322</v>
      </c>
      <c r="R6746">
        <v>1</v>
      </c>
      <c r="S6746">
        <v>95</v>
      </c>
    </row>
    <row r="6747" spans="1:19">
      <c r="A6747" t="s">
        <v>94429</v>
      </c>
      <c r="B6747">
        <v>313</v>
      </c>
      <c r="C6747">
        <v>119</v>
      </c>
      <c r="D6747">
        <v>3</v>
      </c>
      <c r="E6747">
        <v>6</v>
      </c>
      <c r="F6747">
        <v>4</v>
      </c>
      <c r="G6747">
        <v>2</v>
      </c>
      <c r="H6747" t="s">
        <v>483</v>
      </c>
      <c r="I6747">
        <v>2</v>
      </c>
      <c r="J6747">
        <v>6</v>
      </c>
      <c r="K6747">
        <v>45</v>
      </c>
      <c r="L6747" t="s">
        <v>94430</v>
      </c>
      <c r="M6747">
        <v>4783440</v>
      </c>
      <c r="N6747" t="s">
        <v>1322</v>
      </c>
      <c r="P6747" t="s">
        <v>1322</v>
      </c>
      <c r="Q6747" t="s">
        <v>1322</v>
      </c>
      <c r="R6747">
        <v>1</v>
      </c>
      <c r="S6747">
        <v>119</v>
      </c>
    </row>
    <row r="6748" spans="1:19">
      <c r="A6748" t="s">
        <v>94431</v>
      </c>
      <c r="B6748">
        <v>313</v>
      </c>
      <c r="C6748">
        <v>55</v>
      </c>
      <c r="D6748">
        <v>6</v>
      </c>
      <c r="E6748">
        <v>28</v>
      </c>
      <c r="F6748">
        <v>6</v>
      </c>
      <c r="G6748">
        <v>3</v>
      </c>
      <c r="H6748" t="s">
        <v>482</v>
      </c>
      <c r="I6748">
        <v>3</v>
      </c>
      <c r="J6748">
        <v>4</v>
      </c>
      <c r="K6748">
        <v>45</v>
      </c>
      <c r="L6748" t="s">
        <v>94432</v>
      </c>
      <c r="M6748">
        <v>4787279</v>
      </c>
      <c r="N6748" t="s">
        <v>1322</v>
      </c>
      <c r="P6748" t="s">
        <v>1322</v>
      </c>
      <c r="Q6748" t="s">
        <v>1322</v>
      </c>
      <c r="R6748">
        <v>1</v>
      </c>
      <c r="S6748">
        <v>55</v>
      </c>
    </row>
    <row r="6749" spans="1:19">
      <c r="A6749" t="s">
        <v>94433</v>
      </c>
      <c r="B6749">
        <v>313</v>
      </c>
      <c r="C6749">
        <v>77</v>
      </c>
      <c r="D6749">
        <v>1</v>
      </c>
      <c r="E6749">
        <v>2</v>
      </c>
      <c r="F6749">
        <v>3</v>
      </c>
      <c r="G6749">
        <v>4</v>
      </c>
      <c r="H6749" t="s">
        <v>484</v>
      </c>
      <c r="I6749">
        <v>4</v>
      </c>
      <c r="J6749">
        <v>3</v>
      </c>
      <c r="K6749">
        <v>45</v>
      </c>
      <c r="L6749" t="s">
        <v>94434</v>
      </c>
      <c r="M6749">
        <v>4802312</v>
      </c>
      <c r="N6749" t="s">
        <v>1322</v>
      </c>
      <c r="P6749" t="s">
        <v>1322</v>
      </c>
      <c r="Q6749" t="s">
        <v>1322</v>
      </c>
      <c r="R6749">
        <v>1</v>
      </c>
      <c r="S6749">
        <v>77</v>
      </c>
    </row>
    <row r="6750" spans="1:19">
      <c r="A6750" t="s">
        <v>94435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>
        <v>5</v>
      </c>
      <c r="H6750" t="s">
        <v>485</v>
      </c>
      <c r="I6750">
        <v>5</v>
      </c>
      <c r="J6750">
        <v>2</v>
      </c>
      <c r="K6750">
        <v>45</v>
      </c>
      <c r="L6750" t="s">
        <v>94436</v>
      </c>
      <c r="M6750">
        <v>4847198</v>
      </c>
      <c r="N6750" t="s">
        <v>1322</v>
      </c>
      <c r="P6750" t="s">
        <v>1322</v>
      </c>
      <c r="Q6750" t="s">
        <v>1322</v>
      </c>
      <c r="R6750">
        <v>1</v>
      </c>
      <c r="S6750">
        <v>110</v>
      </c>
    </row>
    <row r="6751" spans="1:19">
      <c r="A6751" t="s">
        <v>94437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>
        <v>6</v>
      </c>
      <c r="H6751" t="s">
        <v>486</v>
      </c>
      <c r="I6751">
        <v>6</v>
      </c>
      <c r="J6751">
        <v>1</v>
      </c>
      <c r="K6751">
        <v>45</v>
      </c>
      <c r="L6751" t="s">
        <v>94438</v>
      </c>
      <c r="M6751">
        <v>4870266</v>
      </c>
      <c r="N6751" t="s">
        <v>1322</v>
      </c>
      <c r="P6751" t="s">
        <v>1322</v>
      </c>
      <c r="Q6751" t="s">
        <v>1322</v>
      </c>
      <c r="R6751">
        <v>1</v>
      </c>
      <c r="S6751">
        <v>92</v>
      </c>
    </row>
    <row r="6752" spans="1:19">
      <c r="A6752" t="s">
        <v>94439</v>
      </c>
      <c r="B6752">
        <v>313</v>
      </c>
      <c r="C6752">
        <v>102</v>
      </c>
      <c r="D6752">
        <v>1</v>
      </c>
      <c r="E6752">
        <v>1</v>
      </c>
      <c r="F6752">
        <v>2</v>
      </c>
      <c r="G6752">
        <v>7</v>
      </c>
      <c r="H6752" t="s">
        <v>488</v>
      </c>
      <c r="I6752">
        <v>7</v>
      </c>
      <c r="J6752">
        <v>0</v>
      </c>
      <c r="K6752">
        <v>44</v>
      </c>
      <c r="L6752" t="s">
        <v>1322</v>
      </c>
      <c r="N6752" t="s">
        <v>1322</v>
      </c>
      <c r="P6752" t="s">
        <v>1322</v>
      </c>
      <c r="Q6752" t="s">
        <v>1322</v>
      </c>
      <c r="R6752">
        <v>60</v>
      </c>
      <c r="S6752">
        <v>102</v>
      </c>
    </row>
    <row r="6753" spans="1:19">
      <c r="A6753" t="s">
        <v>94440</v>
      </c>
      <c r="B6753">
        <v>313</v>
      </c>
      <c r="C6753">
        <v>90</v>
      </c>
      <c r="D6753">
        <v>22</v>
      </c>
      <c r="E6753">
        <v>19</v>
      </c>
      <c r="F6753">
        <v>9</v>
      </c>
      <c r="G6753">
        <v>8</v>
      </c>
      <c r="H6753" t="s">
        <v>487</v>
      </c>
      <c r="I6753">
        <v>8</v>
      </c>
      <c r="J6753">
        <v>0</v>
      </c>
      <c r="K6753">
        <v>44</v>
      </c>
      <c r="L6753" t="s">
        <v>1322</v>
      </c>
      <c r="N6753" t="s">
        <v>1322</v>
      </c>
      <c r="P6753" t="s">
        <v>1322</v>
      </c>
      <c r="Q6753" t="s">
        <v>1322</v>
      </c>
      <c r="R6753">
        <v>11</v>
      </c>
      <c r="S6753">
        <v>90</v>
      </c>
    </row>
    <row r="6754" spans="1:19">
      <c r="A6754" t="s">
        <v>94441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>
        <v>9</v>
      </c>
      <c r="H6754" t="s">
        <v>489</v>
      </c>
      <c r="I6754">
        <v>9</v>
      </c>
      <c r="J6754">
        <v>0</v>
      </c>
      <c r="K6754">
        <v>44</v>
      </c>
      <c r="L6754" t="s">
        <v>1322</v>
      </c>
      <c r="N6754" t="s">
        <v>1322</v>
      </c>
      <c r="P6754" t="s">
        <v>1322</v>
      </c>
      <c r="Q6754" t="s">
        <v>1322</v>
      </c>
      <c r="R6754">
        <v>11</v>
      </c>
      <c r="S6754">
        <v>123</v>
      </c>
    </row>
    <row r="6755" spans="1:19">
      <c r="A6755" t="s">
        <v>94442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>
        <v>10</v>
      </c>
      <c r="H6755" t="s">
        <v>490</v>
      </c>
      <c r="I6755">
        <v>10</v>
      </c>
      <c r="J6755">
        <v>0</v>
      </c>
      <c r="K6755">
        <v>44</v>
      </c>
      <c r="L6755" t="s">
        <v>1322</v>
      </c>
      <c r="N6755" t="s">
        <v>1322</v>
      </c>
      <c r="P6755" t="s">
        <v>1322</v>
      </c>
      <c r="Q6755" t="s">
        <v>1322</v>
      </c>
      <c r="R6755">
        <v>11</v>
      </c>
      <c r="S6755">
        <v>139</v>
      </c>
    </row>
    <row r="6756" spans="1:19">
      <c r="A6756" t="s">
        <v>94443</v>
      </c>
      <c r="B6756">
        <v>313</v>
      </c>
      <c r="C6756">
        <v>84</v>
      </c>
      <c r="D6756">
        <v>34</v>
      </c>
      <c r="E6756">
        <v>7</v>
      </c>
      <c r="F6756">
        <v>15</v>
      </c>
      <c r="G6756">
        <v>11</v>
      </c>
      <c r="H6756" t="s">
        <v>491</v>
      </c>
      <c r="I6756">
        <v>11</v>
      </c>
      <c r="J6756">
        <v>0</v>
      </c>
      <c r="K6756">
        <v>43</v>
      </c>
      <c r="L6756" t="s">
        <v>1322</v>
      </c>
      <c r="N6756" t="s">
        <v>1322</v>
      </c>
      <c r="P6756" t="s">
        <v>1322</v>
      </c>
      <c r="Q6756" t="s">
        <v>1322</v>
      </c>
      <c r="R6756">
        <v>12</v>
      </c>
      <c r="S6756">
        <v>84</v>
      </c>
    </row>
    <row r="6757" spans="1:19">
      <c r="A6757" t="s">
        <v>94444</v>
      </c>
      <c r="B6757">
        <v>313</v>
      </c>
      <c r="C6757">
        <v>87</v>
      </c>
      <c r="D6757">
        <v>34</v>
      </c>
      <c r="E6757">
        <v>8</v>
      </c>
      <c r="F6757">
        <v>21</v>
      </c>
      <c r="G6757">
        <v>12</v>
      </c>
      <c r="H6757" t="s">
        <v>492</v>
      </c>
      <c r="I6757">
        <v>12</v>
      </c>
      <c r="J6757">
        <v>0</v>
      </c>
      <c r="K6757">
        <v>43</v>
      </c>
      <c r="L6757" t="s">
        <v>1322</v>
      </c>
      <c r="N6757" t="s">
        <v>1322</v>
      </c>
      <c r="P6757" t="s">
        <v>1322</v>
      </c>
      <c r="Q6757" t="s">
        <v>1322</v>
      </c>
      <c r="R6757">
        <v>12</v>
      </c>
      <c r="S6757">
        <v>87</v>
      </c>
    </row>
    <row r="6758" spans="1:19">
      <c r="A6758" t="s">
        <v>94445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>
        <v>13</v>
      </c>
      <c r="H6758" t="s">
        <v>493</v>
      </c>
      <c r="I6758">
        <v>13</v>
      </c>
      <c r="J6758">
        <v>0</v>
      </c>
      <c r="K6758">
        <v>41</v>
      </c>
      <c r="L6758" t="s">
        <v>1322</v>
      </c>
      <c r="N6758" t="s">
        <v>1322</v>
      </c>
      <c r="P6758" t="s">
        <v>1322</v>
      </c>
      <c r="Q6758" t="s">
        <v>1322</v>
      </c>
      <c r="R6758">
        <v>14</v>
      </c>
      <c r="S6758">
        <v>131</v>
      </c>
    </row>
    <row r="6759" spans="1:19">
      <c r="A6759" t="s">
        <v>94446</v>
      </c>
      <c r="B6759">
        <v>313</v>
      </c>
      <c r="C6759">
        <v>117</v>
      </c>
      <c r="D6759">
        <v>6</v>
      </c>
      <c r="E6759">
        <v>27</v>
      </c>
      <c r="F6759">
        <v>5</v>
      </c>
      <c r="H6759" t="s">
        <v>83983</v>
      </c>
      <c r="I6759">
        <v>14</v>
      </c>
      <c r="J6759">
        <v>0</v>
      </c>
      <c r="K6759">
        <v>37</v>
      </c>
      <c r="L6759" t="s">
        <v>1322</v>
      </c>
      <c r="N6759" t="s">
        <v>1322</v>
      </c>
      <c r="P6759" t="s">
        <v>1322</v>
      </c>
      <c r="Q6759" t="s">
        <v>1322</v>
      </c>
      <c r="R6759">
        <v>20</v>
      </c>
      <c r="S6759">
        <v>117</v>
      </c>
    </row>
    <row r="6760" spans="1:19">
      <c r="A6760" t="s">
        <v>94447</v>
      </c>
      <c r="B6760">
        <v>313</v>
      </c>
      <c r="C6760">
        <v>122</v>
      </c>
      <c r="D6760">
        <v>41</v>
      </c>
      <c r="E6760">
        <v>16</v>
      </c>
      <c r="F6760">
        <v>12</v>
      </c>
      <c r="H6760" t="s">
        <v>83983</v>
      </c>
      <c r="I6760">
        <v>15</v>
      </c>
      <c r="J6760">
        <v>0</v>
      </c>
      <c r="K6760">
        <v>36</v>
      </c>
      <c r="L6760" t="s">
        <v>1322</v>
      </c>
      <c r="N6760" t="s">
        <v>1322</v>
      </c>
      <c r="P6760" t="s">
        <v>1322</v>
      </c>
      <c r="Q6760" t="s">
        <v>1322</v>
      </c>
      <c r="R6760">
        <v>5</v>
      </c>
      <c r="S6760">
        <v>122</v>
      </c>
    </row>
    <row r="6761" spans="1:19">
      <c r="A6761" t="s">
        <v>94448</v>
      </c>
      <c r="B6761">
        <v>313</v>
      </c>
      <c r="C6761">
        <v>109</v>
      </c>
      <c r="D6761">
        <v>35</v>
      </c>
      <c r="E6761">
        <v>22</v>
      </c>
      <c r="F6761">
        <v>20</v>
      </c>
      <c r="H6761" t="s">
        <v>83983</v>
      </c>
      <c r="I6761">
        <v>16</v>
      </c>
      <c r="J6761">
        <v>0</v>
      </c>
      <c r="K6761">
        <v>35</v>
      </c>
      <c r="L6761" t="s">
        <v>1322</v>
      </c>
      <c r="N6761" t="s">
        <v>1322</v>
      </c>
      <c r="P6761" t="s">
        <v>1322</v>
      </c>
      <c r="Q6761" t="s">
        <v>1322</v>
      </c>
      <c r="R6761">
        <v>5</v>
      </c>
      <c r="S6761">
        <v>109</v>
      </c>
    </row>
    <row r="6762" spans="1:19">
      <c r="A6762" t="s">
        <v>94449</v>
      </c>
      <c r="B6762">
        <v>313</v>
      </c>
      <c r="C6762">
        <v>137</v>
      </c>
      <c r="D6762">
        <v>22</v>
      </c>
      <c r="E6762">
        <v>20</v>
      </c>
      <c r="F6762">
        <v>8</v>
      </c>
      <c r="H6762" t="s">
        <v>83983</v>
      </c>
      <c r="I6762">
        <v>17</v>
      </c>
      <c r="J6762">
        <v>0</v>
      </c>
      <c r="K6762">
        <v>27</v>
      </c>
      <c r="L6762" t="s">
        <v>1322</v>
      </c>
      <c r="N6762" t="s">
        <v>1322</v>
      </c>
      <c r="P6762" t="s">
        <v>1322</v>
      </c>
      <c r="Q6762" t="s">
        <v>1322</v>
      </c>
      <c r="R6762">
        <v>5</v>
      </c>
      <c r="S6762">
        <v>137</v>
      </c>
    </row>
    <row r="6763" spans="1:19">
      <c r="A6763" t="s">
        <v>94450</v>
      </c>
      <c r="B6763">
        <v>313</v>
      </c>
      <c r="C6763">
        <v>138</v>
      </c>
      <c r="D6763">
        <v>25</v>
      </c>
      <c r="E6763">
        <v>3</v>
      </c>
      <c r="F6763">
        <v>13</v>
      </c>
      <c r="H6763" t="s">
        <v>83983</v>
      </c>
      <c r="I6763">
        <v>18</v>
      </c>
      <c r="J6763">
        <v>0</v>
      </c>
      <c r="K6763">
        <v>26</v>
      </c>
      <c r="L6763" t="s">
        <v>1322</v>
      </c>
      <c r="N6763" t="s">
        <v>1322</v>
      </c>
      <c r="P6763" t="s">
        <v>1322</v>
      </c>
      <c r="Q6763" t="s">
        <v>1322</v>
      </c>
      <c r="R6763">
        <v>6</v>
      </c>
      <c r="S6763">
        <v>138</v>
      </c>
    </row>
    <row r="6764" spans="1:19">
      <c r="A6764" t="s">
        <v>94451</v>
      </c>
      <c r="B6764">
        <v>313</v>
      </c>
      <c r="C6764">
        <v>100</v>
      </c>
      <c r="D6764">
        <v>27</v>
      </c>
      <c r="E6764">
        <v>26</v>
      </c>
      <c r="F6764">
        <v>26</v>
      </c>
      <c r="H6764" t="s">
        <v>83983</v>
      </c>
      <c r="I6764">
        <v>19</v>
      </c>
      <c r="J6764">
        <v>0</v>
      </c>
      <c r="K6764">
        <v>22</v>
      </c>
      <c r="L6764" t="s">
        <v>1322</v>
      </c>
      <c r="N6764" t="s">
        <v>1322</v>
      </c>
      <c r="P6764" t="s">
        <v>1322</v>
      </c>
      <c r="Q6764" t="s">
        <v>1322</v>
      </c>
      <c r="R6764">
        <v>5</v>
      </c>
      <c r="S6764">
        <v>100</v>
      </c>
    </row>
    <row r="6765" spans="1:19">
      <c r="A6765" t="s">
        <v>94452</v>
      </c>
      <c r="B6765">
        <v>313</v>
      </c>
      <c r="C6765">
        <v>127</v>
      </c>
      <c r="D6765">
        <v>41</v>
      </c>
      <c r="E6765">
        <v>15</v>
      </c>
      <c r="F6765">
        <v>16</v>
      </c>
      <c r="H6765" t="s">
        <v>83983</v>
      </c>
      <c r="I6765">
        <v>20</v>
      </c>
      <c r="J6765">
        <v>0</v>
      </c>
      <c r="K6765">
        <v>21</v>
      </c>
      <c r="L6765" t="s">
        <v>1322</v>
      </c>
      <c r="N6765" t="s">
        <v>1322</v>
      </c>
      <c r="P6765" t="s">
        <v>1322</v>
      </c>
      <c r="Q6765" t="s">
        <v>1322</v>
      </c>
      <c r="R6765">
        <v>6</v>
      </c>
      <c r="S6765">
        <v>127</v>
      </c>
    </row>
    <row r="6766" spans="1:19">
      <c r="A6766" t="s">
        <v>94453</v>
      </c>
      <c r="B6766">
        <v>313</v>
      </c>
      <c r="C6766">
        <v>57</v>
      </c>
      <c r="D6766">
        <v>32</v>
      </c>
      <c r="E6766">
        <v>11</v>
      </c>
      <c r="F6766">
        <v>23</v>
      </c>
      <c r="H6766" t="s">
        <v>83983</v>
      </c>
      <c r="I6766">
        <v>21</v>
      </c>
      <c r="J6766">
        <v>0</v>
      </c>
      <c r="K6766">
        <v>19</v>
      </c>
      <c r="L6766" t="s">
        <v>1322</v>
      </c>
      <c r="N6766" t="s">
        <v>1322</v>
      </c>
      <c r="P6766" t="s">
        <v>1322</v>
      </c>
      <c r="Q6766" t="s">
        <v>1322</v>
      </c>
      <c r="R6766">
        <v>5</v>
      </c>
      <c r="S6766">
        <v>57</v>
      </c>
    </row>
    <row r="6767" spans="1:19">
      <c r="A6767" t="s">
        <v>94454</v>
      </c>
      <c r="B6767">
        <v>313</v>
      </c>
      <c r="C6767">
        <v>88</v>
      </c>
      <c r="D6767">
        <v>26</v>
      </c>
      <c r="E6767">
        <v>30</v>
      </c>
      <c r="F6767">
        <v>22</v>
      </c>
      <c r="H6767" t="s">
        <v>83983</v>
      </c>
      <c r="I6767">
        <v>22</v>
      </c>
      <c r="J6767">
        <v>0</v>
      </c>
      <c r="K6767">
        <v>15</v>
      </c>
      <c r="L6767" t="s">
        <v>1322</v>
      </c>
      <c r="N6767" t="s">
        <v>1322</v>
      </c>
      <c r="P6767" t="s">
        <v>1322</v>
      </c>
      <c r="Q6767" t="s">
        <v>1322</v>
      </c>
      <c r="R6767">
        <v>5</v>
      </c>
      <c r="S6767">
        <v>88</v>
      </c>
    </row>
    <row r="6768" spans="1:19">
      <c r="A6768" t="s">
        <v>94455</v>
      </c>
      <c r="B6768">
        <v>313</v>
      </c>
      <c r="C6768">
        <v>81</v>
      </c>
      <c r="D6768">
        <v>18</v>
      </c>
      <c r="E6768">
        <v>24</v>
      </c>
      <c r="F6768">
        <v>19</v>
      </c>
      <c r="H6768" t="s">
        <v>83983</v>
      </c>
      <c r="I6768">
        <v>23</v>
      </c>
      <c r="J6768">
        <v>0</v>
      </c>
      <c r="K6768">
        <v>14</v>
      </c>
      <c r="L6768" t="s">
        <v>1322</v>
      </c>
      <c r="N6768" t="s">
        <v>1322</v>
      </c>
      <c r="P6768" t="s">
        <v>1322</v>
      </c>
      <c r="Q6768" t="s">
        <v>1322</v>
      </c>
      <c r="R6768">
        <v>24</v>
      </c>
      <c r="S6768">
        <v>81</v>
      </c>
    </row>
    <row r="6769" spans="1:19">
      <c r="A6769" t="s">
        <v>94456</v>
      </c>
      <c r="B6769">
        <v>313</v>
      </c>
      <c r="C6769">
        <v>94</v>
      </c>
      <c r="D6769">
        <v>18</v>
      </c>
      <c r="E6769">
        <v>23</v>
      </c>
      <c r="F6769">
        <v>10</v>
      </c>
      <c r="H6769" t="s">
        <v>83983</v>
      </c>
      <c r="I6769">
        <v>24</v>
      </c>
      <c r="J6769">
        <v>0</v>
      </c>
      <c r="K6769">
        <v>11</v>
      </c>
      <c r="L6769" t="s">
        <v>1322</v>
      </c>
      <c r="N6769" t="s">
        <v>1322</v>
      </c>
      <c r="P6769" t="s">
        <v>1322</v>
      </c>
      <c r="Q6769" t="s">
        <v>1322</v>
      </c>
      <c r="R6769">
        <v>24</v>
      </c>
      <c r="S6769">
        <v>94</v>
      </c>
    </row>
    <row r="6770" spans="1:19">
      <c r="A6770" t="s">
        <v>94457</v>
      </c>
      <c r="B6770">
        <v>313</v>
      </c>
      <c r="C6770">
        <v>103</v>
      </c>
      <c r="D6770">
        <v>26</v>
      </c>
      <c r="E6770">
        <v>29</v>
      </c>
      <c r="F6770">
        <v>25</v>
      </c>
      <c r="H6770" t="s">
        <v>83983</v>
      </c>
      <c r="I6770">
        <v>25</v>
      </c>
      <c r="J6770">
        <v>0</v>
      </c>
      <c r="K6770">
        <v>9</v>
      </c>
      <c r="L6770" t="s">
        <v>1322</v>
      </c>
      <c r="N6770" t="s">
        <v>1322</v>
      </c>
      <c r="P6770" t="s">
        <v>1322</v>
      </c>
      <c r="Q6770" t="s">
        <v>1322</v>
      </c>
      <c r="R6770">
        <v>7</v>
      </c>
      <c r="S6770">
        <v>103</v>
      </c>
    </row>
    <row r="6771" spans="1:19">
      <c r="A6771" t="s">
        <v>94458</v>
      </c>
      <c r="B6771">
        <v>313</v>
      </c>
      <c r="C6771">
        <v>78</v>
      </c>
      <c r="D6771">
        <v>40</v>
      </c>
      <c r="E6771">
        <v>34</v>
      </c>
      <c r="F6771">
        <v>24</v>
      </c>
      <c r="H6771" t="s">
        <v>83983</v>
      </c>
      <c r="I6771">
        <v>26</v>
      </c>
      <c r="J6771">
        <v>0</v>
      </c>
      <c r="K6771">
        <v>0</v>
      </c>
      <c r="L6771" t="s">
        <v>1322</v>
      </c>
      <c r="N6771" t="s">
        <v>1322</v>
      </c>
      <c r="P6771" t="s">
        <v>1322</v>
      </c>
      <c r="Q6771" t="s">
        <v>1322</v>
      </c>
      <c r="R6771">
        <v>20</v>
      </c>
      <c r="S6771">
        <v>78</v>
      </c>
    </row>
    <row r="6772" spans="1:19">
      <c r="A6772" t="s">
        <v>94459</v>
      </c>
      <c r="B6772">
        <v>313</v>
      </c>
      <c r="C6772">
        <v>105</v>
      </c>
      <c r="D6772">
        <v>29</v>
      </c>
      <c r="E6772">
        <v>9</v>
      </c>
      <c r="F6772">
        <v>0</v>
      </c>
      <c r="H6772" t="s">
        <v>89018</v>
      </c>
      <c r="I6772">
        <v>27</v>
      </c>
      <c r="J6772">
        <v>0</v>
      </c>
      <c r="K6772">
        <v>0</v>
      </c>
      <c r="L6772" t="s">
        <v>1322</v>
      </c>
      <c r="N6772" t="s">
        <v>1322</v>
      </c>
      <c r="P6772" t="s">
        <v>1322</v>
      </c>
      <c r="Q6772" t="s">
        <v>1322</v>
      </c>
      <c r="R6772">
        <v>81</v>
      </c>
      <c r="S6772">
        <v>105</v>
      </c>
    </row>
    <row r="6773" spans="1:19">
      <c r="A6773" t="s">
        <v>94460</v>
      </c>
      <c r="B6773">
        <v>313</v>
      </c>
      <c r="C6773">
        <v>143</v>
      </c>
      <c r="D6773">
        <v>32</v>
      </c>
      <c r="E6773">
        <v>12</v>
      </c>
      <c r="F6773">
        <v>0</v>
      </c>
      <c r="H6773" t="s">
        <v>89018</v>
      </c>
      <c r="I6773">
        <v>28</v>
      </c>
      <c r="J6773">
        <v>0</v>
      </c>
      <c r="K6773">
        <v>0</v>
      </c>
      <c r="L6773" t="s">
        <v>1322</v>
      </c>
      <c r="N6773" t="s">
        <v>1322</v>
      </c>
      <c r="P6773" t="s">
        <v>1322</v>
      </c>
      <c r="Q6773" t="s">
        <v>1322</v>
      </c>
      <c r="R6773">
        <v>81</v>
      </c>
      <c r="S6773">
        <v>143</v>
      </c>
    </row>
    <row r="6774" spans="1:19">
      <c r="A6774" t="s">
        <v>94461</v>
      </c>
      <c r="B6774">
        <v>313</v>
      </c>
      <c r="C6774">
        <v>99</v>
      </c>
      <c r="D6774">
        <v>39</v>
      </c>
      <c r="E6774">
        <v>17</v>
      </c>
      <c r="F6774">
        <v>0</v>
      </c>
      <c r="H6774" t="s">
        <v>89018</v>
      </c>
      <c r="I6774">
        <v>29</v>
      </c>
      <c r="J6774">
        <v>0</v>
      </c>
      <c r="K6774">
        <v>0</v>
      </c>
      <c r="L6774" t="s">
        <v>1322</v>
      </c>
      <c r="N6774" t="s">
        <v>1322</v>
      </c>
      <c r="P6774" t="s">
        <v>1322</v>
      </c>
      <c r="Q6774" t="s">
        <v>1322</v>
      </c>
      <c r="R6774">
        <v>81</v>
      </c>
      <c r="S6774">
        <v>99</v>
      </c>
    </row>
    <row r="6775" spans="1:19">
      <c r="A6775" t="s">
        <v>94462</v>
      </c>
      <c r="B6775">
        <v>313</v>
      </c>
      <c r="C6775">
        <v>128</v>
      </c>
      <c r="D6775">
        <v>40</v>
      </c>
      <c r="E6775">
        <v>35</v>
      </c>
      <c r="F6775">
        <v>0</v>
      </c>
      <c r="H6775" t="s">
        <v>89018</v>
      </c>
      <c r="I6775">
        <v>30</v>
      </c>
      <c r="J6775">
        <v>0</v>
      </c>
      <c r="K6775">
        <v>0</v>
      </c>
      <c r="L6775" t="s">
        <v>1322</v>
      </c>
      <c r="N6775" t="s">
        <v>1322</v>
      </c>
      <c r="P6775" t="s">
        <v>1322</v>
      </c>
      <c r="Q6775" t="s">
        <v>1322</v>
      </c>
      <c r="R6775">
        <v>81</v>
      </c>
      <c r="S6775">
        <v>128</v>
      </c>
    </row>
    <row r="6776" spans="1:19">
      <c r="A6776" t="s">
        <v>94463</v>
      </c>
      <c r="B6776">
        <v>313</v>
      </c>
      <c r="C6776">
        <v>129</v>
      </c>
      <c r="D6776">
        <v>36</v>
      </c>
      <c r="E6776">
        <v>14</v>
      </c>
      <c r="F6776">
        <v>0</v>
      </c>
      <c r="H6776" t="s">
        <v>89018</v>
      </c>
      <c r="I6776">
        <v>31</v>
      </c>
      <c r="J6776">
        <v>0</v>
      </c>
      <c r="K6776">
        <v>0</v>
      </c>
      <c r="L6776" t="s">
        <v>1322</v>
      </c>
      <c r="N6776" t="s">
        <v>1322</v>
      </c>
      <c r="P6776" t="s">
        <v>1322</v>
      </c>
      <c r="Q6776" t="s">
        <v>1322</v>
      </c>
      <c r="R6776">
        <v>97</v>
      </c>
      <c r="S6776">
        <v>129</v>
      </c>
    </row>
    <row r="6777" spans="1:19">
      <c r="A6777" t="s">
        <v>94464</v>
      </c>
      <c r="B6777">
        <v>313</v>
      </c>
      <c r="C6777">
        <v>133</v>
      </c>
      <c r="D6777">
        <v>29</v>
      </c>
      <c r="E6777">
        <v>10</v>
      </c>
      <c r="F6777">
        <v>0</v>
      </c>
      <c r="H6777" t="s">
        <v>89018</v>
      </c>
      <c r="I6777">
        <v>32</v>
      </c>
      <c r="J6777">
        <v>0</v>
      </c>
      <c r="K6777">
        <v>0</v>
      </c>
      <c r="L6777" t="s">
        <v>1322</v>
      </c>
      <c r="N6777" t="s">
        <v>1322</v>
      </c>
      <c r="P6777" t="s">
        <v>1322</v>
      </c>
      <c r="Q6777" t="s">
        <v>1322</v>
      </c>
      <c r="R6777">
        <v>97</v>
      </c>
      <c r="S6777">
        <v>133</v>
      </c>
    </row>
    <row r="6778" spans="1:19">
      <c r="A6778" t="s">
        <v>94465</v>
      </c>
      <c r="B6778">
        <v>313</v>
      </c>
      <c r="C6778">
        <v>120</v>
      </c>
      <c r="D6778">
        <v>39</v>
      </c>
      <c r="E6778">
        <v>18</v>
      </c>
      <c r="F6778">
        <v>0</v>
      </c>
      <c r="H6778" t="s">
        <v>89018</v>
      </c>
      <c r="I6778">
        <v>33</v>
      </c>
      <c r="J6778">
        <v>0</v>
      </c>
      <c r="K6778">
        <v>0</v>
      </c>
      <c r="L6778" t="s">
        <v>1322</v>
      </c>
      <c r="N6778" t="s">
        <v>1322</v>
      </c>
      <c r="P6778" t="s">
        <v>1322</v>
      </c>
      <c r="Q6778" t="s">
        <v>1322</v>
      </c>
      <c r="R6778">
        <v>97</v>
      </c>
      <c r="S6778">
        <v>120</v>
      </c>
    </row>
    <row r="6779" spans="1:19">
      <c r="A6779" t="s">
        <v>94466</v>
      </c>
      <c r="B6779">
        <v>313</v>
      </c>
      <c r="C6779">
        <v>142</v>
      </c>
      <c r="D6779">
        <v>42</v>
      </c>
      <c r="E6779">
        <v>31</v>
      </c>
      <c r="F6779">
        <v>0</v>
      </c>
      <c r="H6779" t="s">
        <v>89018</v>
      </c>
      <c r="I6779">
        <v>34</v>
      </c>
      <c r="J6779">
        <v>0</v>
      </c>
      <c r="K6779">
        <v>0</v>
      </c>
      <c r="L6779" t="s">
        <v>1322</v>
      </c>
      <c r="N6779" t="s">
        <v>1322</v>
      </c>
      <c r="P6779" t="s">
        <v>1322</v>
      </c>
      <c r="Q6779" t="s">
        <v>1322</v>
      </c>
      <c r="R6779">
        <v>97</v>
      </c>
      <c r="S6779">
        <v>142</v>
      </c>
    </row>
    <row r="6780" spans="1:19">
      <c r="A6780" t="s">
        <v>94467</v>
      </c>
      <c r="B6780">
        <v>314</v>
      </c>
      <c r="C6780">
        <v>102</v>
      </c>
      <c r="D6780">
        <v>1</v>
      </c>
      <c r="E6780">
        <v>1</v>
      </c>
      <c r="F6780">
        <v>1</v>
      </c>
      <c r="G6780">
        <v>1</v>
      </c>
      <c r="H6780" t="s">
        <v>481</v>
      </c>
      <c r="I6780">
        <v>1</v>
      </c>
      <c r="J6780">
        <v>10</v>
      </c>
      <c r="K6780">
        <v>77</v>
      </c>
      <c r="L6780" t="s">
        <v>94468</v>
      </c>
      <c r="M6780">
        <v>6552796</v>
      </c>
      <c r="N6780" t="s">
        <v>1322</v>
      </c>
      <c r="P6780" t="s">
        <v>1322</v>
      </c>
      <c r="Q6780" t="s">
        <v>1322</v>
      </c>
      <c r="R6780">
        <v>1</v>
      </c>
      <c r="S6780">
        <v>102</v>
      </c>
    </row>
    <row r="6781" spans="1:19">
      <c r="A6781" t="s">
        <v>94469</v>
      </c>
      <c r="B6781">
        <v>314</v>
      </c>
      <c r="C6781">
        <v>95</v>
      </c>
      <c r="D6781">
        <v>3</v>
      </c>
      <c r="E6781">
        <v>5</v>
      </c>
      <c r="F6781">
        <v>3</v>
      </c>
      <c r="G6781">
        <v>2</v>
      </c>
      <c r="H6781" t="s">
        <v>483</v>
      </c>
      <c r="I6781">
        <v>2</v>
      </c>
      <c r="J6781">
        <v>6</v>
      </c>
      <c r="K6781">
        <v>77</v>
      </c>
      <c r="L6781" t="s">
        <v>94470</v>
      </c>
      <c r="M6781">
        <v>6557395</v>
      </c>
      <c r="N6781" t="s">
        <v>1322</v>
      </c>
      <c r="P6781" t="s">
        <v>1322</v>
      </c>
      <c r="Q6781" t="s">
        <v>1322</v>
      </c>
      <c r="R6781">
        <v>1</v>
      </c>
      <c r="S6781">
        <v>95</v>
      </c>
    </row>
    <row r="6782" spans="1:19">
      <c r="A6782" t="s">
        <v>94471</v>
      </c>
      <c r="B6782">
        <v>314</v>
      </c>
      <c r="C6782">
        <v>119</v>
      </c>
      <c r="D6782">
        <v>3</v>
      </c>
      <c r="E6782">
        <v>6</v>
      </c>
      <c r="F6782">
        <v>2</v>
      </c>
      <c r="G6782">
        <v>3</v>
      </c>
      <c r="H6782" t="s">
        <v>482</v>
      </c>
      <c r="I6782">
        <v>3</v>
      </c>
      <c r="J6782">
        <v>4</v>
      </c>
      <c r="K6782">
        <v>77</v>
      </c>
      <c r="L6782" t="s">
        <v>94472</v>
      </c>
      <c r="M6782">
        <v>6568390</v>
      </c>
      <c r="N6782" t="s">
        <v>1322</v>
      </c>
      <c r="P6782" t="s">
        <v>1322</v>
      </c>
      <c r="Q6782" t="s">
        <v>1322</v>
      </c>
      <c r="R6782">
        <v>1</v>
      </c>
      <c r="S6782">
        <v>119</v>
      </c>
    </row>
    <row r="6783" spans="1:19">
      <c r="A6783" t="s">
        <v>94473</v>
      </c>
      <c r="B6783">
        <v>314</v>
      </c>
      <c r="C6783">
        <v>77</v>
      </c>
      <c r="D6783">
        <v>1</v>
      </c>
      <c r="E6783">
        <v>2</v>
      </c>
      <c r="F6783">
        <v>5</v>
      </c>
      <c r="G6783">
        <v>4</v>
      </c>
      <c r="H6783" t="s">
        <v>484</v>
      </c>
      <c r="I6783">
        <v>4</v>
      </c>
      <c r="J6783">
        <v>3</v>
      </c>
      <c r="K6783">
        <v>77</v>
      </c>
      <c r="L6783" t="s">
        <v>73297</v>
      </c>
      <c r="M6783">
        <v>6574652</v>
      </c>
      <c r="N6783" t="s">
        <v>1322</v>
      </c>
      <c r="P6783" t="s">
        <v>1322</v>
      </c>
      <c r="Q6783" t="s">
        <v>1322</v>
      </c>
      <c r="R6783">
        <v>1</v>
      </c>
      <c r="S6783">
        <v>77</v>
      </c>
    </row>
    <row r="6784" spans="1:19">
      <c r="A6784" t="s">
        <v>94474</v>
      </c>
      <c r="B6784">
        <v>314</v>
      </c>
      <c r="C6784">
        <v>55</v>
      </c>
      <c r="D6784">
        <v>6</v>
      </c>
      <c r="E6784">
        <v>28</v>
      </c>
      <c r="F6784">
        <v>6</v>
      </c>
      <c r="G6784">
        <v>5</v>
      </c>
      <c r="H6784" t="s">
        <v>485</v>
      </c>
      <c r="I6784">
        <v>5</v>
      </c>
      <c r="J6784">
        <v>2</v>
      </c>
      <c r="K6784">
        <v>77</v>
      </c>
      <c r="L6784" t="s">
        <v>94475</v>
      </c>
      <c r="M6784">
        <v>6584185</v>
      </c>
      <c r="N6784" t="s">
        <v>1322</v>
      </c>
      <c r="P6784" t="s">
        <v>1322</v>
      </c>
      <c r="Q6784" t="s">
        <v>1322</v>
      </c>
      <c r="R6784">
        <v>1</v>
      </c>
      <c r="S6784">
        <v>55</v>
      </c>
    </row>
    <row r="6785" spans="1:19">
      <c r="A6785" t="s">
        <v>94476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>
        <v>6</v>
      </c>
      <c r="H6785" t="s">
        <v>486</v>
      </c>
      <c r="I6785">
        <v>6</v>
      </c>
      <c r="J6785">
        <v>1</v>
      </c>
      <c r="K6785">
        <v>76</v>
      </c>
      <c r="L6785" t="s">
        <v>1322</v>
      </c>
      <c r="N6785" t="s">
        <v>1322</v>
      </c>
      <c r="P6785" t="s">
        <v>1322</v>
      </c>
      <c r="Q6785" t="s">
        <v>1322</v>
      </c>
      <c r="R6785">
        <v>11</v>
      </c>
      <c r="S6785">
        <v>122</v>
      </c>
    </row>
    <row r="6786" spans="1:19">
      <c r="A6786" t="s">
        <v>94477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>
        <v>7</v>
      </c>
      <c r="H6786" t="s">
        <v>488</v>
      </c>
      <c r="I6786">
        <v>7</v>
      </c>
      <c r="J6786">
        <v>0</v>
      </c>
      <c r="K6786">
        <v>76</v>
      </c>
      <c r="L6786" t="s">
        <v>1322</v>
      </c>
      <c r="N6786" t="s">
        <v>1322</v>
      </c>
      <c r="P6786" t="s">
        <v>1322</v>
      </c>
      <c r="Q6786" t="s">
        <v>1322</v>
      </c>
      <c r="R6786">
        <v>11</v>
      </c>
      <c r="S6786">
        <v>110</v>
      </c>
    </row>
    <row r="6787" spans="1:19">
      <c r="A6787" t="s">
        <v>94478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>
        <v>8</v>
      </c>
      <c r="H6787" t="s">
        <v>487</v>
      </c>
      <c r="I6787">
        <v>8</v>
      </c>
      <c r="J6787">
        <v>0</v>
      </c>
      <c r="K6787">
        <v>76</v>
      </c>
      <c r="L6787" t="s">
        <v>1322</v>
      </c>
      <c r="N6787" t="s">
        <v>1322</v>
      </c>
      <c r="P6787" t="s">
        <v>1322</v>
      </c>
      <c r="Q6787" t="s">
        <v>1322</v>
      </c>
      <c r="R6787">
        <v>11</v>
      </c>
      <c r="S6787">
        <v>90</v>
      </c>
    </row>
    <row r="6788" spans="1:19">
      <c r="A6788" t="s">
        <v>94479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>
        <v>9</v>
      </c>
      <c r="H6788" t="s">
        <v>489</v>
      </c>
      <c r="I6788">
        <v>9</v>
      </c>
      <c r="J6788">
        <v>0</v>
      </c>
      <c r="K6788">
        <v>76</v>
      </c>
      <c r="L6788" t="s">
        <v>1322</v>
      </c>
      <c r="N6788" t="s">
        <v>1322</v>
      </c>
      <c r="P6788" t="s">
        <v>1322</v>
      </c>
      <c r="Q6788" t="s">
        <v>1322</v>
      </c>
      <c r="R6788">
        <v>11</v>
      </c>
      <c r="S6788">
        <v>92</v>
      </c>
    </row>
    <row r="6789" spans="1:19">
      <c r="A6789" t="s">
        <v>94480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>
        <v>10</v>
      </c>
      <c r="H6789" t="s">
        <v>490</v>
      </c>
      <c r="I6789">
        <v>10</v>
      </c>
      <c r="J6789">
        <v>0</v>
      </c>
      <c r="K6789">
        <v>75</v>
      </c>
      <c r="L6789" t="s">
        <v>1322</v>
      </c>
      <c r="N6789" t="s">
        <v>1322</v>
      </c>
      <c r="P6789" t="s">
        <v>1322</v>
      </c>
      <c r="Q6789" t="s">
        <v>1322</v>
      </c>
      <c r="R6789">
        <v>12</v>
      </c>
      <c r="S6789">
        <v>100</v>
      </c>
    </row>
    <row r="6790" spans="1:19">
      <c r="A6790" t="s">
        <v>94481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>
        <v>11</v>
      </c>
      <c r="H6790" t="s">
        <v>491</v>
      </c>
      <c r="I6790">
        <v>11</v>
      </c>
      <c r="J6790">
        <v>0</v>
      </c>
      <c r="K6790">
        <v>75</v>
      </c>
      <c r="L6790" t="s">
        <v>1322</v>
      </c>
      <c r="N6790" t="s">
        <v>1322</v>
      </c>
      <c r="P6790" t="s">
        <v>1322</v>
      </c>
      <c r="Q6790" t="s">
        <v>1322</v>
      </c>
      <c r="R6790">
        <v>12</v>
      </c>
      <c r="S6790">
        <v>127</v>
      </c>
    </row>
    <row r="6791" spans="1:19">
      <c r="A6791" t="s">
        <v>94482</v>
      </c>
      <c r="B6791">
        <v>314</v>
      </c>
      <c r="C6791">
        <v>131</v>
      </c>
      <c r="D6791">
        <v>25</v>
      </c>
      <c r="E6791">
        <v>4</v>
      </c>
      <c r="F6791">
        <v>8</v>
      </c>
      <c r="G6791">
        <v>12</v>
      </c>
      <c r="H6791" t="s">
        <v>492</v>
      </c>
      <c r="I6791">
        <v>12</v>
      </c>
      <c r="J6791">
        <v>0</v>
      </c>
      <c r="K6791">
        <v>75</v>
      </c>
      <c r="L6791" t="s">
        <v>1322</v>
      </c>
      <c r="N6791" t="s">
        <v>1322</v>
      </c>
      <c r="P6791" t="s">
        <v>1322</v>
      </c>
      <c r="Q6791" t="s">
        <v>1322</v>
      </c>
      <c r="R6791">
        <v>12</v>
      </c>
      <c r="S6791">
        <v>131</v>
      </c>
    </row>
    <row r="6792" spans="1:19">
      <c r="A6792" t="s">
        <v>94483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>
        <v>13</v>
      </c>
      <c r="H6792" t="s">
        <v>493</v>
      </c>
      <c r="I6792">
        <v>13</v>
      </c>
      <c r="J6792">
        <v>0</v>
      </c>
      <c r="K6792">
        <v>75</v>
      </c>
      <c r="L6792" t="s">
        <v>1322</v>
      </c>
      <c r="N6792" t="s">
        <v>1322</v>
      </c>
      <c r="P6792" t="s">
        <v>1322</v>
      </c>
      <c r="Q6792" t="s">
        <v>1322</v>
      </c>
      <c r="R6792">
        <v>12</v>
      </c>
      <c r="S6792">
        <v>81</v>
      </c>
    </row>
    <row r="6793" spans="1:19">
      <c r="A6793" t="s">
        <v>94484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>
        <v>14</v>
      </c>
      <c r="H6793" t="s">
        <v>494</v>
      </c>
      <c r="I6793">
        <v>14</v>
      </c>
      <c r="J6793">
        <v>0</v>
      </c>
      <c r="K6793">
        <v>74</v>
      </c>
      <c r="L6793" t="s">
        <v>1322</v>
      </c>
      <c r="N6793" t="s">
        <v>1322</v>
      </c>
      <c r="P6793" t="s">
        <v>1322</v>
      </c>
      <c r="Q6793" t="s">
        <v>1322</v>
      </c>
      <c r="R6793">
        <v>13</v>
      </c>
      <c r="S6793">
        <v>57</v>
      </c>
    </row>
    <row r="6794" spans="1:19">
      <c r="A6794" t="s">
        <v>94485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>
        <v>15</v>
      </c>
      <c r="H6794" t="s">
        <v>495</v>
      </c>
      <c r="I6794">
        <v>15</v>
      </c>
      <c r="J6794">
        <v>0</v>
      </c>
      <c r="K6794">
        <v>74</v>
      </c>
      <c r="L6794" t="s">
        <v>1322</v>
      </c>
      <c r="N6794" t="s">
        <v>1322</v>
      </c>
      <c r="P6794" t="s">
        <v>1322</v>
      </c>
      <c r="Q6794" t="s">
        <v>1322</v>
      </c>
      <c r="R6794">
        <v>13</v>
      </c>
      <c r="S6794">
        <v>138</v>
      </c>
    </row>
    <row r="6795" spans="1:19">
      <c r="A6795" t="s">
        <v>94486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>
        <v>16</v>
      </c>
      <c r="H6795" t="s">
        <v>496</v>
      </c>
      <c r="I6795">
        <v>16</v>
      </c>
      <c r="J6795">
        <v>0</v>
      </c>
      <c r="K6795">
        <v>74</v>
      </c>
      <c r="L6795" t="s">
        <v>1322</v>
      </c>
      <c r="N6795" t="s">
        <v>1322</v>
      </c>
      <c r="P6795" t="s">
        <v>1322</v>
      </c>
      <c r="Q6795" t="s">
        <v>1322</v>
      </c>
      <c r="R6795">
        <v>13</v>
      </c>
      <c r="S6795">
        <v>78</v>
      </c>
    </row>
    <row r="6796" spans="1:19">
      <c r="A6796" t="s">
        <v>94487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>
        <v>17</v>
      </c>
      <c r="H6796" t="s">
        <v>497</v>
      </c>
      <c r="I6796">
        <v>17</v>
      </c>
      <c r="J6796">
        <v>0</v>
      </c>
      <c r="K6796">
        <v>71</v>
      </c>
      <c r="L6796" t="s">
        <v>1322</v>
      </c>
      <c r="N6796" t="s">
        <v>1322</v>
      </c>
      <c r="P6796" t="s">
        <v>1322</v>
      </c>
      <c r="Q6796" t="s">
        <v>1322</v>
      </c>
      <c r="R6796">
        <v>5</v>
      </c>
      <c r="S6796">
        <v>123</v>
      </c>
    </row>
    <row r="6797" spans="1:19">
      <c r="A6797" t="s">
        <v>94488</v>
      </c>
      <c r="B6797">
        <v>314</v>
      </c>
      <c r="C6797">
        <v>94</v>
      </c>
      <c r="D6797">
        <v>18</v>
      </c>
      <c r="E6797">
        <v>23</v>
      </c>
      <c r="F6797">
        <v>18</v>
      </c>
      <c r="H6797" t="s">
        <v>83983</v>
      </c>
      <c r="I6797">
        <v>18</v>
      </c>
      <c r="J6797">
        <v>0</v>
      </c>
      <c r="K6797">
        <v>65</v>
      </c>
      <c r="L6797" t="s">
        <v>1322</v>
      </c>
      <c r="N6797" t="s">
        <v>1322</v>
      </c>
      <c r="P6797" t="s">
        <v>1322</v>
      </c>
      <c r="Q6797" t="s">
        <v>1322</v>
      </c>
      <c r="R6797">
        <v>5</v>
      </c>
      <c r="S6797">
        <v>94</v>
      </c>
    </row>
    <row r="6798" spans="1:19">
      <c r="A6798" t="s">
        <v>94489</v>
      </c>
      <c r="B6798">
        <v>314</v>
      </c>
      <c r="C6798">
        <v>87</v>
      </c>
      <c r="D6798">
        <v>34</v>
      </c>
      <c r="E6798">
        <v>8</v>
      </c>
      <c r="F6798">
        <v>20</v>
      </c>
      <c r="H6798" t="s">
        <v>83983</v>
      </c>
      <c r="I6798">
        <v>19</v>
      </c>
      <c r="J6798">
        <v>0</v>
      </c>
      <c r="K6798">
        <v>62</v>
      </c>
      <c r="L6798" t="s">
        <v>1322</v>
      </c>
      <c r="N6798" t="s">
        <v>1322</v>
      </c>
      <c r="P6798" t="s">
        <v>1322</v>
      </c>
      <c r="Q6798" t="s">
        <v>1322</v>
      </c>
      <c r="R6798">
        <v>27</v>
      </c>
      <c r="S6798">
        <v>87</v>
      </c>
    </row>
    <row r="6799" spans="1:19">
      <c r="A6799" t="s">
        <v>94490</v>
      </c>
      <c r="B6799">
        <v>314</v>
      </c>
      <c r="C6799">
        <v>84</v>
      </c>
      <c r="D6799">
        <v>34</v>
      </c>
      <c r="E6799">
        <v>7</v>
      </c>
      <c r="F6799">
        <v>10</v>
      </c>
      <c r="H6799" t="s">
        <v>83983</v>
      </c>
      <c r="I6799">
        <v>20</v>
      </c>
      <c r="J6799">
        <v>0</v>
      </c>
      <c r="K6799">
        <v>59</v>
      </c>
      <c r="L6799" t="s">
        <v>1322</v>
      </c>
      <c r="N6799" t="s">
        <v>1322</v>
      </c>
      <c r="P6799" t="s">
        <v>1322</v>
      </c>
      <c r="Q6799" t="s">
        <v>1322</v>
      </c>
      <c r="R6799">
        <v>68</v>
      </c>
      <c r="S6799">
        <v>84</v>
      </c>
    </row>
    <row r="6800" spans="1:19">
      <c r="A6800" t="s">
        <v>94491</v>
      </c>
      <c r="B6800">
        <v>314</v>
      </c>
      <c r="C6800">
        <v>109</v>
      </c>
      <c r="D6800">
        <v>35</v>
      </c>
      <c r="E6800">
        <v>22</v>
      </c>
      <c r="F6800">
        <v>12</v>
      </c>
      <c r="H6800" t="s">
        <v>83983</v>
      </c>
      <c r="I6800">
        <v>21</v>
      </c>
      <c r="J6800">
        <v>0</v>
      </c>
      <c r="K6800">
        <v>49</v>
      </c>
      <c r="L6800" t="s">
        <v>1322</v>
      </c>
      <c r="N6800" t="s">
        <v>1322</v>
      </c>
      <c r="P6800" t="s">
        <v>1322</v>
      </c>
      <c r="Q6800" t="s">
        <v>1322</v>
      </c>
      <c r="R6800">
        <v>5</v>
      </c>
      <c r="S6800">
        <v>109</v>
      </c>
    </row>
    <row r="6801" spans="1:19">
      <c r="A6801" t="s">
        <v>94492</v>
      </c>
      <c r="B6801">
        <v>314</v>
      </c>
      <c r="C6801">
        <v>137</v>
      </c>
      <c r="D6801">
        <v>22</v>
      </c>
      <c r="E6801">
        <v>20</v>
      </c>
      <c r="F6801">
        <v>11</v>
      </c>
      <c r="H6801" t="s">
        <v>83983</v>
      </c>
      <c r="I6801">
        <v>22</v>
      </c>
      <c r="J6801">
        <v>0</v>
      </c>
      <c r="K6801">
        <v>38</v>
      </c>
      <c r="L6801" t="s">
        <v>1322</v>
      </c>
      <c r="N6801" t="s">
        <v>1322</v>
      </c>
      <c r="P6801" t="s">
        <v>1322</v>
      </c>
      <c r="Q6801" t="s">
        <v>1322</v>
      </c>
      <c r="R6801">
        <v>6</v>
      </c>
      <c r="S6801">
        <v>137</v>
      </c>
    </row>
    <row r="6802" spans="1:19">
      <c r="A6802" t="s">
        <v>94493</v>
      </c>
      <c r="B6802">
        <v>314</v>
      </c>
      <c r="C6802">
        <v>103</v>
      </c>
      <c r="D6802">
        <v>26</v>
      </c>
      <c r="E6802">
        <v>29</v>
      </c>
      <c r="F6802">
        <v>21</v>
      </c>
      <c r="H6802" t="s">
        <v>83983</v>
      </c>
      <c r="I6802">
        <v>23</v>
      </c>
      <c r="J6802">
        <v>0</v>
      </c>
      <c r="K6802">
        <v>38</v>
      </c>
      <c r="L6802" t="s">
        <v>1322</v>
      </c>
      <c r="N6802" t="s">
        <v>1322</v>
      </c>
      <c r="P6802" t="s">
        <v>1322</v>
      </c>
      <c r="Q6802" t="s">
        <v>1322</v>
      </c>
      <c r="R6802">
        <v>5</v>
      </c>
      <c r="S6802">
        <v>103</v>
      </c>
    </row>
    <row r="6803" spans="1:19">
      <c r="A6803" t="s">
        <v>94494</v>
      </c>
      <c r="B6803">
        <v>314</v>
      </c>
      <c r="C6803">
        <v>88</v>
      </c>
      <c r="D6803">
        <v>26</v>
      </c>
      <c r="E6803">
        <v>30</v>
      </c>
      <c r="F6803">
        <v>22</v>
      </c>
      <c r="H6803" t="s">
        <v>83983</v>
      </c>
      <c r="I6803">
        <v>24</v>
      </c>
      <c r="J6803">
        <v>0</v>
      </c>
      <c r="K6803">
        <v>38</v>
      </c>
      <c r="L6803" t="s">
        <v>1322</v>
      </c>
      <c r="N6803" t="s">
        <v>1322</v>
      </c>
      <c r="P6803" t="s">
        <v>1322</v>
      </c>
      <c r="Q6803" t="s">
        <v>1322</v>
      </c>
      <c r="R6803">
        <v>5</v>
      </c>
      <c r="S6803">
        <v>88</v>
      </c>
    </row>
    <row r="6804" spans="1:19">
      <c r="A6804" t="s">
        <v>94495</v>
      </c>
      <c r="B6804">
        <v>314</v>
      </c>
      <c r="C6804">
        <v>139</v>
      </c>
      <c r="D6804">
        <v>35</v>
      </c>
      <c r="E6804">
        <v>21</v>
      </c>
      <c r="F6804">
        <v>7</v>
      </c>
      <c r="H6804" t="s">
        <v>83983</v>
      </c>
      <c r="I6804">
        <v>25</v>
      </c>
      <c r="J6804">
        <v>0</v>
      </c>
      <c r="K6804">
        <v>37</v>
      </c>
      <c r="L6804" t="s">
        <v>1322</v>
      </c>
      <c r="N6804" t="s">
        <v>1322</v>
      </c>
      <c r="P6804" t="s">
        <v>1322</v>
      </c>
      <c r="Q6804" t="s">
        <v>1322</v>
      </c>
      <c r="R6804">
        <v>5</v>
      </c>
      <c r="S6804">
        <v>139</v>
      </c>
    </row>
    <row r="6805" spans="1:19">
      <c r="A6805" t="s">
        <v>94496</v>
      </c>
      <c r="B6805">
        <v>314</v>
      </c>
      <c r="C6805">
        <v>117</v>
      </c>
      <c r="D6805">
        <v>6</v>
      </c>
      <c r="E6805">
        <v>27</v>
      </c>
      <c r="F6805">
        <v>4</v>
      </c>
      <c r="H6805" t="s">
        <v>83983</v>
      </c>
      <c r="I6805">
        <v>26</v>
      </c>
      <c r="J6805">
        <v>0</v>
      </c>
      <c r="K6805">
        <v>28</v>
      </c>
      <c r="L6805" t="s">
        <v>1322</v>
      </c>
      <c r="N6805" t="s">
        <v>1322</v>
      </c>
      <c r="P6805" t="s">
        <v>1322</v>
      </c>
      <c r="Q6805" t="s">
        <v>1322</v>
      </c>
      <c r="R6805">
        <v>5</v>
      </c>
      <c r="S6805">
        <v>117</v>
      </c>
    </row>
    <row r="6806" spans="1:19">
      <c r="A6806" t="s">
        <v>94497</v>
      </c>
      <c r="B6806">
        <v>314</v>
      </c>
      <c r="C6806">
        <v>129</v>
      </c>
      <c r="D6806">
        <v>36</v>
      </c>
      <c r="E6806">
        <v>14</v>
      </c>
      <c r="F6806">
        <v>0</v>
      </c>
      <c r="H6806" t="s">
        <v>89018</v>
      </c>
      <c r="I6806">
        <v>27</v>
      </c>
      <c r="J6806">
        <v>0</v>
      </c>
      <c r="K6806">
        <v>0</v>
      </c>
      <c r="L6806" t="s">
        <v>1322</v>
      </c>
      <c r="N6806" t="s">
        <v>1322</v>
      </c>
      <c r="P6806" t="s">
        <v>1322</v>
      </c>
      <c r="Q6806" t="s">
        <v>1322</v>
      </c>
      <c r="R6806">
        <v>81</v>
      </c>
      <c r="S6806">
        <v>129</v>
      </c>
    </row>
    <row r="6807" spans="1:19">
      <c r="A6807" t="s">
        <v>94498</v>
      </c>
      <c r="B6807">
        <v>314</v>
      </c>
      <c r="C6807">
        <v>105</v>
      </c>
      <c r="D6807">
        <v>29</v>
      </c>
      <c r="E6807">
        <v>9</v>
      </c>
      <c r="F6807">
        <v>0</v>
      </c>
      <c r="H6807" t="s">
        <v>89018</v>
      </c>
      <c r="I6807">
        <v>28</v>
      </c>
      <c r="J6807">
        <v>0</v>
      </c>
      <c r="K6807">
        <v>0</v>
      </c>
      <c r="L6807" t="s">
        <v>1322</v>
      </c>
      <c r="N6807" t="s">
        <v>1322</v>
      </c>
      <c r="P6807" t="s">
        <v>1322</v>
      </c>
      <c r="Q6807" t="s">
        <v>1322</v>
      </c>
      <c r="R6807">
        <v>81</v>
      </c>
      <c r="S6807">
        <v>105</v>
      </c>
    </row>
    <row r="6808" spans="1:19">
      <c r="A6808" t="s">
        <v>94499</v>
      </c>
      <c r="B6808">
        <v>314</v>
      </c>
      <c r="C6808">
        <v>128</v>
      </c>
      <c r="D6808">
        <v>40</v>
      </c>
      <c r="E6808">
        <v>35</v>
      </c>
      <c r="F6808">
        <v>0</v>
      </c>
      <c r="H6808" t="s">
        <v>89018</v>
      </c>
      <c r="I6808">
        <v>29</v>
      </c>
      <c r="J6808">
        <v>0</v>
      </c>
      <c r="K6808">
        <v>0</v>
      </c>
      <c r="L6808" t="s">
        <v>1322</v>
      </c>
      <c r="N6808" t="s">
        <v>1322</v>
      </c>
      <c r="P6808" t="s">
        <v>1322</v>
      </c>
      <c r="Q6808" t="s">
        <v>1322</v>
      </c>
      <c r="R6808">
        <v>81</v>
      </c>
      <c r="S6808">
        <v>128</v>
      </c>
    </row>
    <row r="6809" spans="1:19">
      <c r="A6809" t="s">
        <v>94500</v>
      </c>
      <c r="B6809">
        <v>314</v>
      </c>
      <c r="C6809">
        <v>143</v>
      </c>
      <c r="D6809">
        <v>32</v>
      </c>
      <c r="E6809">
        <v>12</v>
      </c>
      <c r="F6809">
        <v>0</v>
      </c>
      <c r="H6809" t="s">
        <v>89018</v>
      </c>
      <c r="I6809">
        <v>30</v>
      </c>
      <c r="J6809">
        <v>0</v>
      </c>
      <c r="K6809">
        <v>0</v>
      </c>
      <c r="L6809" t="s">
        <v>1322</v>
      </c>
      <c r="N6809" t="s">
        <v>1322</v>
      </c>
      <c r="P6809" t="s">
        <v>1322</v>
      </c>
      <c r="Q6809" t="s">
        <v>1322</v>
      </c>
      <c r="R6809">
        <v>81</v>
      </c>
      <c r="S6809">
        <v>143</v>
      </c>
    </row>
    <row r="6810" spans="1:19">
      <c r="A6810" t="s">
        <v>94501</v>
      </c>
      <c r="B6810">
        <v>314</v>
      </c>
      <c r="C6810">
        <v>99</v>
      </c>
      <c r="D6810">
        <v>39</v>
      </c>
      <c r="E6810">
        <v>17</v>
      </c>
      <c r="F6810">
        <v>0</v>
      </c>
      <c r="H6810" t="s">
        <v>89018</v>
      </c>
      <c r="I6810">
        <v>31</v>
      </c>
      <c r="J6810">
        <v>0</v>
      </c>
      <c r="K6810">
        <v>0</v>
      </c>
      <c r="L6810" t="s">
        <v>1322</v>
      </c>
      <c r="N6810" t="s">
        <v>1322</v>
      </c>
      <c r="P6810" t="s">
        <v>1322</v>
      </c>
      <c r="Q6810" t="s">
        <v>1322</v>
      </c>
      <c r="R6810">
        <v>97</v>
      </c>
      <c r="S6810">
        <v>99</v>
      </c>
    </row>
    <row r="6811" spans="1:19">
      <c r="A6811" t="s">
        <v>94502</v>
      </c>
      <c r="B6811">
        <v>314</v>
      </c>
      <c r="C6811">
        <v>133</v>
      </c>
      <c r="D6811">
        <v>29</v>
      </c>
      <c r="E6811">
        <v>10</v>
      </c>
      <c r="F6811">
        <v>0</v>
      </c>
      <c r="H6811" t="s">
        <v>89018</v>
      </c>
      <c r="I6811">
        <v>32</v>
      </c>
      <c r="J6811">
        <v>0</v>
      </c>
      <c r="K6811">
        <v>0</v>
      </c>
      <c r="L6811" t="s">
        <v>1322</v>
      </c>
      <c r="N6811" t="s">
        <v>1322</v>
      </c>
      <c r="P6811" t="s">
        <v>1322</v>
      </c>
      <c r="Q6811" t="s">
        <v>1322</v>
      </c>
      <c r="R6811">
        <v>97</v>
      </c>
      <c r="S6811">
        <v>133</v>
      </c>
    </row>
    <row r="6812" spans="1:19">
      <c r="A6812" t="s">
        <v>94503</v>
      </c>
      <c r="B6812">
        <v>314</v>
      </c>
      <c r="C6812">
        <v>120</v>
      </c>
      <c r="D6812">
        <v>39</v>
      </c>
      <c r="E6812">
        <v>18</v>
      </c>
      <c r="F6812">
        <v>0</v>
      </c>
      <c r="H6812" t="s">
        <v>89018</v>
      </c>
      <c r="I6812">
        <v>33</v>
      </c>
      <c r="J6812">
        <v>0</v>
      </c>
      <c r="K6812">
        <v>0</v>
      </c>
      <c r="L6812" t="s">
        <v>1322</v>
      </c>
      <c r="N6812" t="s">
        <v>1322</v>
      </c>
      <c r="P6812" t="s">
        <v>1322</v>
      </c>
      <c r="Q6812" t="s">
        <v>1322</v>
      </c>
      <c r="R6812">
        <v>97</v>
      </c>
      <c r="S6812">
        <v>120</v>
      </c>
    </row>
    <row r="6813" spans="1:19">
      <c r="A6813" t="s">
        <v>94504</v>
      </c>
      <c r="B6813">
        <v>314</v>
      </c>
      <c r="C6813">
        <v>142</v>
      </c>
      <c r="D6813">
        <v>42</v>
      </c>
      <c r="E6813">
        <v>31</v>
      </c>
      <c r="F6813">
        <v>0</v>
      </c>
      <c r="H6813" t="s">
        <v>89018</v>
      </c>
      <c r="I6813">
        <v>34</v>
      </c>
      <c r="J6813">
        <v>0</v>
      </c>
      <c r="K6813">
        <v>0</v>
      </c>
      <c r="L6813" t="s">
        <v>1322</v>
      </c>
      <c r="N6813" t="s">
        <v>1322</v>
      </c>
      <c r="P6813" t="s">
        <v>1322</v>
      </c>
      <c r="Q6813" t="s">
        <v>1322</v>
      </c>
      <c r="R6813">
        <v>97</v>
      </c>
      <c r="S6813">
        <v>142</v>
      </c>
    </row>
    <row r="6814" spans="1:19">
      <c r="A6814" t="s">
        <v>94505</v>
      </c>
      <c r="B6814">
        <v>315</v>
      </c>
      <c r="C6814">
        <v>102</v>
      </c>
      <c r="D6814">
        <v>1</v>
      </c>
      <c r="E6814">
        <v>1</v>
      </c>
      <c r="F6814">
        <v>1</v>
      </c>
      <c r="G6814">
        <v>1</v>
      </c>
      <c r="H6814" t="s">
        <v>481</v>
      </c>
      <c r="I6814">
        <v>1</v>
      </c>
      <c r="J6814">
        <v>10</v>
      </c>
      <c r="K6814">
        <v>44</v>
      </c>
      <c r="L6814" t="s">
        <v>94506</v>
      </c>
      <c r="M6814">
        <v>5237669</v>
      </c>
      <c r="N6814" t="s">
        <v>1322</v>
      </c>
      <c r="P6814" t="s">
        <v>1322</v>
      </c>
      <c r="Q6814" t="s">
        <v>1322</v>
      </c>
      <c r="R6814">
        <v>1</v>
      </c>
      <c r="S6814">
        <v>102</v>
      </c>
    </row>
    <row r="6815" spans="1:19">
      <c r="A6815" t="s">
        <v>94507</v>
      </c>
      <c r="B6815">
        <v>315</v>
      </c>
      <c r="C6815">
        <v>77</v>
      </c>
      <c r="D6815">
        <v>1</v>
      </c>
      <c r="E6815">
        <v>2</v>
      </c>
      <c r="F6815">
        <v>4</v>
      </c>
      <c r="G6815">
        <v>2</v>
      </c>
      <c r="H6815" t="s">
        <v>483</v>
      </c>
      <c r="I6815">
        <v>2</v>
      </c>
      <c r="J6815">
        <v>6</v>
      </c>
      <c r="K6815">
        <v>44</v>
      </c>
      <c r="L6815" t="s">
        <v>94508</v>
      </c>
      <c r="M6815">
        <v>5239570</v>
      </c>
      <c r="N6815" t="s">
        <v>1322</v>
      </c>
      <c r="P6815" t="s">
        <v>1322</v>
      </c>
      <c r="Q6815" t="s">
        <v>1322</v>
      </c>
      <c r="R6815">
        <v>1</v>
      </c>
      <c r="S6815">
        <v>77</v>
      </c>
    </row>
    <row r="6816" spans="1:19">
      <c r="A6816" t="s">
        <v>94509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>
        <v>3</v>
      </c>
      <c r="H6816" t="s">
        <v>482</v>
      </c>
      <c r="I6816">
        <v>3</v>
      </c>
      <c r="J6816">
        <v>4</v>
      </c>
      <c r="K6816">
        <v>44</v>
      </c>
      <c r="L6816" t="s">
        <v>94510</v>
      </c>
      <c r="M6816">
        <v>5269845</v>
      </c>
      <c r="N6816" t="s">
        <v>1322</v>
      </c>
      <c r="P6816" t="s">
        <v>1322</v>
      </c>
      <c r="Q6816" t="s">
        <v>1322</v>
      </c>
      <c r="R6816">
        <v>1</v>
      </c>
      <c r="S6816">
        <v>137</v>
      </c>
    </row>
    <row r="6817" spans="1:19">
      <c r="A6817" t="s">
        <v>94511</v>
      </c>
      <c r="B6817">
        <v>315</v>
      </c>
      <c r="C6817">
        <v>90</v>
      </c>
      <c r="D6817">
        <v>22</v>
      </c>
      <c r="E6817">
        <v>19</v>
      </c>
      <c r="F6817">
        <v>8</v>
      </c>
      <c r="G6817">
        <v>4</v>
      </c>
      <c r="H6817" t="s">
        <v>484</v>
      </c>
      <c r="I6817">
        <v>4</v>
      </c>
      <c r="J6817">
        <v>3</v>
      </c>
      <c r="K6817">
        <v>44</v>
      </c>
      <c r="L6817" t="s">
        <v>94512</v>
      </c>
      <c r="M6817">
        <v>5274979</v>
      </c>
      <c r="N6817" t="s">
        <v>1322</v>
      </c>
      <c r="P6817" t="s">
        <v>1322</v>
      </c>
      <c r="Q6817" t="s">
        <v>1322</v>
      </c>
      <c r="R6817">
        <v>1</v>
      </c>
      <c r="S6817">
        <v>90</v>
      </c>
    </row>
    <row r="6818" spans="1:19">
      <c r="A6818" t="s">
        <v>94513</v>
      </c>
      <c r="B6818">
        <v>315</v>
      </c>
      <c r="C6818">
        <v>119</v>
      </c>
      <c r="D6818">
        <v>3</v>
      </c>
      <c r="E6818">
        <v>6</v>
      </c>
      <c r="F6818">
        <v>17</v>
      </c>
      <c r="G6818">
        <v>5</v>
      </c>
      <c r="H6818" t="s">
        <v>485</v>
      </c>
      <c r="I6818">
        <v>5</v>
      </c>
      <c r="J6818">
        <v>2</v>
      </c>
      <c r="K6818">
        <v>44</v>
      </c>
      <c r="L6818" t="s">
        <v>94514</v>
      </c>
      <c r="M6818">
        <v>5294856</v>
      </c>
      <c r="N6818" t="s">
        <v>1322</v>
      </c>
      <c r="P6818" t="s">
        <v>1322</v>
      </c>
      <c r="Q6818" t="s">
        <v>1322</v>
      </c>
      <c r="R6818">
        <v>1</v>
      </c>
      <c r="S6818">
        <v>119</v>
      </c>
    </row>
    <row r="6819" spans="1:19">
      <c r="A6819" t="s">
        <v>94515</v>
      </c>
      <c r="B6819">
        <v>315</v>
      </c>
      <c r="C6819">
        <v>87</v>
      </c>
      <c r="D6819">
        <v>34</v>
      </c>
      <c r="E6819">
        <v>8</v>
      </c>
      <c r="F6819">
        <v>13</v>
      </c>
      <c r="G6819">
        <v>6</v>
      </c>
      <c r="H6819" t="s">
        <v>486</v>
      </c>
      <c r="I6819">
        <v>6</v>
      </c>
      <c r="J6819">
        <v>1</v>
      </c>
      <c r="K6819">
        <v>44</v>
      </c>
      <c r="L6819" t="s">
        <v>94516</v>
      </c>
      <c r="M6819">
        <v>5337704</v>
      </c>
      <c r="N6819" t="s">
        <v>1322</v>
      </c>
      <c r="P6819" t="s">
        <v>1322</v>
      </c>
      <c r="Q6819" t="s">
        <v>1322</v>
      </c>
      <c r="R6819">
        <v>1</v>
      </c>
      <c r="S6819">
        <v>87</v>
      </c>
    </row>
    <row r="6820" spans="1:19">
      <c r="A6820" t="s">
        <v>94517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>
        <v>7</v>
      </c>
      <c r="H6820" t="s">
        <v>488</v>
      </c>
      <c r="I6820">
        <v>7</v>
      </c>
      <c r="J6820">
        <v>0</v>
      </c>
      <c r="K6820">
        <v>44</v>
      </c>
      <c r="L6820" t="s">
        <v>94518</v>
      </c>
      <c r="M6820">
        <v>5342268</v>
      </c>
      <c r="N6820" t="s">
        <v>1322</v>
      </c>
      <c r="P6820" t="s">
        <v>1322</v>
      </c>
      <c r="Q6820" t="s">
        <v>1322</v>
      </c>
      <c r="R6820">
        <v>1</v>
      </c>
      <c r="S6820">
        <v>65</v>
      </c>
    </row>
    <row r="6821" spans="1:19">
      <c r="A6821" t="s">
        <v>94519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>
        <v>8</v>
      </c>
      <c r="H6821" t="s">
        <v>487</v>
      </c>
      <c r="I6821">
        <v>8</v>
      </c>
      <c r="J6821">
        <v>0</v>
      </c>
      <c r="K6821">
        <v>43</v>
      </c>
      <c r="L6821" t="s">
        <v>1322</v>
      </c>
      <c r="N6821" t="s">
        <v>1322</v>
      </c>
      <c r="P6821" t="s">
        <v>1322</v>
      </c>
      <c r="Q6821" t="s">
        <v>1322</v>
      </c>
      <c r="R6821">
        <v>11</v>
      </c>
      <c r="S6821">
        <v>139</v>
      </c>
    </row>
    <row r="6822" spans="1:19">
      <c r="A6822" t="s">
        <v>94520</v>
      </c>
      <c r="B6822">
        <v>315</v>
      </c>
      <c r="C6822">
        <v>84</v>
      </c>
      <c r="D6822">
        <v>34</v>
      </c>
      <c r="E6822">
        <v>7</v>
      </c>
      <c r="F6822">
        <v>16</v>
      </c>
      <c r="G6822">
        <v>9</v>
      </c>
      <c r="H6822" t="s">
        <v>489</v>
      </c>
      <c r="I6822">
        <v>9</v>
      </c>
      <c r="J6822">
        <v>0</v>
      </c>
      <c r="K6822">
        <v>43</v>
      </c>
      <c r="L6822" t="s">
        <v>1322</v>
      </c>
      <c r="N6822" t="s">
        <v>1322</v>
      </c>
      <c r="P6822" t="s">
        <v>1322</v>
      </c>
      <c r="Q6822" t="s">
        <v>1322</v>
      </c>
      <c r="R6822">
        <v>11</v>
      </c>
      <c r="S6822">
        <v>84</v>
      </c>
    </row>
    <row r="6823" spans="1:19">
      <c r="A6823" t="s">
        <v>94521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>
        <v>10</v>
      </c>
      <c r="H6823" t="s">
        <v>490</v>
      </c>
      <c r="I6823">
        <v>10</v>
      </c>
      <c r="J6823">
        <v>0</v>
      </c>
      <c r="K6823">
        <v>43</v>
      </c>
      <c r="L6823" t="s">
        <v>1322</v>
      </c>
      <c r="N6823" t="s">
        <v>1322</v>
      </c>
      <c r="P6823" t="s">
        <v>1322</v>
      </c>
      <c r="Q6823" t="s">
        <v>1322</v>
      </c>
      <c r="R6823">
        <v>11</v>
      </c>
      <c r="S6823">
        <v>129</v>
      </c>
    </row>
    <row r="6824" spans="1:19">
      <c r="A6824" t="s">
        <v>94522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>
        <v>11</v>
      </c>
      <c r="H6824" t="s">
        <v>491</v>
      </c>
      <c r="I6824">
        <v>11</v>
      </c>
      <c r="J6824">
        <v>0</v>
      </c>
      <c r="K6824">
        <v>43</v>
      </c>
      <c r="L6824" t="s">
        <v>1322</v>
      </c>
      <c r="N6824" t="s">
        <v>1322</v>
      </c>
      <c r="P6824" t="s">
        <v>1322</v>
      </c>
      <c r="Q6824" t="s">
        <v>1322</v>
      </c>
      <c r="R6824">
        <v>11</v>
      </c>
      <c r="S6824">
        <v>123</v>
      </c>
    </row>
    <row r="6825" spans="1:19">
      <c r="A6825" t="s">
        <v>94523</v>
      </c>
      <c r="B6825">
        <v>315</v>
      </c>
      <c r="C6825">
        <v>94</v>
      </c>
      <c r="D6825">
        <v>18</v>
      </c>
      <c r="E6825">
        <v>23</v>
      </c>
      <c r="F6825">
        <v>9</v>
      </c>
      <c r="G6825">
        <v>12</v>
      </c>
      <c r="H6825" t="s">
        <v>492</v>
      </c>
      <c r="I6825">
        <v>12</v>
      </c>
      <c r="J6825">
        <v>0</v>
      </c>
      <c r="K6825">
        <v>42</v>
      </c>
      <c r="L6825" t="s">
        <v>1322</v>
      </c>
      <c r="N6825" t="s">
        <v>1322</v>
      </c>
      <c r="P6825" t="s">
        <v>1322</v>
      </c>
      <c r="Q6825" t="s">
        <v>1322</v>
      </c>
      <c r="R6825">
        <v>6</v>
      </c>
      <c r="S6825">
        <v>94</v>
      </c>
    </row>
    <row r="6826" spans="1:19">
      <c r="A6826" t="s">
        <v>94524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>
        <v>13</v>
      </c>
      <c r="H6826" t="s">
        <v>493</v>
      </c>
      <c r="I6826">
        <v>13</v>
      </c>
      <c r="J6826">
        <v>0</v>
      </c>
      <c r="K6826">
        <v>41</v>
      </c>
      <c r="L6826" t="s">
        <v>1322</v>
      </c>
      <c r="N6826" t="s">
        <v>1322</v>
      </c>
      <c r="P6826" t="s">
        <v>1322</v>
      </c>
      <c r="Q6826" t="s">
        <v>1322</v>
      </c>
      <c r="R6826">
        <v>5</v>
      </c>
      <c r="S6826">
        <v>110</v>
      </c>
    </row>
    <row r="6827" spans="1:19">
      <c r="A6827" t="s">
        <v>94525</v>
      </c>
      <c r="B6827">
        <v>315</v>
      </c>
      <c r="C6827">
        <v>131</v>
      </c>
      <c r="D6827">
        <v>25</v>
      </c>
      <c r="E6827">
        <v>4</v>
      </c>
      <c r="F6827">
        <v>10</v>
      </c>
      <c r="H6827" t="s">
        <v>83983</v>
      </c>
      <c r="I6827">
        <v>14</v>
      </c>
      <c r="J6827">
        <v>0</v>
      </c>
      <c r="K6827">
        <v>33</v>
      </c>
      <c r="L6827" t="s">
        <v>1322</v>
      </c>
      <c r="N6827" t="s">
        <v>1322</v>
      </c>
      <c r="P6827" t="s">
        <v>1322</v>
      </c>
      <c r="Q6827" t="s">
        <v>1322</v>
      </c>
      <c r="R6827">
        <v>44</v>
      </c>
      <c r="S6827">
        <v>131</v>
      </c>
    </row>
    <row r="6828" spans="1:19">
      <c r="A6828" t="s">
        <v>94526</v>
      </c>
      <c r="B6828">
        <v>315</v>
      </c>
      <c r="C6828">
        <v>109</v>
      </c>
      <c r="D6828">
        <v>35</v>
      </c>
      <c r="E6828">
        <v>22</v>
      </c>
      <c r="F6828">
        <v>14</v>
      </c>
      <c r="H6828" t="s">
        <v>83983</v>
      </c>
      <c r="I6828">
        <v>15</v>
      </c>
      <c r="J6828">
        <v>0</v>
      </c>
      <c r="K6828">
        <v>33</v>
      </c>
      <c r="L6828" t="s">
        <v>1322</v>
      </c>
      <c r="N6828" t="s">
        <v>1322</v>
      </c>
      <c r="P6828" t="s">
        <v>1322</v>
      </c>
      <c r="Q6828" t="s">
        <v>1322</v>
      </c>
      <c r="R6828">
        <v>51</v>
      </c>
      <c r="S6828">
        <v>109</v>
      </c>
    </row>
    <row r="6829" spans="1:19">
      <c r="A6829" t="s">
        <v>94527</v>
      </c>
      <c r="B6829">
        <v>315</v>
      </c>
      <c r="C6829">
        <v>55</v>
      </c>
      <c r="D6829">
        <v>6</v>
      </c>
      <c r="E6829">
        <v>28</v>
      </c>
      <c r="F6829">
        <v>5</v>
      </c>
      <c r="H6829" t="s">
        <v>83983</v>
      </c>
      <c r="I6829">
        <v>16</v>
      </c>
      <c r="J6829">
        <v>0</v>
      </c>
      <c r="K6829">
        <v>30</v>
      </c>
      <c r="L6829" t="s">
        <v>1322</v>
      </c>
      <c r="N6829" t="s">
        <v>1322</v>
      </c>
      <c r="P6829" t="s">
        <v>1322</v>
      </c>
      <c r="Q6829" t="s">
        <v>1322</v>
      </c>
      <c r="R6829">
        <v>5</v>
      </c>
      <c r="S6829">
        <v>55</v>
      </c>
    </row>
    <row r="6830" spans="1:19">
      <c r="A6830" t="s">
        <v>94528</v>
      </c>
      <c r="B6830">
        <v>315</v>
      </c>
      <c r="C6830">
        <v>81</v>
      </c>
      <c r="D6830">
        <v>18</v>
      </c>
      <c r="E6830">
        <v>24</v>
      </c>
      <c r="F6830">
        <v>19</v>
      </c>
      <c r="H6830" t="s">
        <v>83983</v>
      </c>
      <c r="I6830">
        <v>17</v>
      </c>
      <c r="J6830">
        <v>0</v>
      </c>
      <c r="K6830">
        <v>29</v>
      </c>
      <c r="L6830" t="s">
        <v>1322</v>
      </c>
      <c r="N6830" t="s">
        <v>1322</v>
      </c>
      <c r="P6830" t="s">
        <v>1322</v>
      </c>
      <c r="Q6830" t="s">
        <v>1322</v>
      </c>
      <c r="R6830">
        <v>6</v>
      </c>
      <c r="S6830">
        <v>81</v>
      </c>
    </row>
    <row r="6831" spans="1:19">
      <c r="A6831" t="s">
        <v>94529</v>
      </c>
      <c r="B6831">
        <v>315</v>
      </c>
      <c r="C6831">
        <v>57</v>
      </c>
      <c r="D6831">
        <v>32</v>
      </c>
      <c r="E6831">
        <v>11</v>
      </c>
      <c r="F6831">
        <v>24</v>
      </c>
      <c r="H6831" t="s">
        <v>83983</v>
      </c>
      <c r="I6831">
        <v>18</v>
      </c>
      <c r="J6831">
        <v>0</v>
      </c>
      <c r="K6831">
        <v>25</v>
      </c>
      <c r="L6831" t="s">
        <v>1322</v>
      </c>
      <c r="N6831" t="s">
        <v>1322</v>
      </c>
      <c r="P6831" t="s">
        <v>1322</v>
      </c>
      <c r="Q6831" t="s">
        <v>1322</v>
      </c>
      <c r="R6831">
        <v>5</v>
      </c>
      <c r="S6831">
        <v>57</v>
      </c>
    </row>
    <row r="6832" spans="1:19">
      <c r="A6832" t="s">
        <v>94530</v>
      </c>
      <c r="B6832">
        <v>315</v>
      </c>
      <c r="C6832">
        <v>100</v>
      </c>
      <c r="D6832">
        <v>27</v>
      </c>
      <c r="E6832">
        <v>26</v>
      </c>
      <c r="F6832">
        <v>26</v>
      </c>
      <c r="H6832" t="s">
        <v>83983</v>
      </c>
      <c r="I6832">
        <v>19</v>
      </c>
      <c r="J6832">
        <v>0</v>
      </c>
      <c r="K6832">
        <v>25</v>
      </c>
      <c r="L6832" t="s">
        <v>1322</v>
      </c>
      <c r="N6832" t="s">
        <v>1322</v>
      </c>
      <c r="P6832" t="s">
        <v>1322</v>
      </c>
      <c r="Q6832" t="s">
        <v>1322</v>
      </c>
      <c r="R6832">
        <v>5</v>
      </c>
      <c r="S6832">
        <v>100</v>
      </c>
    </row>
    <row r="6833" spans="1:19">
      <c r="A6833" t="s">
        <v>94531</v>
      </c>
      <c r="B6833">
        <v>315</v>
      </c>
      <c r="C6833">
        <v>95</v>
      </c>
      <c r="D6833">
        <v>3</v>
      </c>
      <c r="E6833">
        <v>5</v>
      </c>
      <c r="F6833">
        <v>3</v>
      </c>
      <c r="H6833" t="s">
        <v>83983</v>
      </c>
      <c r="I6833">
        <v>20</v>
      </c>
      <c r="J6833">
        <v>0</v>
      </c>
      <c r="K6833">
        <v>22</v>
      </c>
      <c r="L6833" t="s">
        <v>1322</v>
      </c>
      <c r="N6833" t="s">
        <v>1322</v>
      </c>
      <c r="P6833" t="s">
        <v>1322</v>
      </c>
      <c r="Q6833" t="s">
        <v>1322</v>
      </c>
      <c r="R6833">
        <v>10</v>
      </c>
      <c r="S6833">
        <v>95</v>
      </c>
    </row>
    <row r="6834" spans="1:19">
      <c r="A6834" t="s">
        <v>94532</v>
      </c>
      <c r="B6834">
        <v>315</v>
      </c>
      <c r="C6834">
        <v>103</v>
      </c>
      <c r="D6834">
        <v>26</v>
      </c>
      <c r="E6834">
        <v>29</v>
      </c>
      <c r="F6834">
        <v>20</v>
      </c>
      <c r="H6834" t="s">
        <v>83983</v>
      </c>
      <c r="I6834">
        <v>21</v>
      </c>
      <c r="J6834">
        <v>0</v>
      </c>
      <c r="K6834">
        <v>21</v>
      </c>
      <c r="L6834" t="s">
        <v>1322</v>
      </c>
      <c r="N6834" t="s">
        <v>1322</v>
      </c>
      <c r="P6834" t="s">
        <v>1322</v>
      </c>
      <c r="Q6834" t="s">
        <v>1322</v>
      </c>
      <c r="R6834">
        <v>6</v>
      </c>
      <c r="S6834">
        <v>103</v>
      </c>
    </row>
    <row r="6835" spans="1:19">
      <c r="A6835" t="s">
        <v>94533</v>
      </c>
      <c r="B6835">
        <v>315</v>
      </c>
      <c r="C6835">
        <v>122</v>
      </c>
      <c r="D6835">
        <v>41</v>
      </c>
      <c r="E6835">
        <v>16</v>
      </c>
      <c r="F6835">
        <v>12</v>
      </c>
      <c r="H6835" t="s">
        <v>83983</v>
      </c>
      <c r="I6835">
        <v>22</v>
      </c>
      <c r="J6835">
        <v>0</v>
      </c>
      <c r="K6835">
        <v>13</v>
      </c>
      <c r="L6835" t="s">
        <v>1322</v>
      </c>
      <c r="N6835" t="s">
        <v>1322</v>
      </c>
      <c r="P6835" t="s">
        <v>1322</v>
      </c>
      <c r="Q6835" t="s">
        <v>1322</v>
      </c>
      <c r="R6835">
        <v>5</v>
      </c>
      <c r="S6835">
        <v>122</v>
      </c>
    </row>
    <row r="6836" spans="1:19">
      <c r="A6836" t="s">
        <v>94534</v>
      </c>
      <c r="B6836">
        <v>315</v>
      </c>
      <c r="C6836">
        <v>138</v>
      </c>
      <c r="D6836">
        <v>25</v>
      </c>
      <c r="E6836">
        <v>3</v>
      </c>
      <c r="F6836">
        <v>22</v>
      </c>
      <c r="H6836" t="s">
        <v>83983</v>
      </c>
      <c r="I6836">
        <v>23</v>
      </c>
      <c r="J6836">
        <v>0</v>
      </c>
      <c r="K6836">
        <v>7</v>
      </c>
      <c r="L6836" t="s">
        <v>1322</v>
      </c>
      <c r="N6836" t="s">
        <v>1322</v>
      </c>
      <c r="P6836" t="s">
        <v>1322</v>
      </c>
      <c r="Q6836" t="s">
        <v>1322</v>
      </c>
      <c r="R6836">
        <v>20</v>
      </c>
      <c r="S6836">
        <v>138</v>
      </c>
    </row>
    <row r="6837" spans="1:19">
      <c r="A6837" t="s">
        <v>94535</v>
      </c>
      <c r="B6837">
        <v>315</v>
      </c>
      <c r="C6837">
        <v>117</v>
      </c>
      <c r="D6837">
        <v>6</v>
      </c>
      <c r="E6837">
        <v>27</v>
      </c>
      <c r="F6837">
        <v>2</v>
      </c>
      <c r="H6837" t="s">
        <v>83983</v>
      </c>
      <c r="I6837">
        <v>24</v>
      </c>
      <c r="J6837">
        <v>0</v>
      </c>
      <c r="K6837">
        <v>2</v>
      </c>
      <c r="L6837" t="s">
        <v>1322</v>
      </c>
      <c r="N6837" t="s">
        <v>1322</v>
      </c>
      <c r="P6837" t="s">
        <v>1322</v>
      </c>
      <c r="Q6837" t="s">
        <v>1322</v>
      </c>
      <c r="R6837">
        <v>95</v>
      </c>
      <c r="S6837">
        <v>117</v>
      </c>
    </row>
    <row r="6838" spans="1:19">
      <c r="A6838" t="s">
        <v>94536</v>
      </c>
      <c r="B6838">
        <v>315</v>
      </c>
      <c r="C6838">
        <v>127</v>
      </c>
      <c r="D6838">
        <v>41</v>
      </c>
      <c r="E6838">
        <v>15</v>
      </c>
      <c r="F6838">
        <v>15</v>
      </c>
      <c r="H6838" t="s">
        <v>83983</v>
      </c>
      <c r="I6838">
        <v>25</v>
      </c>
      <c r="J6838">
        <v>0</v>
      </c>
      <c r="K6838">
        <v>1</v>
      </c>
      <c r="L6838" t="s">
        <v>1322</v>
      </c>
      <c r="N6838" t="s">
        <v>1322</v>
      </c>
      <c r="P6838" t="s">
        <v>1322</v>
      </c>
      <c r="Q6838" t="s">
        <v>1322</v>
      </c>
      <c r="R6838">
        <v>5</v>
      </c>
      <c r="S6838">
        <v>127</v>
      </c>
    </row>
    <row r="6839" spans="1:19">
      <c r="A6839" t="s">
        <v>94537</v>
      </c>
      <c r="B6839">
        <v>315</v>
      </c>
      <c r="C6839">
        <v>30</v>
      </c>
      <c r="D6839">
        <v>17</v>
      </c>
      <c r="E6839">
        <v>32</v>
      </c>
      <c r="F6839">
        <v>7</v>
      </c>
      <c r="H6839" t="s">
        <v>83983</v>
      </c>
      <c r="I6839">
        <v>26</v>
      </c>
      <c r="J6839">
        <v>0</v>
      </c>
      <c r="K6839">
        <v>0</v>
      </c>
      <c r="L6839" t="s">
        <v>1322</v>
      </c>
      <c r="N6839" t="s">
        <v>1322</v>
      </c>
      <c r="P6839" t="s">
        <v>1322</v>
      </c>
      <c r="Q6839" t="s">
        <v>1322</v>
      </c>
      <c r="R6839">
        <v>8</v>
      </c>
      <c r="S6839">
        <v>30</v>
      </c>
    </row>
    <row r="6840" spans="1:19">
      <c r="A6840" t="s">
        <v>94538</v>
      </c>
      <c r="B6840">
        <v>315</v>
      </c>
      <c r="C6840">
        <v>88</v>
      </c>
      <c r="D6840">
        <v>26</v>
      </c>
      <c r="E6840">
        <v>30</v>
      </c>
      <c r="F6840">
        <v>0</v>
      </c>
      <c r="H6840" t="s">
        <v>89018</v>
      </c>
      <c r="I6840">
        <v>27</v>
      </c>
      <c r="J6840">
        <v>0</v>
      </c>
      <c r="K6840">
        <v>0</v>
      </c>
      <c r="L6840" t="s">
        <v>1322</v>
      </c>
      <c r="N6840" t="s">
        <v>1322</v>
      </c>
      <c r="P6840" t="s">
        <v>1322</v>
      </c>
      <c r="Q6840" t="s">
        <v>1322</v>
      </c>
      <c r="R6840">
        <v>81</v>
      </c>
      <c r="S6840">
        <v>88</v>
      </c>
    </row>
    <row r="6841" spans="1:19">
      <c r="A6841" t="s">
        <v>94539</v>
      </c>
      <c r="B6841">
        <v>315</v>
      </c>
      <c r="C6841">
        <v>78</v>
      </c>
      <c r="D6841">
        <v>40</v>
      </c>
      <c r="E6841">
        <v>34</v>
      </c>
      <c r="F6841">
        <v>0</v>
      </c>
      <c r="H6841" t="s">
        <v>89018</v>
      </c>
      <c r="I6841">
        <v>28</v>
      </c>
      <c r="J6841">
        <v>0</v>
      </c>
      <c r="K6841">
        <v>0</v>
      </c>
      <c r="L6841" t="s">
        <v>1322</v>
      </c>
      <c r="N6841" t="s">
        <v>1322</v>
      </c>
      <c r="P6841" t="s">
        <v>1322</v>
      </c>
      <c r="Q6841" t="s">
        <v>1322</v>
      </c>
      <c r="R6841">
        <v>81</v>
      </c>
      <c r="S6841">
        <v>78</v>
      </c>
    </row>
    <row r="6842" spans="1:19">
      <c r="A6842" t="s">
        <v>94540</v>
      </c>
      <c r="B6842">
        <v>315</v>
      </c>
      <c r="C6842">
        <v>133</v>
      </c>
      <c r="D6842">
        <v>29</v>
      </c>
      <c r="E6842">
        <v>10</v>
      </c>
      <c r="F6842">
        <v>0</v>
      </c>
      <c r="H6842" t="s">
        <v>89018</v>
      </c>
      <c r="I6842">
        <v>29</v>
      </c>
      <c r="J6842">
        <v>0</v>
      </c>
      <c r="K6842">
        <v>0</v>
      </c>
      <c r="L6842" t="s">
        <v>1322</v>
      </c>
      <c r="N6842" t="s">
        <v>1322</v>
      </c>
      <c r="P6842" t="s">
        <v>1322</v>
      </c>
      <c r="Q6842" t="s">
        <v>1322</v>
      </c>
      <c r="R6842">
        <v>81</v>
      </c>
      <c r="S6842">
        <v>133</v>
      </c>
    </row>
    <row r="6843" spans="1:19">
      <c r="A6843" t="s">
        <v>94541</v>
      </c>
      <c r="B6843">
        <v>315</v>
      </c>
      <c r="C6843">
        <v>128</v>
      </c>
      <c r="D6843">
        <v>40</v>
      </c>
      <c r="E6843">
        <v>35</v>
      </c>
      <c r="F6843">
        <v>0</v>
      </c>
      <c r="H6843" t="s">
        <v>89018</v>
      </c>
      <c r="I6843">
        <v>30</v>
      </c>
      <c r="J6843">
        <v>0</v>
      </c>
      <c r="K6843">
        <v>0</v>
      </c>
      <c r="L6843" t="s">
        <v>1322</v>
      </c>
      <c r="N6843" t="s">
        <v>1322</v>
      </c>
      <c r="P6843" t="s">
        <v>1322</v>
      </c>
      <c r="Q6843" t="s">
        <v>1322</v>
      </c>
      <c r="R6843">
        <v>81</v>
      </c>
      <c r="S6843">
        <v>128</v>
      </c>
    </row>
    <row r="6844" spans="1:19">
      <c r="A6844" t="s">
        <v>94542</v>
      </c>
      <c r="B6844">
        <v>315</v>
      </c>
      <c r="C6844">
        <v>105</v>
      </c>
      <c r="D6844">
        <v>29</v>
      </c>
      <c r="E6844">
        <v>9</v>
      </c>
      <c r="F6844">
        <v>0</v>
      </c>
      <c r="H6844" t="s">
        <v>89018</v>
      </c>
      <c r="I6844">
        <v>31</v>
      </c>
      <c r="J6844">
        <v>0</v>
      </c>
      <c r="K6844">
        <v>0</v>
      </c>
      <c r="L6844" t="s">
        <v>1322</v>
      </c>
      <c r="N6844" t="s">
        <v>1322</v>
      </c>
      <c r="P6844" t="s">
        <v>1322</v>
      </c>
      <c r="Q6844" t="s">
        <v>1322</v>
      </c>
      <c r="R6844">
        <v>97</v>
      </c>
      <c r="S6844">
        <v>105</v>
      </c>
    </row>
    <row r="6845" spans="1:19">
      <c r="A6845" t="s">
        <v>94543</v>
      </c>
      <c r="B6845">
        <v>315</v>
      </c>
      <c r="C6845">
        <v>99</v>
      </c>
      <c r="D6845">
        <v>39</v>
      </c>
      <c r="E6845">
        <v>17</v>
      </c>
      <c r="F6845">
        <v>0</v>
      </c>
      <c r="H6845" t="s">
        <v>89018</v>
      </c>
      <c r="I6845">
        <v>32</v>
      </c>
      <c r="J6845">
        <v>0</v>
      </c>
      <c r="K6845">
        <v>0</v>
      </c>
      <c r="L6845" t="s">
        <v>1322</v>
      </c>
      <c r="N6845" t="s">
        <v>1322</v>
      </c>
      <c r="P6845" t="s">
        <v>1322</v>
      </c>
      <c r="Q6845" t="s">
        <v>1322</v>
      </c>
      <c r="R6845">
        <v>97</v>
      </c>
      <c r="S6845">
        <v>99</v>
      </c>
    </row>
    <row r="6846" spans="1:19">
      <c r="A6846" t="s">
        <v>94544</v>
      </c>
      <c r="B6846">
        <v>315</v>
      </c>
      <c r="C6846">
        <v>142</v>
      </c>
      <c r="D6846">
        <v>42</v>
      </c>
      <c r="E6846">
        <v>31</v>
      </c>
      <c r="F6846">
        <v>0</v>
      </c>
      <c r="H6846" t="s">
        <v>89018</v>
      </c>
      <c r="I6846">
        <v>33</v>
      </c>
      <c r="J6846">
        <v>0</v>
      </c>
      <c r="K6846">
        <v>0</v>
      </c>
      <c r="L6846" t="s">
        <v>1322</v>
      </c>
      <c r="N6846" t="s">
        <v>1322</v>
      </c>
      <c r="P6846" t="s">
        <v>1322</v>
      </c>
      <c r="Q6846" t="s">
        <v>1322</v>
      </c>
      <c r="R6846">
        <v>97</v>
      </c>
      <c r="S6846">
        <v>142</v>
      </c>
    </row>
    <row r="6847" spans="1:19">
      <c r="A6847" t="s">
        <v>94545</v>
      </c>
      <c r="B6847">
        <v>315</v>
      </c>
      <c r="C6847">
        <v>120</v>
      </c>
      <c r="D6847">
        <v>39</v>
      </c>
      <c r="E6847">
        <v>18</v>
      </c>
      <c r="F6847">
        <v>0</v>
      </c>
      <c r="H6847" t="s">
        <v>89018</v>
      </c>
      <c r="I6847">
        <v>34</v>
      </c>
      <c r="J6847">
        <v>0</v>
      </c>
      <c r="K6847">
        <v>0</v>
      </c>
      <c r="L6847" t="s">
        <v>1322</v>
      </c>
      <c r="N6847" t="s">
        <v>1322</v>
      </c>
      <c r="P6847" t="s">
        <v>1322</v>
      </c>
      <c r="Q6847" t="s">
        <v>1322</v>
      </c>
      <c r="R6847">
        <v>97</v>
      </c>
      <c r="S6847">
        <v>120</v>
      </c>
    </row>
    <row r="6848" spans="1:19">
      <c r="A6848" t="s">
        <v>94546</v>
      </c>
      <c r="B6848">
        <v>316</v>
      </c>
      <c r="C6848">
        <v>95</v>
      </c>
      <c r="D6848">
        <v>3</v>
      </c>
      <c r="E6848">
        <v>5</v>
      </c>
      <c r="F6848">
        <v>2</v>
      </c>
      <c r="G6848">
        <v>1</v>
      </c>
      <c r="H6848" t="s">
        <v>481</v>
      </c>
      <c r="I6848">
        <v>1</v>
      </c>
      <c r="J6848">
        <v>10</v>
      </c>
      <c r="K6848">
        <v>53</v>
      </c>
      <c r="L6848" t="s">
        <v>94547</v>
      </c>
      <c r="M6848">
        <v>4674319</v>
      </c>
      <c r="N6848" t="s">
        <v>1322</v>
      </c>
      <c r="P6848" t="s">
        <v>1322</v>
      </c>
      <c r="Q6848" t="s">
        <v>1322</v>
      </c>
      <c r="R6848">
        <v>1</v>
      </c>
      <c r="S6848">
        <v>95</v>
      </c>
    </row>
    <row r="6849" spans="1:19">
      <c r="A6849" t="s">
        <v>945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>
        <v>2</v>
      </c>
      <c r="H6849" t="s">
        <v>483</v>
      </c>
      <c r="I6849">
        <v>2</v>
      </c>
      <c r="J6849">
        <v>6</v>
      </c>
      <c r="K6849">
        <v>53</v>
      </c>
      <c r="L6849" t="s">
        <v>94549</v>
      </c>
      <c r="M6849">
        <v>4690581</v>
      </c>
      <c r="N6849" t="s">
        <v>1322</v>
      </c>
      <c r="P6849" t="s">
        <v>1322</v>
      </c>
      <c r="Q6849" t="s">
        <v>1322</v>
      </c>
      <c r="R6849">
        <v>1</v>
      </c>
      <c r="S6849">
        <v>102</v>
      </c>
    </row>
    <row r="6850" spans="1:19">
      <c r="A6850" t="s">
        <v>94550</v>
      </c>
      <c r="B6850">
        <v>316</v>
      </c>
      <c r="C6850">
        <v>117</v>
      </c>
      <c r="D6850">
        <v>6</v>
      </c>
      <c r="E6850">
        <v>27</v>
      </c>
      <c r="F6850">
        <v>5</v>
      </c>
      <c r="G6850">
        <v>3</v>
      </c>
      <c r="H6850" t="s">
        <v>482</v>
      </c>
      <c r="I6850">
        <v>3</v>
      </c>
      <c r="J6850">
        <v>4</v>
      </c>
      <c r="K6850">
        <v>53</v>
      </c>
      <c r="L6850" t="s">
        <v>94551</v>
      </c>
      <c r="M6850">
        <v>4691148</v>
      </c>
      <c r="N6850" t="s">
        <v>1322</v>
      </c>
      <c r="P6850" t="s">
        <v>1322</v>
      </c>
      <c r="Q6850" t="s">
        <v>1322</v>
      </c>
      <c r="R6850">
        <v>1</v>
      </c>
      <c r="S6850">
        <v>117</v>
      </c>
    </row>
    <row r="6851" spans="1:19">
      <c r="A6851" t="s">
        <v>94552</v>
      </c>
      <c r="B6851">
        <v>316</v>
      </c>
      <c r="C6851">
        <v>77</v>
      </c>
      <c r="D6851">
        <v>1</v>
      </c>
      <c r="E6851">
        <v>2</v>
      </c>
      <c r="F6851">
        <v>3</v>
      </c>
      <c r="G6851">
        <v>4</v>
      </c>
      <c r="H6851" t="s">
        <v>484</v>
      </c>
      <c r="I6851">
        <v>4</v>
      </c>
      <c r="J6851">
        <v>3</v>
      </c>
      <c r="K6851">
        <v>53</v>
      </c>
      <c r="L6851" t="s">
        <v>94553</v>
      </c>
      <c r="M6851">
        <v>4702038</v>
      </c>
      <c r="N6851" t="s">
        <v>1322</v>
      </c>
      <c r="P6851" t="s">
        <v>1322</v>
      </c>
      <c r="Q6851" t="s">
        <v>1322</v>
      </c>
      <c r="R6851">
        <v>1</v>
      </c>
      <c r="S6851">
        <v>77</v>
      </c>
    </row>
    <row r="6852" spans="1:19">
      <c r="A6852" t="s">
        <v>94554</v>
      </c>
      <c r="B6852">
        <v>316</v>
      </c>
      <c r="C6852">
        <v>30</v>
      </c>
      <c r="D6852">
        <v>22</v>
      </c>
      <c r="E6852">
        <v>19</v>
      </c>
      <c r="F6852">
        <v>7</v>
      </c>
      <c r="G6852">
        <v>5</v>
      </c>
      <c r="H6852" t="s">
        <v>485</v>
      </c>
      <c r="I6852">
        <v>5</v>
      </c>
      <c r="J6852">
        <v>2</v>
      </c>
      <c r="K6852">
        <v>53</v>
      </c>
      <c r="L6852" t="s">
        <v>94555</v>
      </c>
      <c r="M6852">
        <v>4708782</v>
      </c>
      <c r="N6852" t="s">
        <v>1322</v>
      </c>
      <c r="P6852" t="s">
        <v>1322</v>
      </c>
      <c r="Q6852" t="s">
        <v>1322</v>
      </c>
      <c r="R6852">
        <v>1</v>
      </c>
      <c r="S6852">
        <v>30</v>
      </c>
    </row>
    <row r="6853" spans="1:19">
      <c r="A6853" t="s">
        <v>94556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>
        <v>6</v>
      </c>
      <c r="H6853" t="s">
        <v>486</v>
      </c>
      <c r="I6853">
        <v>6</v>
      </c>
      <c r="J6853">
        <v>1</v>
      </c>
      <c r="K6853">
        <v>53</v>
      </c>
      <c r="L6853" t="s">
        <v>94557</v>
      </c>
      <c r="M6853">
        <v>4719919</v>
      </c>
      <c r="N6853" t="s">
        <v>1322</v>
      </c>
      <c r="P6853" t="s">
        <v>1322</v>
      </c>
      <c r="Q6853" t="s">
        <v>1322</v>
      </c>
      <c r="R6853">
        <v>1</v>
      </c>
      <c r="S6853">
        <v>137</v>
      </c>
    </row>
    <row r="6854" spans="1:19">
      <c r="A6854" t="s">
        <v>94558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>
        <v>7</v>
      </c>
      <c r="H6854" t="s">
        <v>488</v>
      </c>
      <c r="I6854">
        <v>7</v>
      </c>
      <c r="J6854">
        <v>0</v>
      </c>
      <c r="K6854">
        <v>53</v>
      </c>
      <c r="L6854" t="s">
        <v>94559</v>
      </c>
      <c r="M6854">
        <v>4725455</v>
      </c>
      <c r="N6854" t="s">
        <v>1322</v>
      </c>
      <c r="P6854" t="s">
        <v>1322</v>
      </c>
      <c r="Q6854" t="s">
        <v>1322</v>
      </c>
      <c r="R6854">
        <v>1</v>
      </c>
      <c r="S6854">
        <v>110</v>
      </c>
    </row>
    <row r="6855" spans="1:19">
      <c r="A6855" t="s">
        <v>94560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>
        <v>8</v>
      </c>
      <c r="H6855" t="s">
        <v>487</v>
      </c>
      <c r="I6855">
        <v>8</v>
      </c>
      <c r="J6855">
        <v>0</v>
      </c>
      <c r="K6855">
        <v>53</v>
      </c>
      <c r="L6855" t="s">
        <v>94561</v>
      </c>
      <c r="M6855">
        <v>4749338</v>
      </c>
      <c r="N6855" t="s">
        <v>1322</v>
      </c>
      <c r="P6855" t="s">
        <v>1322</v>
      </c>
      <c r="Q6855" t="s">
        <v>1322</v>
      </c>
      <c r="R6855">
        <v>1</v>
      </c>
      <c r="S6855">
        <v>122</v>
      </c>
    </row>
    <row r="6856" spans="1:19">
      <c r="A6856" t="s">
        <v>94562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>
        <v>9</v>
      </c>
      <c r="H6856" t="s">
        <v>489</v>
      </c>
      <c r="I6856">
        <v>9</v>
      </c>
      <c r="J6856">
        <v>0</v>
      </c>
      <c r="K6856">
        <v>52</v>
      </c>
      <c r="L6856" t="s">
        <v>1322</v>
      </c>
      <c r="N6856" t="s">
        <v>1322</v>
      </c>
      <c r="P6856" t="s">
        <v>1322</v>
      </c>
      <c r="Q6856" t="s">
        <v>1322</v>
      </c>
      <c r="R6856">
        <v>11</v>
      </c>
      <c r="S6856">
        <v>81</v>
      </c>
    </row>
    <row r="6857" spans="1:19">
      <c r="A6857" t="s">
        <v>94563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>
        <v>10</v>
      </c>
      <c r="H6857" t="s">
        <v>490</v>
      </c>
      <c r="I6857">
        <v>10</v>
      </c>
      <c r="J6857">
        <v>0</v>
      </c>
      <c r="K6857">
        <v>52</v>
      </c>
      <c r="L6857" t="s">
        <v>1322</v>
      </c>
      <c r="N6857" t="s">
        <v>1322</v>
      </c>
      <c r="P6857" t="s">
        <v>1322</v>
      </c>
      <c r="Q6857" t="s">
        <v>1322</v>
      </c>
      <c r="R6857">
        <v>11</v>
      </c>
      <c r="S6857">
        <v>139</v>
      </c>
    </row>
    <row r="6858" spans="1:19">
      <c r="A6858" t="s">
        <v>94564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>
        <v>11</v>
      </c>
      <c r="H6858" t="s">
        <v>491</v>
      </c>
      <c r="I6858">
        <v>11</v>
      </c>
      <c r="J6858">
        <v>0</v>
      </c>
      <c r="K6858">
        <v>52</v>
      </c>
      <c r="L6858" t="s">
        <v>1322</v>
      </c>
      <c r="N6858" t="s">
        <v>1322</v>
      </c>
      <c r="P6858" t="s">
        <v>1322</v>
      </c>
      <c r="Q6858" t="s">
        <v>1322</v>
      </c>
      <c r="R6858">
        <v>11</v>
      </c>
      <c r="S6858">
        <v>100</v>
      </c>
    </row>
    <row r="6859" spans="1:19">
      <c r="A6859" t="s">
        <v>94565</v>
      </c>
      <c r="B6859">
        <v>316</v>
      </c>
      <c r="C6859">
        <v>87</v>
      </c>
      <c r="D6859">
        <v>34</v>
      </c>
      <c r="E6859">
        <v>8</v>
      </c>
      <c r="F6859">
        <v>11</v>
      </c>
      <c r="G6859">
        <v>12</v>
      </c>
      <c r="H6859" t="s">
        <v>492</v>
      </c>
      <c r="I6859">
        <v>12</v>
      </c>
      <c r="J6859">
        <v>0</v>
      </c>
      <c r="K6859">
        <v>52</v>
      </c>
      <c r="L6859" t="s">
        <v>1322</v>
      </c>
      <c r="N6859" t="s">
        <v>1322</v>
      </c>
      <c r="P6859" t="s">
        <v>1322</v>
      </c>
      <c r="Q6859" t="s">
        <v>1322</v>
      </c>
      <c r="R6859">
        <v>11</v>
      </c>
      <c r="S6859">
        <v>87</v>
      </c>
    </row>
    <row r="6860" spans="1:19">
      <c r="A6860" t="s">
        <v>94566</v>
      </c>
      <c r="B6860">
        <v>316</v>
      </c>
      <c r="C6860">
        <v>84</v>
      </c>
      <c r="D6860">
        <v>34</v>
      </c>
      <c r="E6860">
        <v>7</v>
      </c>
      <c r="F6860">
        <v>19</v>
      </c>
      <c r="G6860">
        <v>13</v>
      </c>
      <c r="H6860" t="s">
        <v>493</v>
      </c>
      <c r="I6860">
        <v>13</v>
      </c>
      <c r="J6860">
        <v>0</v>
      </c>
      <c r="K6860">
        <v>52</v>
      </c>
      <c r="L6860" t="s">
        <v>1322</v>
      </c>
      <c r="N6860" t="s">
        <v>1322</v>
      </c>
      <c r="P6860" t="s">
        <v>1322</v>
      </c>
      <c r="Q6860" t="s">
        <v>1322</v>
      </c>
      <c r="R6860">
        <v>11</v>
      </c>
      <c r="S6860">
        <v>84</v>
      </c>
    </row>
    <row r="6861" spans="1:19">
      <c r="A6861" t="s">
        <v>94567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>
        <v>14</v>
      </c>
      <c r="H6861" t="s">
        <v>494</v>
      </c>
      <c r="I6861">
        <v>14</v>
      </c>
      <c r="J6861">
        <v>0</v>
      </c>
      <c r="K6861">
        <v>49</v>
      </c>
      <c r="L6861" t="s">
        <v>1322</v>
      </c>
      <c r="N6861" t="s">
        <v>1322</v>
      </c>
      <c r="P6861" t="s">
        <v>1322</v>
      </c>
      <c r="Q6861" t="s">
        <v>1322</v>
      </c>
      <c r="R6861">
        <v>14</v>
      </c>
      <c r="S6861">
        <v>57</v>
      </c>
    </row>
    <row r="6862" spans="1:19">
      <c r="A6862" t="s">
        <v>94568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>
        <v>15</v>
      </c>
      <c r="H6862" t="s">
        <v>495</v>
      </c>
      <c r="I6862">
        <v>15</v>
      </c>
      <c r="J6862">
        <v>0</v>
      </c>
      <c r="K6862">
        <v>49</v>
      </c>
      <c r="L6862" t="s">
        <v>1322</v>
      </c>
      <c r="N6862" t="s">
        <v>1322</v>
      </c>
      <c r="P6862" t="s">
        <v>1322</v>
      </c>
      <c r="Q6862" t="s">
        <v>1322</v>
      </c>
      <c r="R6862">
        <v>14</v>
      </c>
      <c r="S6862">
        <v>127</v>
      </c>
    </row>
    <row r="6863" spans="1:19">
      <c r="A6863" t="s">
        <v>94569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>
        <v>16</v>
      </c>
      <c r="H6863" t="s">
        <v>496</v>
      </c>
      <c r="I6863">
        <v>16</v>
      </c>
      <c r="J6863">
        <v>0</v>
      </c>
      <c r="K6863">
        <v>48</v>
      </c>
      <c r="L6863" t="s">
        <v>1322</v>
      </c>
      <c r="N6863" t="s">
        <v>1322</v>
      </c>
      <c r="P6863" t="s">
        <v>1322</v>
      </c>
      <c r="Q6863" t="s">
        <v>1322</v>
      </c>
      <c r="R6863">
        <v>15</v>
      </c>
      <c r="S6863">
        <v>78</v>
      </c>
    </row>
    <row r="6864" spans="1:19">
      <c r="A6864" t="s">
        <v>94570</v>
      </c>
      <c r="B6864">
        <v>316</v>
      </c>
      <c r="C6864">
        <v>129</v>
      </c>
      <c r="D6864">
        <v>36</v>
      </c>
      <c r="E6864">
        <v>14</v>
      </c>
      <c r="F6864">
        <v>26</v>
      </c>
      <c r="H6864" t="s">
        <v>83983</v>
      </c>
      <c r="I6864">
        <v>17</v>
      </c>
      <c r="J6864">
        <v>0</v>
      </c>
      <c r="K6864">
        <v>46</v>
      </c>
      <c r="L6864" t="s">
        <v>1322</v>
      </c>
      <c r="N6864" t="s">
        <v>1322</v>
      </c>
      <c r="P6864" t="s">
        <v>1322</v>
      </c>
      <c r="Q6864" t="s">
        <v>1322</v>
      </c>
      <c r="R6864">
        <v>5</v>
      </c>
      <c r="S6864">
        <v>129</v>
      </c>
    </row>
    <row r="6865" spans="1:19">
      <c r="A6865" t="s">
        <v>94571</v>
      </c>
      <c r="B6865">
        <v>316</v>
      </c>
      <c r="C6865">
        <v>109</v>
      </c>
      <c r="D6865">
        <v>35</v>
      </c>
      <c r="E6865">
        <v>22</v>
      </c>
      <c r="F6865">
        <v>20</v>
      </c>
      <c r="H6865" t="s">
        <v>83983</v>
      </c>
      <c r="I6865">
        <v>18</v>
      </c>
      <c r="J6865">
        <v>0</v>
      </c>
      <c r="K6865">
        <v>35</v>
      </c>
      <c r="L6865" t="s">
        <v>1322</v>
      </c>
      <c r="N6865" t="s">
        <v>1322</v>
      </c>
      <c r="P6865" t="s">
        <v>1322</v>
      </c>
      <c r="Q6865" t="s">
        <v>1322</v>
      </c>
      <c r="R6865">
        <v>25</v>
      </c>
      <c r="S6865">
        <v>109</v>
      </c>
    </row>
    <row r="6866" spans="1:19">
      <c r="A6866" t="s">
        <v>94572</v>
      </c>
      <c r="B6866">
        <v>316</v>
      </c>
      <c r="C6866">
        <v>131</v>
      </c>
      <c r="D6866">
        <v>25</v>
      </c>
      <c r="E6866">
        <v>4</v>
      </c>
      <c r="F6866">
        <v>13</v>
      </c>
      <c r="H6866" t="s">
        <v>83983</v>
      </c>
      <c r="I6866">
        <v>19</v>
      </c>
      <c r="J6866">
        <v>0</v>
      </c>
      <c r="K6866">
        <v>32</v>
      </c>
      <c r="L6866" t="s">
        <v>1322</v>
      </c>
      <c r="N6866" t="s">
        <v>1322</v>
      </c>
      <c r="P6866" t="s">
        <v>1322</v>
      </c>
      <c r="Q6866" t="s">
        <v>1322</v>
      </c>
      <c r="R6866">
        <v>5</v>
      </c>
      <c r="S6866">
        <v>131</v>
      </c>
    </row>
    <row r="6867" spans="1:19">
      <c r="A6867" t="s">
        <v>94573</v>
      </c>
      <c r="B6867">
        <v>316</v>
      </c>
      <c r="C6867">
        <v>55</v>
      </c>
      <c r="D6867">
        <v>6</v>
      </c>
      <c r="E6867">
        <v>28</v>
      </c>
      <c r="F6867">
        <v>6</v>
      </c>
      <c r="H6867" t="s">
        <v>83983</v>
      </c>
      <c r="I6867">
        <v>20</v>
      </c>
      <c r="J6867">
        <v>0</v>
      </c>
      <c r="K6867">
        <v>29</v>
      </c>
      <c r="L6867" t="s">
        <v>1322</v>
      </c>
      <c r="N6867" t="s">
        <v>1322</v>
      </c>
      <c r="P6867" t="s">
        <v>1322</v>
      </c>
      <c r="Q6867" t="s">
        <v>1322</v>
      </c>
      <c r="R6867">
        <v>5</v>
      </c>
      <c r="S6867">
        <v>55</v>
      </c>
    </row>
    <row r="6868" spans="1:19">
      <c r="A6868" t="s">
        <v>94574</v>
      </c>
      <c r="B6868">
        <v>316</v>
      </c>
      <c r="C6868">
        <v>119</v>
      </c>
      <c r="D6868">
        <v>3</v>
      </c>
      <c r="E6868">
        <v>6</v>
      </c>
      <c r="F6868">
        <v>4</v>
      </c>
      <c r="H6868" t="s">
        <v>83983</v>
      </c>
      <c r="I6868">
        <v>21</v>
      </c>
      <c r="J6868">
        <v>0</v>
      </c>
      <c r="K6868">
        <v>27</v>
      </c>
      <c r="L6868" t="s">
        <v>1322</v>
      </c>
      <c r="N6868" t="s">
        <v>1322</v>
      </c>
      <c r="P6868" t="s">
        <v>1322</v>
      </c>
      <c r="Q6868" t="s">
        <v>1322</v>
      </c>
      <c r="R6868">
        <v>6</v>
      </c>
      <c r="S6868">
        <v>119</v>
      </c>
    </row>
    <row r="6869" spans="1:19">
      <c r="A6869" t="s">
        <v>94575</v>
      </c>
      <c r="B6869">
        <v>316</v>
      </c>
      <c r="C6869">
        <v>138</v>
      </c>
      <c r="D6869">
        <v>25</v>
      </c>
      <c r="E6869">
        <v>3</v>
      </c>
      <c r="F6869">
        <v>15</v>
      </c>
      <c r="H6869" t="s">
        <v>83983</v>
      </c>
      <c r="I6869">
        <v>22</v>
      </c>
      <c r="J6869">
        <v>0</v>
      </c>
      <c r="K6869">
        <v>24</v>
      </c>
      <c r="L6869" t="s">
        <v>1322</v>
      </c>
      <c r="N6869" t="s">
        <v>1322</v>
      </c>
      <c r="P6869" t="s">
        <v>1322</v>
      </c>
      <c r="Q6869" t="s">
        <v>1322</v>
      </c>
      <c r="R6869">
        <v>37</v>
      </c>
      <c r="S6869">
        <v>138</v>
      </c>
    </row>
    <row r="6870" spans="1:19">
      <c r="A6870" t="s">
        <v>94576</v>
      </c>
      <c r="B6870">
        <v>316</v>
      </c>
      <c r="C6870">
        <v>103</v>
      </c>
      <c r="D6870">
        <v>26</v>
      </c>
      <c r="E6870">
        <v>29</v>
      </c>
      <c r="F6870">
        <v>24</v>
      </c>
      <c r="H6870" t="s">
        <v>83983</v>
      </c>
      <c r="I6870">
        <v>23</v>
      </c>
      <c r="J6870">
        <v>0</v>
      </c>
      <c r="K6870">
        <v>21</v>
      </c>
      <c r="L6870" t="s">
        <v>1322</v>
      </c>
      <c r="N6870" t="s">
        <v>1322</v>
      </c>
      <c r="P6870" t="s">
        <v>1322</v>
      </c>
      <c r="Q6870" t="s">
        <v>1322</v>
      </c>
      <c r="R6870">
        <v>5</v>
      </c>
      <c r="S6870">
        <v>103</v>
      </c>
    </row>
    <row r="6871" spans="1:19">
      <c r="A6871" t="s">
        <v>94577</v>
      </c>
      <c r="B6871">
        <v>316</v>
      </c>
      <c r="C6871">
        <v>94</v>
      </c>
      <c r="D6871">
        <v>18</v>
      </c>
      <c r="E6871">
        <v>23</v>
      </c>
      <c r="F6871">
        <v>10</v>
      </c>
      <c r="H6871" t="s">
        <v>83983</v>
      </c>
      <c r="I6871">
        <v>24</v>
      </c>
      <c r="J6871">
        <v>0</v>
      </c>
      <c r="K6871">
        <v>8</v>
      </c>
      <c r="L6871" t="s">
        <v>1322</v>
      </c>
      <c r="N6871" t="s">
        <v>1322</v>
      </c>
      <c r="P6871" t="s">
        <v>1322</v>
      </c>
      <c r="Q6871" t="s">
        <v>1322</v>
      </c>
      <c r="R6871">
        <v>20</v>
      </c>
      <c r="S6871">
        <v>94</v>
      </c>
    </row>
    <row r="6872" spans="1:19">
      <c r="A6872" t="s">
        <v>94578</v>
      </c>
      <c r="B6872">
        <v>316</v>
      </c>
      <c r="C6872">
        <v>90</v>
      </c>
      <c r="D6872">
        <v>17</v>
      </c>
      <c r="E6872">
        <v>32</v>
      </c>
      <c r="F6872">
        <v>9</v>
      </c>
      <c r="H6872" t="s">
        <v>83983</v>
      </c>
      <c r="I6872">
        <v>25</v>
      </c>
      <c r="J6872">
        <v>0</v>
      </c>
      <c r="K6872">
        <v>2</v>
      </c>
      <c r="L6872" t="s">
        <v>1322</v>
      </c>
      <c r="N6872" t="s">
        <v>1322</v>
      </c>
      <c r="P6872" t="s">
        <v>1322</v>
      </c>
      <c r="Q6872" t="s">
        <v>1322</v>
      </c>
      <c r="R6872">
        <v>20</v>
      </c>
      <c r="S6872">
        <v>90</v>
      </c>
    </row>
    <row r="6873" spans="1:19">
      <c r="A6873" t="s">
        <v>94579</v>
      </c>
      <c r="B6873">
        <v>316</v>
      </c>
      <c r="C6873">
        <v>123</v>
      </c>
      <c r="D6873">
        <v>27</v>
      </c>
      <c r="E6873">
        <v>25</v>
      </c>
      <c r="F6873">
        <v>21</v>
      </c>
      <c r="H6873" t="s">
        <v>83983</v>
      </c>
      <c r="I6873">
        <v>26</v>
      </c>
      <c r="J6873">
        <v>0</v>
      </c>
      <c r="K6873">
        <v>1</v>
      </c>
      <c r="L6873" t="s">
        <v>1322</v>
      </c>
      <c r="N6873" t="s">
        <v>1322</v>
      </c>
      <c r="P6873" t="s">
        <v>1322</v>
      </c>
      <c r="Q6873" t="s">
        <v>1322</v>
      </c>
      <c r="R6873">
        <v>20</v>
      </c>
      <c r="S6873">
        <v>123</v>
      </c>
    </row>
    <row r="6874" spans="1:19">
      <c r="A6874" t="s">
        <v>94580</v>
      </c>
      <c r="B6874">
        <v>316</v>
      </c>
      <c r="C6874">
        <v>105</v>
      </c>
      <c r="D6874">
        <v>29</v>
      </c>
      <c r="E6874">
        <v>9</v>
      </c>
      <c r="F6874">
        <v>0</v>
      </c>
      <c r="H6874" t="s">
        <v>89018</v>
      </c>
      <c r="I6874">
        <v>27</v>
      </c>
      <c r="J6874">
        <v>0</v>
      </c>
      <c r="K6874">
        <v>0</v>
      </c>
      <c r="L6874" t="s">
        <v>1322</v>
      </c>
      <c r="N6874" t="s">
        <v>1322</v>
      </c>
      <c r="P6874" t="s">
        <v>1322</v>
      </c>
      <c r="Q6874" t="s">
        <v>1322</v>
      </c>
      <c r="R6874">
        <v>81</v>
      </c>
      <c r="S6874">
        <v>105</v>
      </c>
    </row>
    <row r="6875" spans="1:19">
      <c r="A6875" t="s">
        <v>94581</v>
      </c>
      <c r="B6875">
        <v>316</v>
      </c>
      <c r="C6875">
        <v>143</v>
      </c>
      <c r="D6875">
        <v>32</v>
      </c>
      <c r="E6875">
        <v>12</v>
      </c>
      <c r="F6875">
        <v>0</v>
      </c>
      <c r="H6875" t="s">
        <v>89018</v>
      </c>
      <c r="I6875">
        <v>28</v>
      </c>
      <c r="J6875">
        <v>0</v>
      </c>
      <c r="K6875">
        <v>0</v>
      </c>
      <c r="L6875" t="s">
        <v>1322</v>
      </c>
      <c r="N6875" t="s">
        <v>1322</v>
      </c>
      <c r="P6875" t="s">
        <v>1322</v>
      </c>
      <c r="Q6875" t="s">
        <v>1322</v>
      </c>
      <c r="R6875">
        <v>81</v>
      </c>
      <c r="S6875">
        <v>143</v>
      </c>
    </row>
    <row r="6876" spans="1:19">
      <c r="A6876" t="s">
        <v>94582</v>
      </c>
      <c r="B6876">
        <v>316</v>
      </c>
      <c r="C6876">
        <v>128</v>
      </c>
      <c r="D6876">
        <v>40</v>
      </c>
      <c r="E6876">
        <v>35</v>
      </c>
      <c r="F6876">
        <v>0</v>
      </c>
      <c r="H6876" t="s">
        <v>89018</v>
      </c>
      <c r="I6876">
        <v>29</v>
      </c>
      <c r="J6876">
        <v>0</v>
      </c>
      <c r="K6876">
        <v>0</v>
      </c>
      <c r="L6876" t="s">
        <v>1322</v>
      </c>
      <c r="N6876" t="s">
        <v>1322</v>
      </c>
      <c r="P6876" t="s">
        <v>1322</v>
      </c>
      <c r="Q6876" t="s">
        <v>1322</v>
      </c>
      <c r="R6876">
        <v>81</v>
      </c>
      <c r="S6876">
        <v>128</v>
      </c>
    </row>
    <row r="6877" spans="1:19">
      <c r="A6877" t="s">
        <v>94583</v>
      </c>
      <c r="B6877">
        <v>316</v>
      </c>
      <c r="C6877">
        <v>88</v>
      </c>
      <c r="D6877">
        <v>26</v>
      </c>
      <c r="E6877">
        <v>30</v>
      </c>
      <c r="F6877">
        <v>0</v>
      </c>
      <c r="H6877" t="s">
        <v>89018</v>
      </c>
      <c r="I6877">
        <v>30</v>
      </c>
      <c r="J6877">
        <v>0</v>
      </c>
      <c r="K6877">
        <v>0</v>
      </c>
      <c r="L6877" t="s">
        <v>1322</v>
      </c>
      <c r="N6877" t="s">
        <v>1322</v>
      </c>
      <c r="P6877" t="s">
        <v>1322</v>
      </c>
      <c r="Q6877" t="s">
        <v>1322</v>
      </c>
      <c r="R6877">
        <v>81</v>
      </c>
      <c r="S6877">
        <v>88</v>
      </c>
    </row>
    <row r="6878" spans="1:19">
      <c r="A6878" t="s">
        <v>94584</v>
      </c>
      <c r="B6878">
        <v>316</v>
      </c>
      <c r="C6878">
        <v>120</v>
      </c>
      <c r="D6878">
        <v>39</v>
      </c>
      <c r="E6878">
        <v>18</v>
      </c>
      <c r="F6878">
        <v>0</v>
      </c>
      <c r="H6878" t="s">
        <v>89018</v>
      </c>
      <c r="I6878">
        <v>31</v>
      </c>
      <c r="J6878">
        <v>0</v>
      </c>
      <c r="K6878">
        <v>0</v>
      </c>
      <c r="L6878" t="s">
        <v>1322</v>
      </c>
      <c r="N6878" t="s">
        <v>1322</v>
      </c>
      <c r="P6878" t="s">
        <v>1322</v>
      </c>
      <c r="Q6878" t="s">
        <v>1322</v>
      </c>
      <c r="R6878">
        <v>97</v>
      </c>
      <c r="S6878">
        <v>120</v>
      </c>
    </row>
    <row r="6879" spans="1:19">
      <c r="A6879" t="s">
        <v>94585</v>
      </c>
      <c r="B6879">
        <v>316</v>
      </c>
      <c r="C6879">
        <v>99</v>
      </c>
      <c r="D6879">
        <v>39</v>
      </c>
      <c r="E6879">
        <v>17</v>
      </c>
      <c r="F6879">
        <v>0</v>
      </c>
      <c r="H6879" t="s">
        <v>89018</v>
      </c>
      <c r="I6879">
        <v>32</v>
      </c>
      <c r="J6879">
        <v>0</v>
      </c>
      <c r="K6879">
        <v>0</v>
      </c>
      <c r="L6879" t="s">
        <v>1322</v>
      </c>
      <c r="N6879" t="s">
        <v>1322</v>
      </c>
      <c r="P6879" t="s">
        <v>1322</v>
      </c>
      <c r="Q6879" t="s">
        <v>1322</v>
      </c>
      <c r="R6879">
        <v>97</v>
      </c>
      <c r="S6879">
        <v>99</v>
      </c>
    </row>
    <row r="6880" spans="1:19">
      <c r="A6880" t="s">
        <v>94586</v>
      </c>
      <c r="B6880">
        <v>316</v>
      </c>
      <c r="C6880">
        <v>133</v>
      </c>
      <c r="D6880">
        <v>29</v>
      </c>
      <c r="E6880">
        <v>10</v>
      </c>
      <c r="F6880">
        <v>0</v>
      </c>
      <c r="H6880" t="s">
        <v>89018</v>
      </c>
      <c r="I6880">
        <v>33</v>
      </c>
      <c r="J6880">
        <v>0</v>
      </c>
      <c r="K6880">
        <v>0</v>
      </c>
      <c r="L6880" t="s">
        <v>1322</v>
      </c>
      <c r="N6880" t="s">
        <v>1322</v>
      </c>
      <c r="P6880" t="s">
        <v>1322</v>
      </c>
      <c r="Q6880" t="s">
        <v>1322</v>
      </c>
      <c r="R6880">
        <v>97</v>
      </c>
      <c r="S6880">
        <v>133</v>
      </c>
    </row>
    <row r="6881" spans="1:19">
      <c r="A6881" t="s">
        <v>94587</v>
      </c>
      <c r="B6881">
        <v>316</v>
      </c>
      <c r="C6881">
        <v>142</v>
      </c>
      <c r="D6881">
        <v>42</v>
      </c>
      <c r="E6881">
        <v>31</v>
      </c>
      <c r="F6881">
        <v>0</v>
      </c>
      <c r="H6881" t="s">
        <v>89018</v>
      </c>
      <c r="I6881">
        <v>34</v>
      </c>
      <c r="J6881">
        <v>0</v>
      </c>
      <c r="K6881">
        <v>0</v>
      </c>
      <c r="L6881" t="s">
        <v>1322</v>
      </c>
      <c r="N6881" t="s">
        <v>1322</v>
      </c>
      <c r="P6881" t="s">
        <v>1322</v>
      </c>
      <c r="Q6881" t="s">
        <v>1322</v>
      </c>
      <c r="R6881">
        <v>97</v>
      </c>
      <c r="S6881">
        <v>142</v>
      </c>
    </row>
    <row r="6882" spans="1:19">
      <c r="A6882" t="s">
        <v>94588</v>
      </c>
      <c r="B6882">
        <v>317</v>
      </c>
      <c r="C6882">
        <v>119</v>
      </c>
      <c r="D6882">
        <v>3</v>
      </c>
      <c r="E6882">
        <v>6</v>
      </c>
      <c r="F6882">
        <v>1</v>
      </c>
      <c r="G6882">
        <v>1</v>
      </c>
      <c r="H6882" t="s">
        <v>481</v>
      </c>
      <c r="I6882">
        <v>1</v>
      </c>
      <c r="J6882">
        <v>10</v>
      </c>
      <c r="K6882">
        <v>71</v>
      </c>
      <c r="L6882" t="s">
        <v>94589</v>
      </c>
      <c r="M6882">
        <v>5742304</v>
      </c>
      <c r="N6882" t="s">
        <v>1322</v>
      </c>
      <c r="P6882" t="s">
        <v>1322</v>
      </c>
      <c r="Q6882" t="s">
        <v>1322</v>
      </c>
      <c r="R6882">
        <v>1</v>
      </c>
      <c r="S6882">
        <v>119</v>
      </c>
    </row>
    <row r="6883" spans="1:19">
      <c r="A6883" t="s">
        <v>94590</v>
      </c>
      <c r="B6883">
        <v>317</v>
      </c>
      <c r="C6883">
        <v>102</v>
      </c>
      <c r="D6883">
        <v>1</v>
      </c>
      <c r="E6883">
        <v>1</v>
      </c>
      <c r="F6883">
        <v>3</v>
      </c>
      <c r="G6883">
        <v>2</v>
      </c>
      <c r="H6883" t="s">
        <v>483</v>
      </c>
      <c r="I6883">
        <v>2</v>
      </c>
      <c r="J6883">
        <v>6</v>
      </c>
      <c r="K6883">
        <v>71</v>
      </c>
      <c r="L6883" t="s">
        <v>94591</v>
      </c>
      <c r="M6883">
        <v>5763245</v>
      </c>
      <c r="N6883" t="s">
        <v>1322</v>
      </c>
      <c r="P6883" t="s">
        <v>1322</v>
      </c>
      <c r="Q6883" t="s">
        <v>1322</v>
      </c>
      <c r="R6883">
        <v>1</v>
      </c>
      <c r="S6883">
        <v>102</v>
      </c>
    </row>
    <row r="6884" spans="1:19">
      <c r="A6884" t="s">
        <v>94592</v>
      </c>
      <c r="B6884">
        <v>317</v>
      </c>
      <c r="C6884">
        <v>55</v>
      </c>
      <c r="D6884">
        <v>6</v>
      </c>
      <c r="E6884">
        <v>28</v>
      </c>
      <c r="F6884">
        <v>6</v>
      </c>
      <c r="G6884">
        <v>3</v>
      </c>
      <c r="H6884" t="s">
        <v>482</v>
      </c>
      <c r="I6884">
        <v>3</v>
      </c>
      <c r="J6884">
        <v>4</v>
      </c>
      <c r="K6884">
        <v>71</v>
      </c>
      <c r="L6884" t="s">
        <v>94593</v>
      </c>
      <c r="M6884">
        <v>5795858</v>
      </c>
      <c r="N6884" t="s">
        <v>1322</v>
      </c>
      <c r="P6884" t="s">
        <v>1322</v>
      </c>
      <c r="Q6884" t="s">
        <v>1322</v>
      </c>
      <c r="R6884">
        <v>1</v>
      </c>
      <c r="S6884">
        <v>55</v>
      </c>
    </row>
    <row r="6885" spans="1:19">
      <c r="A6885" t="s">
        <v>9459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>
        <v>4</v>
      </c>
      <c r="H6885" t="s">
        <v>484</v>
      </c>
      <c r="I6885">
        <v>4</v>
      </c>
      <c r="J6885">
        <v>3</v>
      </c>
      <c r="K6885">
        <v>71</v>
      </c>
      <c r="L6885" t="s">
        <v>94595</v>
      </c>
      <c r="M6885">
        <v>5805802</v>
      </c>
      <c r="N6885" t="s">
        <v>1322</v>
      </c>
      <c r="P6885" t="s">
        <v>1322</v>
      </c>
      <c r="Q6885" t="s">
        <v>1322</v>
      </c>
      <c r="R6885">
        <v>1</v>
      </c>
      <c r="S6885">
        <v>94</v>
      </c>
    </row>
    <row r="6886" spans="1:19">
      <c r="A6886" t="s">
        <v>94596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>
        <v>5</v>
      </c>
      <c r="H6886" t="s">
        <v>485</v>
      </c>
      <c r="I6886">
        <v>5</v>
      </c>
      <c r="J6886">
        <v>2</v>
      </c>
      <c r="K6886">
        <v>71</v>
      </c>
      <c r="L6886" t="s">
        <v>94597</v>
      </c>
      <c r="M6886">
        <v>5812337</v>
      </c>
      <c r="N6886" t="s">
        <v>1322</v>
      </c>
      <c r="P6886" t="s">
        <v>1322</v>
      </c>
      <c r="Q6886" t="s">
        <v>1322</v>
      </c>
      <c r="R6886">
        <v>1</v>
      </c>
      <c r="S6886">
        <v>137</v>
      </c>
    </row>
    <row r="6887" spans="1:19">
      <c r="A6887" t="s">
        <v>94598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>
        <v>6</v>
      </c>
      <c r="H6887" t="s">
        <v>486</v>
      </c>
      <c r="I6887">
        <v>6</v>
      </c>
      <c r="J6887">
        <v>1</v>
      </c>
      <c r="K6887">
        <v>71</v>
      </c>
      <c r="L6887" t="s">
        <v>94599</v>
      </c>
      <c r="M6887">
        <v>5818886</v>
      </c>
      <c r="N6887" t="s">
        <v>1322</v>
      </c>
      <c r="P6887" t="s">
        <v>1322</v>
      </c>
      <c r="Q6887" t="s">
        <v>1322</v>
      </c>
      <c r="R6887">
        <v>1</v>
      </c>
      <c r="S6887">
        <v>30</v>
      </c>
    </row>
    <row r="6888" spans="1:19">
      <c r="A6888" t="s">
        <v>94600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>
        <v>7</v>
      </c>
      <c r="H6888" t="s">
        <v>488</v>
      </c>
      <c r="I6888">
        <v>7</v>
      </c>
      <c r="J6888">
        <v>0</v>
      </c>
      <c r="K6888">
        <v>70</v>
      </c>
      <c r="L6888" t="s">
        <v>1322</v>
      </c>
      <c r="N6888" t="s">
        <v>1322</v>
      </c>
      <c r="P6888" t="s">
        <v>1322</v>
      </c>
      <c r="Q6888" t="s">
        <v>1322</v>
      </c>
      <c r="R6888">
        <v>11</v>
      </c>
      <c r="S6888">
        <v>127</v>
      </c>
    </row>
    <row r="6889" spans="1:19">
      <c r="A6889" t="s">
        <v>94601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>
        <v>8</v>
      </c>
      <c r="H6889" t="s">
        <v>487</v>
      </c>
      <c r="I6889">
        <v>8</v>
      </c>
      <c r="J6889">
        <v>0</v>
      </c>
      <c r="K6889">
        <v>70</v>
      </c>
      <c r="L6889" t="s">
        <v>1322</v>
      </c>
      <c r="N6889" t="s">
        <v>1322</v>
      </c>
      <c r="P6889" t="s">
        <v>1322</v>
      </c>
      <c r="Q6889" t="s">
        <v>1322</v>
      </c>
      <c r="R6889">
        <v>11</v>
      </c>
      <c r="S6889">
        <v>110</v>
      </c>
    </row>
    <row r="6890" spans="1:19">
      <c r="A6890" t="s">
        <v>94602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>
        <v>9</v>
      </c>
      <c r="H6890" t="s">
        <v>489</v>
      </c>
      <c r="I6890">
        <v>9</v>
      </c>
      <c r="J6890">
        <v>0</v>
      </c>
      <c r="K6890">
        <v>70</v>
      </c>
      <c r="L6890" t="s">
        <v>1322</v>
      </c>
      <c r="N6890" t="s">
        <v>1322</v>
      </c>
      <c r="P6890" t="s">
        <v>1322</v>
      </c>
      <c r="Q6890" t="s">
        <v>1322</v>
      </c>
      <c r="R6890">
        <v>11</v>
      </c>
      <c r="S6890">
        <v>81</v>
      </c>
    </row>
    <row r="6891" spans="1:19">
      <c r="A6891" t="s">
        <v>94603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>
        <v>10</v>
      </c>
      <c r="H6891" t="s">
        <v>490</v>
      </c>
      <c r="I6891">
        <v>10</v>
      </c>
      <c r="J6891">
        <v>0</v>
      </c>
      <c r="K6891">
        <v>70</v>
      </c>
      <c r="L6891" t="s">
        <v>1322</v>
      </c>
      <c r="N6891" t="s">
        <v>1322</v>
      </c>
      <c r="P6891" t="s">
        <v>1322</v>
      </c>
      <c r="Q6891" t="s">
        <v>1322</v>
      </c>
      <c r="R6891">
        <v>11</v>
      </c>
      <c r="S6891">
        <v>90</v>
      </c>
    </row>
    <row r="6892" spans="1:19">
      <c r="A6892" t="s">
        <v>94604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>
        <v>11</v>
      </c>
      <c r="H6892" t="s">
        <v>491</v>
      </c>
      <c r="I6892">
        <v>11</v>
      </c>
      <c r="J6892">
        <v>0</v>
      </c>
      <c r="K6892">
        <v>70</v>
      </c>
      <c r="L6892" t="s">
        <v>1322</v>
      </c>
      <c r="N6892" t="s">
        <v>1322</v>
      </c>
      <c r="P6892" t="s">
        <v>1322</v>
      </c>
      <c r="Q6892" t="s">
        <v>1322</v>
      </c>
      <c r="R6892">
        <v>11</v>
      </c>
      <c r="S6892">
        <v>100</v>
      </c>
    </row>
    <row r="6893" spans="1:19">
      <c r="A6893" t="s">
        <v>94605</v>
      </c>
      <c r="B6893">
        <v>317</v>
      </c>
      <c r="C6893">
        <v>84</v>
      </c>
      <c r="D6893">
        <v>34</v>
      </c>
      <c r="E6893">
        <v>7</v>
      </c>
      <c r="F6893">
        <v>19</v>
      </c>
      <c r="G6893">
        <v>12</v>
      </c>
      <c r="H6893" t="s">
        <v>492</v>
      </c>
      <c r="I6893">
        <v>12</v>
      </c>
      <c r="J6893">
        <v>0</v>
      </c>
      <c r="K6893">
        <v>69</v>
      </c>
      <c r="L6893" t="s">
        <v>1322</v>
      </c>
      <c r="N6893" t="s">
        <v>1322</v>
      </c>
      <c r="P6893" t="s">
        <v>1322</v>
      </c>
      <c r="Q6893" t="s">
        <v>1322</v>
      </c>
      <c r="R6893">
        <v>12</v>
      </c>
      <c r="S6893">
        <v>84</v>
      </c>
    </row>
    <row r="6894" spans="1:19">
      <c r="A6894" t="s">
        <v>94606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>
        <v>13</v>
      </c>
      <c r="H6894" t="s">
        <v>493</v>
      </c>
      <c r="I6894">
        <v>13</v>
      </c>
      <c r="J6894">
        <v>0</v>
      </c>
      <c r="K6894">
        <v>68</v>
      </c>
      <c r="L6894" t="s">
        <v>1322</v>
      </c>
      <c r="N6894" t="s">
        <v>1322</v>
      </c>
      <c r="P6894" t="s">
        <v>1322</v>
      </c>
      <c r="Q6894" t="s">
        <v>1322</v>
      </c>
      <c r="R6894">
        <v>13</v>
      </c>
      <c r="S6894">
        <v>138</v>
      </c>
    </row>
    <row r="6895" spans="1:19">
      <c r="A6895" t="s">
        <v>94607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>
        <v>14</v>
      </c>
      <c r="H6895" t="s">
        <v>494</v>
      </c>
      <c r="I6895">
        <v>14</v>
      </c>
      <c r="J6895">
        <v>0</v>
      </c>
      <c r="K6895">
        <v>68</v>
      </c>
      <c r="L6895" t="s">
        <v>1322</v>
      </c>
      <c r="N6895" t="s">
        <v>1322</v>
      </c>
      <c r="P6895" t="s">
        <v>1322</v>
      </c>
      <c r="Q6895" t="s">
        <v>1322</v>
      </c>
      <c r="R6895">
        <v>13</v>
      </c>
      <c r="S6895">
        <v>57</v>
      </c>
    </row>
    <row r="6896" spans="1:19">
      <c r="A6896" t="s">
        <v>94608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>
        <v>15</v>
      </c>
      <c r="H6896" t="s">
        <v>495</v>
      </c>
      <c r="I6896">
        <v>15</v>
      </c>
      <c r="J6896">
        <v>0</v>
      </c>
      <c r="K6896">
        <v>68</v>
      </c>
      <c r="L6896" t="s">
        <v>1322</v>
      </c>
      <c r="N6896" t="s">
        <v>1322</v>
      </c>
      <c r="P6896" t="s">
        <v>1322</v>
      </c>
      <c r="Q6896" t="s">
        <v>1322</v>
      </c>
      <c r="R6896">
        <v>13</v>
      </c>
      <c r="S6896">
        <v>105</v>
      </c>
    </row>
    <row r="6897" spans="1:19">
      <c r="A6897" t="s">
        <v>94609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>
        <v>16</v>
      </c>
      <c r="H6897" t="s">
        <v>496</v>
      </c>
      <c r="I6897">
        <v>16</v>
      </c>
      <c r="J6897">
        <v>0</v>
      </c>
      <c r="K6897">
        <v>68</v>
      </c>
      <c r="L6897" t="s">
        <v>1322</v>
      </c>
      <c r="N6897" t="s">
        <v>1322</v>
      </c>
      <c r="P6897" t="s">
        <v>1322</v>
      </c>
      <c r="Q6897" t="s">
        <v>1322</v>
      </c>
      <c r="R6897">
        <v>13</v>
      </c>
      <c r="S6897">
        <v>123</v>
      </c>
    </row>
    <row r="6898" spans="1:19">
      <c r="A6898" t="s">
        <v>94610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>
        <v>17</v>
      </c>
      <c r="H6898" t="s">
        <v>497</v>
      </c>
      <c r="I6898">
        <v>17</v>
      </c>
      <c r="J6898">
        <v>0</v>
      </c>
      <c r="K6898">
        <v>64</v>
      </c>
      <c r="L6898" t="s">
        <v>1322</v>
      </c>
      <c r="N6898" t="s">
        <v>1322</v>
      </c>
      <c r="P6898" t="s">
        <v>1322</v>
      </c>
      <c r="Q6898" t="s">
        <v>1322</v>
      </c>
      <c r="R6898">
        <v>20</v>
      </c>
      <c r="S6898">
        <v>122</v>
      </c>
    </row>
    <row r="6899" spans="1:19">
      <c r="A6899" t="s">
        <v>94611</v>
      </c>
      <c r="B6899">
        <v>317</v>
      </c>
      <c r="C6899">
        <v>131</v>
      </c>
      <c r="D6899">
        <v>25</v>
      </c>
      <c r="E6899">
        <v>4</v>
      </c>
      <c r="F6899">
        <v>12</v>
      </c>
      <c r="H6899" t="s">
        <v>83983</v>
      </c>
      <c r="I6899">
        <v>18</v>
      </c>
      <c r="J6899">
        <v>0</v>
      </c>
      <c r="K6899">
        <v>56</v>
      </c>
      <c r="L6899" t="s">
        <v>1322</v>
      </c>
      <c r="N6899" t="s">
        <v>1322</v>
      </c>
      <c r="P6899" t="s">
        <v>1322</v>
      </c>
      <c r="Q6899" t="s">
        <v>1322</v>
      </c>
      <c r="R6899">
        <v>5</v>
      </c>
      <c r="S6899">
        <v>131</v>
      </c>
    </row>
    <row r="6900" spans="1:19">
      <c r="A6900" t="s">
        <v>94612</v>
      </c>
      <c r="B6900">
        <v>317</v>
      </c>
      <c r="C6900">
        <v>95</v>
      </c>
      <c r="D6900">
        <v>3</v>
      </c>
      <c r="E6900">
        <v>5</v>
      </c>
      <c r="F6900">
        <v>4</v>
      </c>
      <c r="H6900" t="s">
        <v>507</v>
      </c>
      <c r="I6900">
        <v>19</v>
      </c>
      <c r="J6900">
        <v>0</v>
      </c>
      <c r="K6900">
        <v>51</v>
      </c>
      <c r="L6900" t="s">
        <v>1322</v>
      </c>
      <c r="N6900" t="s">
        <v>1322</v>
      </c>
      <c r="P6900" t="s">
        <v>1322</v>
      </c>
      <c r="Q6900" t="s">
        <v>1322</v>
      </c>
      <c r="R6900">
        <v>2</v>
      </c>
      <c r="S6900">
        <v>95</v>
      </c>
    </row>
    <row r="6901" spans="1:19">
      <c r="A6901" t="s">
        <v>94613</v>
      </c>
      <c r="B6901">
        <v>317</v>
      </c>
      <c r="C6901">
        <v>88</v>
      </c>
      <c r="D6901">
        <v>26</v>
      </c>
      <c r="E6901">
        <v>30</v>
      </c>
      <c r="F6901">
        <v>25</v>
      </c>
      <c r="H6901" t="s">
        <v>83983</v>
      </c>
      <c r="I6901">
        <v>20</v>
      </c>
      <c r="J6901">
        <v>0</v>
      </c>
      <c r="K6901">
        <v>40</v>
      </c>
      <c r="L6901" t="s">
        <v>1322</v>
      </c>
      <c r="N6901" t="s">
        <v>1322</v>
      </c>
      <c r="P6901" t="s">
        <v>1322</v>
      </c>
      <c r="Q6901" t="s">
        <v>1322</v>
      </c>
      <c r="R6901">
        <v>7</v>
      </c>
      <c r="S6901">
        <v>88</v>
      </c>
    </row>
    <row r="6902" spans="1:19">
      <c r="A6902" t="s">
        <v>94614</v>
      </c>
      <c r="B6902">
        <v>317</v>
      </c>
      <c r="C6902">
        <v>117</v>
      </c>
      <c r="D6902">
        <v>6</v>
      </c>
      <c r="E6902">
        <v>27</v>
      </c>
      <c r="F6902">
        <v>5</v>
      </c>
      <c r="H6902" t="s">
        <v>83983</v>
      </c>
      <c r="I6902">
        <v>21</v>
      </c>
      <c r="J6902">
        <v>0</v>
      </c>
      <c r="K6902">
        <v>39</v>
      </c>
      <c r="L6902" t="s">
        <v>1322</v>
      </c>
      <c r="N6902" t="s">
        <v>1322</v>
      </c>
      <c r="P6902" t="s">
        <v>1322</v>
      </c>
      <c r="Q6902" t="s">
        <v>1322</v>
      </c>
      <c r="R6902">
        <v>5</v>
      </c>
      <c r="S6902">
        <v>117</v>
      </c>
    </row>
    <row r="6903" spans="1:19">
      <c r="A6903" t="s">
        <v>94615</v>
      </c>
      <c r="B6903">
        <v>317</v>
      </c>
      <c r="C6903">
        <v>77</v>
      </c>
      <c r="D6903">
        <v>1</v>
      </c>
      <c r="E6903">
        <v>2</v>
      </c>
      <c r="F6903">
        <v>2</v>
      </c>
      <c r="H6903" t="s">
        <v>83983</v>
      </c>
      <c r="I6903">
        <v>22</v>
      </c>
      <c r="J6903">
        <v>0</v>
      </c>
      <c r="K6903">
        <v>37</v>
      </c>
      <c r="L6903" t="s">
        <v>1322</v>
      </c>
      <c r="N6903" t="s">
        <v>1322</v>
      </c>
      <c r="P6903" t="s">
        <v>1322</v>
      </c>
      <c r="Q6903" t="s">
        <v>1322</v>
      </c>
      <c r="R6903">
        <v>5</v>
      </c>
      <c r="S6903">
        <v>77</v>
      </c>
    </row>
    <row r="6904" spans="1:19">
      <c r="A6904" t="s">
        <v>94616</v>
      </c>
      <c r="B6904">
        <v>317</v>
      </c>
      <c r="C6904">
        <v>139</v>
      </c>
      <c r="D6904">
        <v>35</v>
      </c>
      <c r="E6904">
        <v>21</v>
      </c>
      <c r="F6904">
        <v>16</v>
      </c>
      <c r="H6904" t="s">
        <v>83983</v>
      </c>
      <c r="I6904">
        <v>23</v>
      </c>
      <c r="J6904">
        <v>0</v>
      </c>
      <c r="K6904">
        <v>18</v>
      </c>
      <c r="L6904" t="s">
        <v>1322</v>
      </c>
      <c r="N6904" t="s">
        <v>1322</v>
      </c>
      <c r="P6904" t="s">
        <v>1322</v>
      </c>
      <c r="Q6904" t="s">
        <v>1322</v>
      </c>
      <c r="R6904">
        <v>5</v>
      </c>
      <c r="S6904">
        <v>139</v>
      </c>
    </row>
    <row r="6905" spans="1:19">
      <c r="A6905" t="s">
        <v>94617</v>
      </c>
      <c r="B6905">
        <v>317</v>
      </c>
      <c r="C6905">
        <v>109</v>
      </c>
      <c r="D6905">
        <v>35</v>
      </c>
      <c r="E6905">
        <v>22</v>
      </c>
      <c r="F6905">
        <v>18</v>
      </c>
      <c r="H6905" t="s">
        <v>83983</v>
      </c>
      <c r="I6905">
        <v>24</v>
      </c>
      <c r="J6905">
        <v>0</v>
      </c>
      <c r="K6905">
        <v>21</v>
      </c>
      <c r="L6905" t="s">
        <v>1322</v>
      </c>
      <c r="N6905" t="s">
        <v>1322</v>
      </c>
      <c r="P6905" t="s">
        <v>1322</v>
      </c>
      <c r="Q6905" t="s">
        <v>1322</v>
      </c>
      <c r="R6905">
        <v>6</v>
      </c>
      <c r="S6905">
        <v>109</v>
      </c>
    </row>
    <row r="6906" spans="1:19">
      <c r="A6906" t="s">
        <v>94618</v>
      </c>
      <c r="B6906">
        <v>317</v>
      </c>
      <c r="C6906">
        <v>87</v>
      </c>
      <c r="D6906">
        <v>34</v>
      </c>
      <c r="E6906">
        <v>8</v>
      </c>
      <c r="F6906">
        <v>15</v>
      </c>
      <c r="H6906" t="s">
        <v>83983</v>
      </c>
      <c r="I6906">
        <v>25</v>
      </c>
      <c r="J6906">
        <v>0</v>
      </c>
      <c r="K6906">
        <v>12</v>
      </c>
      <c r="L6906" t="s">
        <v>1322</v>
      </c>
      <c r="N6906" t="s">
        <v>1322</v>
      </c>
      <c r="P6906" t="s">
        <v>1322</v>
      </c>
      <c r="Q6906" t="s">
        <v>1322</v>
      </c>
      <c r="R6906">
        <v>22</v>
      </c>
      <c r="S6906">
        <v>87</v>
      </c>
    </row>
    <row r="6907" spans="1:19">
      <c r="A6907" t="s">
        <v>94619</v>
      </c>
      <c r="B6907">
        <v>317</v>
      </c>
      <c r="C6907">
        <v>65</v>
      </c>
      <c r="D6907">
        <v>32</v>
      </c>
      <c r="E6907">
        <v>12</v>
      </c>
      <c r="F6907">
        <v>26</v>
      </c>
      <c r="H6907" t="s">
        <v>83983</v>
      </c>
      <c r="I6907">
        <v>26</v>
      </c>
      <c r="J6907">
        <v>0</v>
      </c>
      <c r="K6907">
        <v>1</v>
      </c>
      <c r="L6907" t="s">
        <v>1322</v>
      </c>
      <c r="N6907" t="s">
        <v>1322</v>
      </c>
      <c r="P6907" t="s">
        <v>1322</v>
      </c>
      <c r="Q6907" t="s">
        <v>1322</v>
      </c>
      <c r="R6907">
        <v>5</v>
      </c>
      <c r="S6907">
        <v>65</v>
      </c>
    </row>
    <row r="6908" spans="1:19">
      <c r="A6908" t="s">
        <v>94620</v>
      </c>
      <c r="B6908">
        <v>317</v>
      </c>
      <c r="C6908">
        <v>103</v>
      </c>
      <c r="D6908">
        <v>26</v>
      </c>
      <c r="E6908">
        <v>29</v>
      </c>
      <c r="F6908">
        <v>0</v>
      </c>
      <c r="H6908" t="s">
        <v>89018</v>
      </c>
      <c r="I6908">
        <v>27</v>
      </c>
      <c r="J6908">
        <v>0</v>
      </c>
      <c r="K6908">
        <v>0</v>
      </c>
      <c r="L6908" t="s">
        <v>1322</v>
      </c>
      <c r="N6908" t="s">
        <v>1322</v>
      </c>
      <c r="P6908" t="s">
        <v>1322</v>
      </c>
      <c r="Q6908" t="s">
        <v>1322</v>
      </c>
      <c r="R6908">
        <v>81</v>
      </c>
      <c r="S6908">
        <v>103</v>
      </c>
    </row>
    <row r="6909" spans="1:19">
      <c r="A6909" t="s">
        <v>94621</v>
      </c>
      <c r="B6909">
        <v>317</v>
      </c>
      <c r="C6909">
        <v>99</v>
      </c>
      <c r="D6909">
        <v>39</v>
      </c>
      <c r="E6909">
        <v>17</v>
      </c>
      <c r="F6909">
        <v>0</v>
      </c>
      <c r="H6909" t="s">
        <v>89018</v>
      </c>
      <c r="I6909">
        <v>28</v>
      </c>
      <c r="J6909">
        <v>0</v>
      </c>
      <c r="K6909">
        <v>0</v>
      </c>
      <c r="L6909" t="s">
        <v>1322</v>
      </c>
      <c r="N6909" t="s">
        <v>1322</v>
      </c>
      <c r="P6909" t="s">
        <v>1322</v>
      </c>
      <c r="Q6909" t="s">
        <v>1322</v>
      </c>
      <c r="R6909">
        <v>81</v>
      </c>
      <c r="S6909">
        <v>99</v>
      </c>
    </row>
    <row r="6910" spans="1:19">
      <c r="A6910" t="s">
        <v>94622</v>
      </c>
      <c r="B6910">
        <v>317</v>
      </c>
      <c r="C6910">
        <v>78</v>
      </c>
      <c r="D6910">
        <v>40</v>
      </c>
      <c r="E6910">
        <v>34</v>
      </c>
      <c r="F6910">
        <v>0</v>
      </c>
      <c r="H6910" t="s">
        <v>89018</v>
      </c>
      <c r="I6910">
        <v>29</v>
      </c>
      <c r="J6910">
        <v>0</v>
      </c>
      <c r="K6910">
        <v>0</v>
      </c>
      <c r="L6910" t="s">
        <v>1322</v>
      </c>
      <c r="N6910" t="s">
        <v>1322</v>
      </c>
      <c r="P6910" t="s">
        <v>1322</v>
      </c>
      <c r="Q6910" t="s">
        <v>1322</v>
      </c>
      <c r="R6910">
        <v>81</v>
      </c>
      <c r="S6910">
        <v>78</v>
      </c>
    </row>
    <row r="6911" spans="1:19">
      <c r="A6911" t="s">
        <v>94623</v>
      </c>
      <c r="B6911">
        <v>317</v>
      </c>
      <c r="C6911">
        <v>128</v>
      </c>
      <c r="D6911">
        <v>40</v>
      </c>
      <c r="E6911">
        <v>35</v>
      </c>
      <c r="F6911">
        <v>0</v>
      </c>
      <c r="H6911" t="s">
        <v>89018</v>
      </c>
      <c r="I6911">
        <v>30</v>
      </c>
      <c r="J6911">
        <v>0</v>
      </c>
      <c r="K6911">
        <v>0</v>
      </c>
      <c r="L6911" t="s">
        <v>1322</v>
      </c>
      <c r="N6911" t="s">
        <v>1322</v>
      </c>
      <c r="P6911" t="s">
        <v>1322</v>
      </c>
      <c r="Q6911" t="s">
        <v>1322</v>
      </c>
      <c r="R6911">
        <v>81</v>
      </c>
      <c r="S6911">
        <v>128</v>
      </c>
    </row>
    <row r="6912" spans="1:19">
      <c r="A6912" t="s">
        <v>94624</v>
      </c>
      <c r="B6912">
        <v>317</v>
      </c>
      <c r="C6912">
        <v>120</v>
      </c>
      <c r="D6912">
        <v>39</v>
      </c>
      <c r="E6912">
        <v>18</v>
      </c>
      <c r="F6912">
        <v>0</v>
      </c>
      <c r="H6912" t="s">
        <v>89018</v>
      </c>
      <c r="I6912">
        <v>31</v>
      </c>
      <c r="J6912">
        <v>0</v>
      </c>
      <c r="K6912">
        <v>0</v>
      </c>
      <c r="L6912" t="s">
        <v>1322</v>
      </c>
      <c r="N6912" t="s">
        <v>1322</v>
      </c>
      <c r="P6912" t="s">
        <v>1322</v>
      </c>
      <c r="Q6912" t="s">
        <v>1322</v>
      </c>
      <c r="R6912">
        <v>97</v>
      </c>
      <c r="S6912">
        <v>120</v>
      </c>
    </row>
    <row r="6913" spans="1:19">
      <c r="A6913" t="s">
        <v>94625</v>
      </c>
      <c r="B6913">
        <v>317</v>
      </c>
      <c r="C6913">
        <v>129</v>
      </c>
      <c r="D6913">
        <v>36</v>
      </c>
      <c r="E6913">
        <v>14</v>
      </c>
      <c r="F6913">
        <v>0</v>
      </c>
      <c r="H6913" t="s">
        <v>89018</v>
      </c>
      <c r="I6913">
        <v>32</v>
      </c>
      <c r="J6913">
        <v>0</v>
      </c>
      <c r="K6913">
        <v>0</v>
      </c>
      <c r="L6913" t="s">
        <v>1322</v>
      </c>
      <c r="N6913" t="s">
        <v>1322</v>
      </c>
      <c r="P6913" t="s">
        <v>1322</v>
      </c>
      <c r="Q6913" t="s">
        <v>1322</v>
      </c>
      <c r="R6913">
        <v>97</v>
      </c>
      <c r="S6913">
        <v>129</v>
      </c>
    </row>
    <row r="6914" spans="1:19">
      <c r="A6914" t="s">
        <v>94626</v>
      </c>
      <c r="B6914">
        <v>317</v>
      </c>
      <c r="C6914">
        <v>133</v>
      </c>
      <c r="D6914">
        <v>29</v>
      </c>
      <c r="E6914">
        <v>10</v>
      </c>
      <c r="F6914">
        <v>0</v>
      </c>
      <c r="H6914" t="s">
        <v>89018</v>
      </c>
      <c r="I6914">
        <v>33</v>
      </c>
      <c r="J6914">
        <v>0</v>
      </c>
      <c r="K6914">
        <v>0</v>
      </c>
      <c r="L6914" t="s">
        <v>1322</v>
      </c>
      <c r="N6914" t="s">
        <v>1322</v>
      </c>
      <c r="P6914" t="s">
        <v>1322</v>
      </c>
      <c r="Q6914" t="s">
        <v>1322</v>
      </c>
      <c r="R6914">
        <v>97</v>
      </c>
      <c r="S6914">
        <v>133</v>
      </c>
    </row>
    <row r="6915" spans="1:19">
      <c r="A6915" t="s">
        <v>94627</v>
      </c>
      <c r="B6915">
        <v>317</v>
      </c>
      <c r="C6915">
        <v>142</v>
      </c>
      <c r="D6915">
        <v>42</v>
      </c>
      <c r="E6915">
        <v>31</v>
      </c>
      <c r="F6915">
        <v>0</v>
      </c>
      <c r="H6915" t="s">
        <v>89018</v>
      </c>
      <c r="I6915">
        <v>34</v>
      </c>
      <c r="J6915">
        <v>0</v>
      </c>
      <c r="K6915">
        <v>0</v>
      </c>
      <c r="L6915" t="s">
        <v>1322</v>
      </c>
      <c r="N6915" t="s">
        <v>1322</v>
      </c>
      <c r="P6915" t="s">
        <v>1322</v>
      </c>
      <c r="Q6915" t="s">
        <v>1322</v>
      </c>
      <c r="R6915">
        <v>97</v>
      </c>
      <c r="S6915">
        <v>142</v>
      </c>
    </row>
    <row r="6916" spans="1:19">
      <c r="A6916" t="s">
        <v>94628</v>
      </c>
      <c r="B6916">
        <v>318</v>
      </c>
      <c r="C6916">
        <v>95</v>
      </c>
      <c r="D6916">
        <v>3</v>
      </c>
      <c r="E6916">
        <v>5</v>
      </c>
      <c r="F6916">
        <v>2</v>
      </c>
      <c r="G6916">
        <v>1</v>
      </c>
      <c r="H6916" t="s">
        <v>481</v>
      </c>
      <c r="I6916">
        <v>1</v>
      </c>
      <c r="J6916">
        <v>10</v>
      </c>
      <c r="K6916">
        <v>65</v>
      </c>
      <c r="L6916" t="s">
        <v>94629</v>
      </c>
      <c r="M6916">
        <v>5921541</v>
      </c>
      <c r="N6916" t="s">
        <v>1322</v>
      </c>
      <c r="P6916" t="s">
        <v>1322</v>
      </c>
      <c r="Q6916" t="s">
        <v>1322</v>
      </c>
      <c r="R6916">
        <v>1</v>
      </c>
      <c r="S6916">
        <v>95</v>
      </c>
    </row>
    <row r="6917" spans="1:19">
      <c r="A6917" t="s">
        <v>94630</v>
      </c>
      <c r="B6917">
        <v>318</v>
      </c>
      <c r="C6917">
        <v>117</v>
      </c>
      <c r="D6917">
        <v>6</v>
      </c>
      <c r="E6917">
        <v>27</v>
      </c>
      <c r="F6917">
        <v>6</v>
      </c>
      <c r="G6917">
        <v>2</v>
      </c>
      <c r="H6917" t="s">
        <v>483</v>
      </c>
      <c r="I6917">
        <v>2</v>
      </c>
      <c r="J6917">
        <v>6</v>
      </c>
      <c r="K6917">
        <v>65</v>
      </c>
      <c r="L6917" t="s">
        <v>94631</v>
      </c>
      <c r="M6917">
        <v>5932872</v>
      </c>
      <c r="N6917" t="s">
        <v>1322</v>
      </c>
      <c r="P6917" t="s">
        <v>1322</v>
      </c>
      <c r="Q6917" t="s">
        <v>1322</v>
      </c>
      <c r="R6917">
        <v>1</v>
      </c>
      <c r="S6917">
        <v>117</v>
      </c>
    </row>
    <row r="6918" spans="1:19">
      <c r="A6918" t="s">
        <v>94632</v>
      </c>
      <c r="B6918">
        <v>318</v>
      </c>
      <c r="C6918">
        <v>119</v>
      </c>
      <c r="D6918">
        <v>3</v>
      </c>
      <c r="E6918">
        <v>6</v>
      </c>
      <c r="F6918">
        <v>4</v>
      </c>
      <c r="G6918">
        <v>3</v>
      </c>
      <c r="H6918" t="s">
        <v>482</v>
      </c>
      <c r="I6918">
        <v>3</v>
      </c>
      <c r="J6918">
        <v>4</v>
      </c>
      <c r="K6918">
        <v>65</v>
      </c>
      <c r="L6918" t="s">
        <v>94633</v>
      </c>
      <c r="M6918">
        <v>5937450</v>
      </c>
      <c r="N6918" t="s">
        <v>1322</v>
      </c>
      <c r="P6918" t="s">
        <v>1322</v>
      </c>
      <c r="Q6918" t="s">
        <v>1322</v>
      </c>
      <c r="R6918">
        <v>1</v>
      </c>
      <c r="S6918">
        <v>119</v>
      </c>
    </row>
    <row r="6919" spans="1:19">
      <c r="A6919" t="s">
        <v>94634</v>
      </c>
      <c r="B6919">
        <v>318</v>
      </c>
      <c r="C6919">
        <v>55</v>
      </c>
      <c r="D6919">
        <v>6</v>
      </c>
      <c r="E6919">
        <v>28</v>
      </c>
      <c r="F6919">
        <v>7</v>
      </c>
      <c r="G6919">
        <v>4</v>
      </c>
      <c r="H6919" t="s">
        <v>484</v>
      </c>
      <c r="I6919">
        <v>4</v>
      </c>
      <c r="J6919">
        <v>3</v>
      </c>
      <c r="K6919">
        <v>65</v>
      </c>
      <c r="L6919" t="s">
        <v>74011</v>
      </c>
      <c r="M6919">
        <v>5944313</v>
      </c>
      <c r="N6919" t="s">
        <v>1322</v>
      </c>
      <c r="P6919" t="s">
        <v>1322</v>
      </c>
      <c r="Q6919" t="s">
        <v>1322</v>
      </c>
      <c r="R6919">
        <v>1</v>
      </c>
      <c r="S6919">
        <v>55</v>
      </c>
    </row>
    <row r="6920" spans="1:19">
      <c r="A6920" t="s">
        <v>94635</v>
      </c>
      <c r="B6920">
        <v>318</v>
      </c>
      <c r="C6920">
        <v>102</v>
      </c>
      <c r="D6920">
        <v>1</v>
      </c>
      <c r="E6920">
        <v>1</v>
      </c>
      <c r="F6920">
        <v>3</v>
      </c>
      <c r="G6920">
        <v>5</v>
      </c>
      <c r="H6920" t="s">
        <v>485</v>
      </c>
      <c r="I6920">
        <v>5</v>
      </c>
      <c r="J6920">
        <v>2</v>
      </c>
      <c r="K6920">
        <v>65</v>
      </c>
      <c r="L6920" t="s">
        <v>94636</v>
      </c>
      <c r="M6920">
        <v>5983943</v>
      </c>
      <c r="N6920" t="s">
        <v>1322</v>
      </c>
      <c r="P6920" t="s">
        <v>1322</v>
      </c>
      <c r="Q6920" t="s">
        <v>1322</v>
      </c>
      <c r="R6920">
        <v>1</v>
      </c>
      <c r="S6920">
        <v>102</v>
      </c>
    </row>
    <row r="6921" spans="1:19">
      <c r="A6921" t="s">
        <v>94637</v>
      </c>
      <c r="B6921">
        <v>318</v>
      </c>
      <c r="C6921">
        <v>30</v>
      </c>
      <c r="D6921">
        <v>22</v>
      </c>
      <c r="E6921">
        <v>19</v>
      </c>
      <c r="F6921">
        <v>5</v>
      </c>
      <c r="G6921">
        <v>6</v>
      </c>
      <c r="H6921" t="s">
        <v>486</v>
      </c>
      <c r="I6921">
        <v>6</v>
      </c>
      <c r="J6921">
        <v>1</v>
      </c>
      <c r="K6921">
        <v>65</v>
      </c>
      <c r="L6921" t="s">
        <v>94638</v>
      </c>
      <c r="M6921">
        <v>6001009</v>
      </c>
      <c r="N6921" t="s">
        <v>1322</v>
      </c>
      <c r="P6921" t="s">
        <v>1322</v>
      </c>
      <c r="Q6921" t="s">
        <v>1322</v>
      </c>
      <c r="R6921">
        <v>1</v>
      </c>
      <c r="S6921">
        <v>30</v>
      </c>
    </row>
    <row r="6922" spans="1:19">
      <c r="A6922" t="s">
        <v>94639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>
        <v>7</v>
      </c>
      <c r="H6922" t="s">
        <v>488</v>
      </c>
      <c r="I6922">
        <v>7</v>
      </c>
      <c r="J6922">
        <v>0</v>
      </c>
      <c r="K6922">
        <v>64</v>
      </c>
      <c r="L6922" t="s">
        <v>1322</v>
      </c>
      <c r="N6922" t="s">
        <v>1322</v>
      </c>
      <c r="P6922" t="s">
        <v>1322</v>
      </c>
      <c r="Q6922" t="s">
        <v>1322</v>
      </c>
      <c r="R6922">
        <v>11</v>
      </c>
      <c r="S6922">
        <v>127</v>
      </c>
    </row>
    <row r="6923" spans="1:19">
      <c r="A6923" t="s">
        <v>94640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>
        <v>8</v>
      </c>
      <c r="H6923" t="s">
        <v>487</v>
      </c>
      <c r="I6923">
        <v>8</v>
      </c>
      <c r="J6923">
        <v>0</v>
      </c>
      <c r="K6923">
        <v>64</v>
      </c>
      <c r="L6923" t="s">
        <v>1322</v>
      </c>
      <c r="N6923" t="s">
        <v>1322</v>
      </c>
      <c r="P6923" t="s">
        <v>1322</v>
      </c>
      <c r="Q6923" t="s">
        <v>1322</v>
      </c>
      <c r="R6923">
        <v>11</v>
      </c>
      <c r="S6923">
        <v>109</v>
      </c>
    </row>
    <row r="6924" spans="1:19">
      <c r="A6924" t="s">
        <v>94641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>
        <v>9</v>
      </c>
      <c r="H6924" t="s">
        <v>489</v>
      </c>
      <c r="I6924">
        <v>9</v>
      </c>
      <c r="J6924">
        <v>0</v>
      </c>
      <c r="K6924">
        <v>64</v>
      </c>
      <c r="L6924" t="s">
        <v>1322</v>
      </c>
      <c r="N6924" t="s">
        <v>1322</v>
      </c>
      <c r="P6924" t="s">
        <v>1322</v>
      </c>
      <c r="Q6924" t="s">
        <v>1322</v>
      </c>
      <c r="R6924">
        <v>11</v>
      </c>
      <c r="S6924">
        <v>70</v>
      </c>
    </row>
    <row r="6925" spans="1:19">
      <c r="A6925" t="s">
        <v>94642</v>
      </c>
      <c r="B6925">
        <v>318</v>
      </c>
      <c r="C6925">
        <v>84</v>
      </c>
      <c r="D6925">
        <v>34</v>
      </c>
      <c r="E6925">
        <v>7</v>
      </c>
      <c r="F6925">
        <v>11</v>
      </c>
      <c r="G6925">
        <v>10</v>
      </c>
      <c r="H6925" t="s">
        <v>490</v>
      </c>
      <c r="I6925">
        <v>10</v>
      </c>
      <c r="J6925">
        <v>0</v>
      </c>
      <c r="K6925">
        <v>63</v>
      </c>
      <c r="L6925" t="s">
        <v>1322</v>
      </c>
      <c r="N6925" t="s">
        <v>1322</v>
      </c>
      <c r="P6925" t="s">
        <v>1322</v>
      </c>
      <c r="Q6925" t="s">
        <v>1322</v>
      </c>
      <c r="R6925">
        <v>12</v>
      </c>
      <c r="S6925">
        <v>84</v>
      </c>
    </row>
    <row r="6926" spans="1:19">
      <c r="A6926" t="s">
        <v>94643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>
        <v>11</v>
      </c>
      <c r="H6926" t="s">
        <v>491</v>
      </c>
      <c r="I6926">
        <v>11</v>
      </c>
      <c r="J6926">
        <v>0</v>
      </c>
      <c r="K6926">
        <v>63</v>
      </c>
      <c r="L6926" t="s">
        <v>1322</v>
      </c>
      <c r="N6926" t="s">
        <v>1322</v>
      </c>
      <c r="P6926" t="s">
        <v>1322</v>
      </c>
      <c r="Q6926" t="s">
        <v>1322</v>
      </c>
      <c r="R6926">
        <v>12</v>
      </c>
      <c r="S6926">
        <v>137</v>
      </c>
    </row>
    <row r="6927" spans="1:19">
      <c r="A6927" t="s">
        <v>94644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>
        <v>12</v>
      </c>
      <c r="H6927" t="s">
        <v>492</v>
      </c>
      <c r="I6927">
        <v>12</v>
      </c>
      <c r="J6927">
        <v>0</v>
      </c>
      <c r="K6927">
        <v>63</v>
      </c>
      <c r="L6927" t="s">
        <v>1322</v>
      </c>
      <c r="N6927" t="s">
        <v>1322</v>
      </c>
      <c r="P6927" t="s">
        <v>1322</v>
      </c>
      <c r="Q6927" t="s">
        <v>1322</v>
      </c>
      <c r="R6927">
        <v>12</v>
      </c>
      <c r="S6927">
        <v>99</v>
      </c>
    </row>
    <row r="6928" spans="1:19">
      <c r="A6928" t="s">
        <v>94645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>
        <v>13</v>
      </c>
      <c r="H6928" t="s">
        <v>493</v>
      </c>
      <c r="I6928">
        <v>13</v>
      </c>
      <c r="J6928">
        <v>0</v>
      </c>
      <c r="K6928">
        <v>63</v>
      </c>
      <c r="L6928" t="s">
        <v>1322</v>
      </c>
      <c r="N6928" t="s">
        <v>1322</v>
      </c>
      <c r="P6928" t="s">
        <v>1322</v>
      </c>
      <c r="Q6928" t="s">
        <v>1322</v>
      </c>
      <c r="R6928">
        <v>12</v>
      </c>
      <c r="S6928">
        <v>94</v>
      </c>
    </row>
    <row r="6929" spans="1:19">
      <c r="A6929" t="s">
        <v>94646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>
        <v>14</v>
      </c>
      <c r="H6929" t="s">
        <v>494</v>
      </c>
      <c r="I6929">
        <v>14</v>
      </c>
      <c r="J6929">
        <v>0</v>
      </c>
      <c r="K6929">
        <v>62</v>
      </c>
      <c r="L6929" t="s">
        <v>1322</v>
      </c>
      <c r="N6929" t="s">
        <v>1322</v>
      </c>
      <c r="P6929" t="s">
        <v>1322</v>
      </c>
      <c r="Q6929" t="s">
        <v>1322</v>
      </c>
      <c r="R6929">
        <v>4</v>
      </c>
      <c r="S6929">
        <v>81</v>
      </c>
    </row>
    <row r="6930" spans="1:19">
      <c r="A6930" t="s">
        <v>94647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>
        <v>15</v>
      </c>
      <c r="H6930" t="s">
        <v>495</v>
      </c>
      <c r="I6930">
        <v>15</v>
      </c>
      <c r="J6930">
        <v>0</v>
      </c>
      <c r="K6930">
        <v>62</v>
      </c>
      <c r="L6930" t="s">
        <v>1322</v>
      </c>
      <c r="N6930" t="s">
        <v>1322</v>
      </c>
      <c r="P6930" t="s">
        <v>1322</v>
      </c>
      <c r="Q6930" t="s">
        <v>1322</v>
      </c>
      <c r="R6930">
        <v>13</v>
      </c>
      <c r="S6930">
        <v>139</v>
      </c>
    </row>
    <row r="6931" spans="1:19">
      <c r="A6931" t="s">
        <v>94648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>
        <v>16</v>
      </c>
      <c r="H6931" t="s">
        <v>496</v>
      </c>
      <c r="I6931">
        <v>16</v>
      </c>
      <c r="J6931">
        <v>0</v>
      </c>
      <c r="K6931">
        <v>62</v>
      </c>
      <c r="L6931" t="s">
        <v>1322</v>
      </c>
      <c r="N6931" t="s">
        <v>1322</v>
      </c>
      <c r="P6931" t="s">
        <v>1322</v>
      </c>
      <c r="Q6931" t="s">
        <v>1322</v>
      </c>
      <c r="R6931">
        <v>13</v>
      </c>
      <c r="S6931">
        <v>131</v>
      </c>
    </row>
    <row r="6932" spans="1:19">
      <c r="A6932" t="s">
        <v>94649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>
        <v>17</v>
      </c>
      <c r="H6932" t="s">
        <v>497</v>
      </c>
      <c r="I6932">
        <v>17</v>
      </c>
      <c r="J6932">
        <v>0</v>
      </c>
      <c r="K6932">
        <v>62</v>
      </c>
      <c r="L6932" t="s">
        <v>1322</v>
      </c>
      <c r="N6932" t="s">
        <v>1322</v>
      </c>
      <c r="P6932" t="s">
        <v>1322</v>
      </c>
      <c r="Q6932" t="s">
        <v>1322</v>
      </c>
      <c r="R6932">
        <v>13</v>
      </c>
      <c r="S6932">
        <v>138</v>
      </c>
    </row>
    <row r="6933" spans="1:19">
      <c r="A6933" t="s">
        <v>94650</v>
      </c>
      <c r="B6933">
        <v>318</v>
      </c>
      <c r="C6933">
        <v>87</v>
      </c>
      <c r="D6933">
        <v>34</v>
      </c>
      <c r="E6933">
        <v>8</v>
      </c>
      <c r="F6933">
        <v>12</v>
      </c>
      <c r="H6933" t="s">
        <v>83983</v>
      </c>
      <c r="I6933">
        <v>18</v>
      </c>
      <c r="J6933">
        <v>0</v>
      </c>
      <c r="K6933">
        <v>49</v>
      </c>
      <c r="L6933" t="s">
        <v>1322</v>
      </c>
      <c r="N6933" t="s">
        <v>1322</v>
      </c>
      <c r="P6933" t="s">
        <v>1322</v>
      </c>
      <c r="Q6933" t="s">
        <v>1322</v>
      </c>
      <c r="R6933">
        <v>5</v>
      </c>
      <c r="S6933">
        <v>87</v>
      </c>
    </row>
    <row r="6934" spans="1:19">
      <c r="A6934" t="s">
        <v>94651</v>
      </c>
      <c r="B6934">
        <v>318</v>
      </c>
      <c r="C6934">
        <v>100</v>
      </c>
      <c r="D6934">
        <v>27</v>
      </c>
      <c r="E6934">
        <v>26</v>
      </c>
      <c r="F6934">
        <v>25</v>
      </c>
      <c r="H6934" t="s">
        <v>83983</v>
      </c>
      <c r="I6934">
        <v>19</v>
      </c>
      <c r="J6934">
        <v>0</v>
      </c>
      <c r="K6934">
        <v>36</v>
      </c>
      <c r="L6934" t="s">
        <v>1322</v>
      </c>
      <c r="N6934" t="s">
        <v>1322</v>
      </c>
      <c r="P6934" t="s">
        <v>1322</v>
      </c>
      <c r="Q6934" t="s">
        <v>1322</v>
      </c>
      <c r="R6934">
        <v>10</v>
      </c>
      <c r="S6934">
        <v>100</v>
      </c>
    </row>
    <row r="6935" spans="1:19">
      <c r="A6935" t="s">
        <v>94652</v>
      </c>
      <c r="B6935">
        <v>318</v>
      </c>
      <c r="C6935">
        <v>77</v>
      </c>
      <c r="D6935">
        <v>1</v>
      </c>
      <c r="E6935">
        <v>2</v>
      </c>
      <c r="F6935">
        <v>1</v>
      </c>
      <c r="H6935" t="s">
        <v>83983</v>
      </c>
      <c r="I6935">
        <v>20</v>
      </c>
      <c r="J6935">
        <v>0</v>
      </c>
      <c r="K6935">
        <v>33</v>
      </c>
      <c r="L6935" t="s">
        <v>1322</v>
      </c>
      <c r="N6935" t="s">
        <v>1322</v>
      </c>
      <c r="P6935" t="s">
        <v>1322</v>
      </c>
      <c r="Q6935" t="s">
        <v>1322</v>
      </c>
      <c r="R6935">
        <v>10</v>
      </c>
      <c r="S6935">
        <v>77</v>
      </c>
    </row>
    <row r="6936" spans="1:19">
      <c r="A6936" t="s">
        <v>94653</v>
      </c>
      <c r="B6936">
        <v>318</v>
      </c>
      <c r="C6936">
        <v>105</v>
      </c>
      <c r="D6936">
        <v>29</v>
      </c>
      <c r="E6936">
        <v>9</v>
      </c>
      <c r="F6936">
        <v>24</v>
      </c>
      <c r="H6936" t="s">
        <v>83983</v>
      </c>
      <c r="I6936">
        <v>21</v>
      </c>
      <c r="J6936">
        <v>0</v>
      </c>
      <c r="K6936">
        <v>23</v>
      </c>
      <c r="L6936" t="s">
        <v>1322</v>
      </c>
      <c r="N6936" t="s">
        <v>1322</v>
      </c>
      <c r="P6936" t="s">
        <v>1322</v>
      </c>
      <c r="Q6936" t="s">
        <v>1322</v>
      </c>
      <c r="R6936">
        <v>5</v>
      </c>
      <c r="S6936">
        <v>105</v>
      </c>
    </row>
    <row r="6937" spans="1:19">
      <c r="A6937" t="s">
        <v>94654</v>
      </c>
      <c r="B6937">
        <v>318</v>
      </c>
      <c r="C6937">
        <v>110</v>
      </c>
      <c r="D6937">
        <v>17</v>
      </c>
      <c r="E6937">
        <v>33</v>
      </c>
      <c r="F6937">
        <v>17</v>
      </c>
      <c r="H6937" t="s">
        <v>83983</v>
      </c>
      <c r="I6937">
        <v>22</v>
      </c>
      <c r="J6937">
        <v>0</v>
      </c>
      <c r="K6937">
        <v>22</v>
      </c>
      <c r="L6937" t="s">
        <v>1322</v>
      </c>
      <c r="N6937" t="s">
        <v>1322</v>
      </c>
      <c r="P6937" t="s">
        <v>1322</v>
      </c>
      <c r="Q6937" t="s">
        <v>1322</v>
      </c>
      <c r="R6937">
        <v>10</v>
      </c>
      <c r="S6937">
        <v>110</v>
      </c>
    </row>
    <row r="6938" spans="1:19">
      <c r="A6938" t="s">
        <v>94655</v>
      </c>
      <c r="B6938">
        <v>318</v>
      </c>
      <c r="C6938">
        <v>57</v>
      </c>
      <c r="D6938">
        <v>32</v>
      </c>
      <c r="E6938">
        <v>11</v>
      </c>
      <c r="F6938">
        <v>21</v>
      </c>
      <c r="H6938" t="s">
        <v>83983</v>
      </c>
      <c r="I6938">
        <v>23</v>
      </c>
      <c r="J6938">
        <v>0</v>
      </c>
      <c r="K6938">
        <v>5</v>
      </c>
      <c r="L6938" t="s">
        <v>1322</v>
      </c>
      <c r="N6938" t="s">
        <v>1322</v>
      </c>
      <c r="P6938" t="s">
        <v>1322</v>
      </c>
      <c r="Q6938" t="s">
        <v>1322</v>
      </c>
      <c r="R6938">
        <v>20</v>
      </c>
      <c r="S6938">
        <v>57</v>
      </c>
    </row>
    <row r="6939" spans="1:19">
      <c r="A6939" t="s">
        <v>94656</v>
      </c>
      <c r="B6939">
        <v>318</v>
      </c>
      <c r="C6939">
        <v>122</v>
      </c>
      <c r="D6939">
        <v>41</v>
      </c>
      <c r="E6939">
        <v>16</v>
      </c>
      <c r="F6939">
        <v>8</v>
      </c>
      <c r="H6939" t="s">
        <v>83983</v>
      </c>
      <c r="I6939">
        <v>24</v>
      </c>
      <c r="J6939">
        <v>0</v>
      </c>
      <c r="K6939">
        <v>1</v>
      </c>
      <c r="L6939" t="s">
        <v>1322</v>
      </c>
      <c r="N6939" t="s">
        <v>1322</v>
      </c>
      <c r="P6939" t="s">
        <v>1322</v>
      </c>
      <c r="Q6939" t="s">
        <v>1322</v>
      </c>
      <c r="R6939">
        <v>4</v>
      </c>
      <c r="S6939">
        <v>122</v>
      </c>
    </row>
    <row r="6940" spans="1:19">
      <c r="A6940" t="s">
        <v>94657</v>
      </c>
      <c r="B6940">
        <v>318</v>
      </c>
      <c r="C6940">
        <v>103</v>
      </c>
      <c r="D6940">
        <v>26</v>
      </c>
      <c r="E6940">
        <v>29</v>
      </c>
      <c r="F6940">
        <v>23</v>
      </c>
      <c r="H6940" t="s">
        <v>83983</v>
      </c>
      <c r="I6940">
        <v>25</v>
      </c>
      <c r="J6940">
        <v>0</v>
      </c>
      <c r="K6940">
        <v>0</v>
      </c>
      <c r="L6940" t="s">
        <v>1322</v>
      </c>
      <c r="N6940" t="s">
        <v>1322</v>
      </c>
      <c r="P6940" t="s">
        <v>1322</v>
      </c>
      <c r="Q6940" t="s">
        <v>1322</v>
      </c>
      <c r="R6940">
        <v>4</v>
      </c>
      <c r="S6940">
        <v>103</v>
      </c>
    </row>
    <row r="6941" spans="1:19">
      <c r="A6941" t="s">
        <v>94658</v>
      </c>
      <c r="B6941">
        <v>318</v>
      </c>
      <c r="C6941">
        <v>123</v>
      </c>
      <c r="D6941">
        <v>27</v>
      </c>
      <c r="E6941">
        <v>25</v>
      </c>
      <c r="F6941">
        <v>26</v>
      </c>
      <c r="H6941" t="s">
        <v>83983</v>
      </c>
      <c r="I6941">
        <v>26</v>
      </c>
      <c r="J6941">
        <v>0</v>
      </c>
      <c r="K6941">
        <v>0</v>
      </c>
      <c r="L6941" t="s">
        <v>1322</v>
      </c>
      <c r="N6941" t="s">
        <v>1322</v>
      </c>
      <c r="P6941" t="s">
        <v>1322</v>
      </c>
      <c r="Q6941" t="s">
        <v>1322</v>
      </c>
      <c r="R6941">
        <v>4</v>
      </c>
      <c r="S6941">
        <v>123</v>
      </c>
    </row>
    <row r="6942" spans="1:19">
      <c r="A6942" t="s">
        <v>94659</v>
      </c>
      <c r="B6942">
        <v>318</v>
      </c>
      <c r="C6942">
        <v>88</v>
      </c>
      <c r="D6942">
        <v>26</v>
      </c>
      <c r="E6942">
        <v>30</v>
      </c>
      <c r="F6942">
        <v>0</v>
      </c>
      <c r="H6942" t="s">
        <v>89018</v>
      </c>
      <c r="I6942">
        <v>27</v>
      </c>
      <c r="J6942">
        <v>0</v>
      </c>
      <c r="K6942">
        <v>0</v>
      </c>
      <c r="L6942" t="s">
        <v>1322</v>
      </c>
      <c r="N6942" t="s">
        <v>1322</v>
      </c>
      <c r="P6942" t="s">
        <v>1322</v>
      </c>
      <c r="Q6942" t="s">
        <v>1322</v>
      </c>
      <c r="R6942">
        <v>81</v>
      </c>
      <c r="S6942">
        <v>88</v>
      </c>
    </row>
    <row r="6943" spans="1:19">
      <c r="A6943" t="s">
        <v>94660</v>
      </c>
      <c r="B6943">
        <v>318</v>
      </c>
      <c r="C6943">
        <v>78</v>
      </c>
      <c r="D6943">
        <v>40</v>
      </c>
      <c r="E6943">
        <v>34</v>
      </c>
      <c r="F6943">
        <v>0</v>
      </c>
      <c r="H6943" t="s">
        <v>89018</v>
      </c>
      <c r="I6943">
        <v>28</v>
      </c>
      <c r="J6943">
        <v>0</v>
      </c>
      <c r="K6943">
        <v>0</v>
      </c>
      <c r="L6943" t="s">
        <v>1322</v>
      </c>
      <c r="N6943" t="s">
        <v>1322</v>
      </c>
      <c r="P6943" t="s">
        <v>1322</v>
      </c>
      <c r="Q6943" t="s">
        <v>1322</v>
      </c>
      <c r="R6943">
        <v>81</v>
      </c>
      <c r="S6943">
        <v>78</v>
      </c>
    </row>
    <row r="6944" spans="1:19">
      <c r="A6944" t="s">
        <v>94661</v>
      </c>
      <c r="B6944">
        <v>318</v>
      </c>
      <c r="C6944">
        <v>143</v>
      </c>
      <c r="D6944">
        <v>32</v>
      </c>
      <c r="E6944">
        <v>12</v>
      </c>
      <c r="F6944">
        <v>0</v>
      </c>
      <c r="H6944" t="s">
        <v>89018</v>
      </c>
      <c r="I6944">
        <v>29</v>
      </c>
      <c r="J6944">
        <v>0</v>
      </c>
      <c r="K6944">
        <v>0</v>
      </c>
      <c r="L6944" t="s">
        <v>1322</v>
      </c>
      <c r="N6944" t="s">
        <v>1322</v>
      </c>
      <c r="P6944" t="s">
        <v>1322</v>
      </c>
      <c r="Q6944" t="s">
        <v>1322</v>
      </c>
      <c r="R6944">
        <v>81</v>
      </c>
      <c r="S6944">
        <v>143</v>
      </c>
    </row>
    <row r="6945" spans="1:19">
      <c r="A6945" t="s">
        <v>94662</v>
      </c>
      <c r="B6945">
        <v>318</v>
      </c>
      <c r="C6945">
        <v>128</v>
      </c>
      <c r="D6945">
        <v>40</v>
      </c>
      <c r="E6945">
        <v>35</v>
      </c>
      <c r="F6945">
        <v>0</v>
      </c>
      <c r="H6945" t="s">
        <v>89018</v>
      </c>
      <c r="I6945">
        <v>30</v>
      </c>
      <c r="J6945">
        <v>0</v>
      </c>
      <c r="K6945">
        <v>0</v>
      </c>
      <c r="L6945" t="s">
        <v>1322</v>
      </c>
      <c r="N6945" t="s">
        <v>1322</v>
      </c>
      <c r="P6945" t="s">
        <v>1322</v>
      </c>
      <c r="Q6945" t="s">
        <v>1322</v>
      </c>
      <c r="R6945">
        <v>81</v>
      </c>
      <c r="S6945">
        <v>128</v>
      </c>
    </row>
    <row r="6946" spans="1:19">
      <c r="A6946" t="s">
        <v>94663</v>
      </c>
      <c r="B6946">
        <v>318</v>
      </c>
      <c r="C6946">
        <v>133</v>
      </c>
      <c r="D6946">
        <v>29</v>
      </c>
      <c r="E6946">
        <v>10</v>
      </c>
      <c r="F6946">
        <v>0</v>
      </c>
      <c r="H6946" t="s">
        <v>89018</v>
      </c>
      <c r="I6946">
        <v>31</v>
      </c>
      <c r="J6946">
        <v>0</v>
      </c>
      <c r="K6946">
        <v>0</v>
      </c>
      <c r="L6946" t="s">
        <v>1322</v>
      </c>
      <c r="N6946" t="s">
        <v>1322</v>
      </c>
      <c r="P6946" t="s">
        <v>1322</v>
      </c>
      <c r="Q6946" t="s">
        <v>1322</v>
      </c>
      <c r="R6946">
        <v>97</v>
      </c>
      <c r="S6946">
        <v>133</v>
      </c>
    </row>
    <row r="6947" spans="1:19">
      <c r="A6947" t="s">
        <v>94664</v>
      </c>
      <c r="B6947">
        <v>318</v>
      </c>
      <c r="C6947">
        <v>120</v>
      </c>
      <c r="D6947">
        <v>39</v>
      </c>
      <c r="E6947">
        <v>18</v>
      </c>
      <c r="F6947">
        <v>0</v>
      </c>
      <c r="H6947" t="s">
        <v>89018</v>
      </c>
      <c r="I6947">
        <v>32</v>
      </c>
      <c r="J6947">
        <v>0</v>
      </c>
      <c r="K6947">
        <v>0</v>
      </c>
      <c r="L6947" t="s">
        <v>1322</v>
      </c>
      <c r="N6947" t="s">
        <v>1322</v>
      </c>
      <c r="P6947" t="s">
        <v>1322</v>
      </c>
      <c r="Q6947" t="s">
        <v>1322</v>
      </c>
      <c r="R6947">
        <v>97</v>
      </c>
      <c r="S6947">
        <v>120</v>
      </c>
    </row>
    <row r="6948" spans="1:19">
      <c r="A6948" t="s">
        <v>94665</v>
      </c>
      <c r="B6948">
        <v>318</v>
      </c>
      <c r="C6948">
        <v>129</v>
      </c>
      <c r="D6948">
        <v>39</v>
      </c>
      <c r="E6948">
        <v>17</v>
      </c>
      <c r="F6948">
        <v>0</v>
      </c>
      <c r="H6948" t="s">
        <v>89018</v>
      </c>
      <c r="I6948">
        <v>33</v>
      </c>
      <c r="J6948">
        <v>0</v>
      </c>
      <c r="K6948">
        <v>0</v>
      </c>
      <c r="L6948" t="s">
        <v>1322</v>
      </c>
      <c r="N6948" t="s">
        <v>1322</v>
      </c>
      <c r="P6948" t="s">
        <v>1322</v>
      </c>
      <c r="Q6948" t="s">
        <v>1322</v>
      </c>
      <c r="R6948">
        <v>97</v>
      </c>
      <c r="S6948">
        <v>129</v>
      </c>
    </row>
    <row r="6949" spans="1:19">
      <c r="A6949" t="s">
        <v>94666</v>
      </c>
      <c r="B6949">
        <v>319</v>
      </c>
      <c r="C6949">
        <v>77</v>
      </c>
      <c r="D6949">
        <v>1</v>
      </c>
      <c r="E6949">
        <v>2</v>
      </c>
      <c r="F6949">
        <v>1</v>
      </c>
      <c r="G6949">
        <v>1</v>
      </c>
      <c r="H6949" t="s">
        <v>481</v>
      </c>
      <c r="I6949">
        <v>1</v>
      </c>
      <c r="J6949">
        <v>10</v>
      </c>
      <c r="K6949">
        <v>53</v>
      </c>
      <c r="L6949" t="s">
        <v>94667</v>
      </c>
      <c r="M6949">
        <v>5530695</v>
      </c>
      <c r="N6949" t="s">
        <v>1322</v>
      </c>
      <c r="P6949" t="s">
        <v>1322</v>
      </c>
      <c r="Q6949" t="s">
        <v>1322</v>
      </c>
      <c r="R6949">
        <v>1</v>
      </c>
      <c r="S6949">
        <v>77</v>
      </c>
    </row>
    <row r="6950" spans="1:19">
      <c r="A6950" t="s">
        <v>94668</v>
      </c>
      <c r="B6950">
        <v>319</v>
      </c>
      <c r="C6950">
        <v>102</v>
      </c>
      <c r="D6950">
        <v>1</v>
      </c>
      <c r="E6950">
        <v>1</v>
      </c>
      <c r="F6950">
        <v>2</v>
      </c>
      <c r="G6950">
        <v>2</v>
      </c>
      <c r="H6950" t="s">
        <v>483</v>
      </c>
      <c r="I6950">
        <v>2</v>
      </c>
      <c r="J6950">
        <v>6</v>
      </c>
      <c r="K6950">
        <v>53</v>
      </c>
      <c r="L6950" t="s">
        <v>94669</v>
      </c>
      <c r="M6950">
        <v>5531039</v>
      </c>
      <c r="N6950" t="s">
        <v>1322</v>
      </c>
      <c r="P6950" t="s">
        <v>1322</v>
      </c>
      <c r="Q6950" t="s">
        <v>1322</v>
      </c>
      <c r="R6950">
        <v>1</v>
      </c>
      <c r="S6950">
        <v>102</v>
      </c>
    </row>
    <row r="6951" spans="1:19">
      <c r="A6951" t="s">
        <v>94670</v>
      </c>
      <c r="B6951">
        <v>319</v>
      </c>
      <c r="C6951">
        <v>119</v>
      </c>
      <c r="D6951">
        <v>3</v>
      </c>
      <c r="E6951">
        <v>6</v>
      </c>
      <c r="F6951">
        <v>5</v>
      </c>
      <c r="G6951">
        <v>3</v>
      </c>
      <c r="H6951" t="s">
        <v>482</v>
      </c>
      <c r="I6951">
        <v>3</v>
      </c>
      <c r="J6951">
        <v>4</v>
      </c>
      <c r="K6951">
        <v>53</v>
      </c>
      <c r="L6951" t="s">
        <v>94671</v>
      </c>
      <c r="M6951">
        <v>5587426</v>
      </c>
      <c r="N6951" t="s">
        <v>1322</v>
      </c>
      <c r="P6951" t="s">
        <v>1322</v>
      </c>
      <c r="Q6951" t="s">
        <v>1322</v>
      </c>
      <c r="R6951">
        <v>1</v>
      </c>
      <c r="S6951">
        <v>119</v>
      </c>
    </row>
    <row r="6952" spans="1:19">
      <c r="A6952" t="s">
        <v>94672</v>
      </c>
      <c r="B6952">
        <v>319</v>
      </c>
      <c r="C6952">
        <v>117</v>
      </c>
      <c r="D6952">
        <v>6</v>
      </c>
      <c r="E6952">
        <v>27</v>
      </c>
      <c r="F6952">
        <v>4</v>
      </c>
      <c r="G6952">
        <v>4</v>
      </c>
      <c r="H6952" t="s">
        <v>484</v>
      </c>
      <c r="I6952">
        <v>4</v>
      </c>
      <c r="J6952">
        <v>3</v>
      </c>
      <c r="K6952">
        <v>53</v>
      </c>
      <c r="L6952" t="s">
        <v>94673</v>
      </c>
      <c r="M6952">
        <v>5611456</v>
      </c>
      <c r="N6952" t="s">
        <v>1322</v>
      </c>
      <c r="P6952" t="s">
        <v>1322</v>
      </c>
      <c r="Q6952" t="s">
        <v>1322</v>
      </c>
      <c r="R6952">
        <v>1</v>
      </c>
      <c r="S6952">
        <v>117</v>
      </c>
    </row>
    <row r="6953" spans="1:19">
      <c r="A6953" t="s">
        <v>94674</v>
      </c>
      <c r="B6953">
        <v>319</v>
      </c>
      <c r="C6953">
        <v>84</v>
      </c>
      <c r="D6953">
        <v>34</v>
      </c>
      <c r="E6953">
        <v>7</v>
      </c>
      <c r="F6953">
        <v>19</v>
      </c>
      <c r="G6953">
        <v>5</v>
      </c>
      <c r="H6953" t="s">
        <v>485</v>
      </c>
      <c r="I6953">
        <v>5</v>
      </c>
      <c r="J6953">
        <v>2</v>
      </c>
      <c r="K6953">
        <v>52</v>
      </c>
      <c r="L6953" t="s">
        <v>1322</v>
      </c>
      <c r="N6953" t="s">
        <v>1322</v>
      </c>
      <c r="P6953" t="s">
        <v>1322</v>
      </c>
      <c r="Q6953" t="s">
        <v>1322</v>
      </c>
      <c r="R6953">
        <v>11</v>
      </c>
      <c r="S6953">
        <v>84</v>
      </c>
    </row>
    <row r="6954" spans="1:19">
      <c r="A6954" t="s">
        <v>94675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>
        <v>6</v>
      </c>
      <c r="H6954" t="s">
        <v>486</v>
      </c>
      <c r="I6954">
        <v>6</v>
      </c>
      <c r="J6954">
        <v>1</v>
      </c>
      <c r="K6954">
        <v>52</v>
      </c>
      <c r="L6954" t="s">
        <v>1322</v>
      </c>
      <c r="N6954" t="s">
        <v>1322</v>
      </c>
      <c r="P6954" t="s">
        <v>1322</v>
      </c>
      <c r="Q6954" t="s">
        <v>1322</v>
      </c>
      <c r="R6954">
        <v>11</v>
      </c>
      <c r="S6954">
        <v>131</v>
      </c>
    </row>
    <row r="6955" spans="1:19">
      <c r="A6955" t="s">
        <v>94676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>
        <v>7</v>
      </c>
      <c r="H6955" t="s">
        <v>488</v>
      </c>
      <c r="I6955">
        <v>7</v>
      </c>
      <c r="J6955">
        <v>0</v>
      </c>
      <c r="K6955">
        <v>52</v>
      </c>
      <c r="L6955" t="s">
        <v>1322</v>
      </c>
      <c r="N6955" t="s">
        <v>1322</v>
      </c>
      <c r="P6955" t="s">
        <v>1322</v>
      </c>
      <c r="Q6955" t="s">
        <v>1322</v>
      </c>
      <c r="R6955">
        <v>11</v>
      </c>
      <c r="S6955">
        <v>137</v>
      </c>
    </row>
    <row r="6956" spans="1:19">
      <c r="A6956" t="s">
        <v>94677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>
        <v>8</v>
      </c>
      <c r="H6956" t="s">
        <v>487</v>
      </c>
      <c r="I6956">
        <v>8</v>
      </c>
      <c r="J6956">
        <v>0</v>
      </c>
      <c r="K6956">
        <v>52</v>
      </c>
      <c r="L6956" t="s">
        <v>1322</v>
      </c>
      <c r="N6956" t="s">
        <v>1322</v>
      </c>
      <c r="P6956" t="s">
        <v>1322</v>
      </c>
      <c r="Q6956" t="s">
        <v>1322</v>
      </c>
      <c r="R6956">
        <v>11</v>
      </c>
      <c r="S6956">
        <v>127</v>
      </c>
    </row>
    <row r="6957" spans="1:19">
      <c r="A6957" t="s">
        <v>94678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>
        <v>9</v>
      </c>
      <c r="H6957" t="s">
        <v>489</v>
      </c>
      <c r="I6957">
        <v>9</v>
      </c>
      <c r="J6957">
        <v>0</v>
      </c>
      <c r="K6957">
        <v>52</v>
      </c>
      <c r="L6957" t="s">
        <v>1322</v>
      </c>
      <c r="N6957" t="s">
        <v>1322</v>
      </c>
      <c r="P6957" t="s">
        <v>1322</v>
      </c>
      <c r="Q6957" t="s">
        <v>1322</v>
      </c>
      <c r="R6957">
        <v>11</v>
      </c>
      <c r="S6957">
        <v>123</v>
      </c>
    </row>
    <row r="6958" spans="1:19">
      <c r="A6958" t="s">
        <v>94679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>
        <v>10</v>
      </c>
      <c r="H6958" t="s">
        <v>490</v>
      </c>
      <c r="I6958">
        <v>10</v>
      </c>
      <c r="J6958">
        <v>0</v>
      </c>
      <c r="K6958">
        <v>51</v>
      </c>
      <c r="L6958" t="s">
        <v>1322</v>
      </c>
      <c r="N6958" t="s">
        <v>1322</v>
      </c>
      <c r="P6958" t="s">
        <v>1322</v>
      </c>
      <c r="Q6958" t="s">
        <v>1322</v>
      </c>
      <c r="R6958">
        <v>12</v>
      </c>
      <c r="S6958">
        <v>133</v>
      </c>
    </row>
    <row r="6959" spans="1:19">
      <c r="A6959" t="s">
        <v>94680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>
        <v>11</v>
      </c>
      <c r="H6959" t="s">
        <v>491</v>
      </c>
      <c r="I6959">
        <v>11</v>
      </c>
      <c r="J6959">
        <v>0</v>
      </c>
      <c r="K6959">
        <v>50</v>
      </c>
      <c r="L6959" t="s">
        <v>1322</v>
      </c>
      <c r="N6959" t="s">
        <v>1322</v>
      </c>
      <c r="P6959" t="s">
        <v>1322</v>
      </c>
      <c r="Q6959" t="s">
        <v>1322</v>
      </c>
      <c r="R6959">
        <v>13</v>
      </c>
      <c r="S6959">
        <v>99</v>
      </c>
    </row>
    <row r="6960" spans="1:19">
      <c r="A6960" t="s">
        <v>94681</v>
      </c>
      <c r="B6960">
        <v>319</v>
      </c>
      <c r="C6960">
        <v>100</v>
      </c>
      <c r="D6960">
        <v>27</v>
      </c>
      <c r="E6960">
        <v>26</v>
      </c>
      <c r="F6960">
        <v>20</v>
      </c>
      <c r="H6960" t="s">
        <v>83983</v>
      </c>
      <c r="I6960">
        <v>12</v>
      </c>
      <c r="J6960">
        <v>0</v>
      </c>
      <c r="K6960">
        <v>41</v>
      </c>
      <c r="L6960" t="s">
        <v>1322</v>
      </c>
      <c r="N6960" t="s">
        <v>1322</v>
      </c>
      <c r="P6960" t="s">
        <v>1322</v>
      </c>
      <c r="Q6960" t="s">
        <v>1322</v>
      </c>
      <c r="R6960">
        <v>91</v>
      </c>
      <c r="S6960">
        <v>100</v>
      </c>
    </row>
    <row r="6961" spans="1:19">
      <c r="A6961" t="s">
        <v>94682</v>
      </c>
      <c r="B6961">
        <v>319</v>
      </c>
      <c r="C6961">
        <v>94</v>
      </c>
      <c r="D6961">
        <v>18</v>
      </c>
      <c r="E6961">
        <v>23</v>
      </c>
      <c r="F6961">
        <v>7</v>
      </c>
      <c r="H6961" t="s">
        <v>83983</v>
      </c>
      <c r="I6961">
        <v>13</v>
      </c>
      <c r="J6961">
        <v>0</v>
      </c>
      <c r="K6961">
        <v>39</v>
      </c>
      <c r="L6961" t="s">
        <v>1322</v>
      </c>
      <c r="N6961" t="s">
        <v>1322</v>
      </c>
      <c r="P6961" t="s">
        <v>1322</v>
      </c>
      <c r="Q6961" t="s">
        <v>1322</v>
      </c>
      <c r="R6961">
        <v>10</v>
      </c>
      <c r="S6961">
        <v>94</v>
      </c>
    </row>
    <row r="6962" spans="1:19">
      <c r="A6962" t="s">
        <v>94683</v>
      </c>
      <c r="B6962">
        <v>319</v>
      </c>
      <c r="C6962">
        <v>30</v>
      </c>
      <c r="D6962">
        <v>22</v>
      </c>
      <c r="E6962">
        <v>19</v>
      </c>
      <c r="F6962">
        <v>9</v>
      </c>
      <c r="H6962" t="s">
        <v>83983</v>
      </c>
      <c r="I6962">
        <v>14</v>
      </c>
      <c r="J6962">
        <v>0</v>
      </c>
      <c r="K6962">
        <v>34</v>
      </c>
      <c r="L6962" t="s">
        <v>1322</v>
      </c>
      <c r="N6962" t="s">
        <v>1322</v>
      </c>
      <c r="P6962" t="s">
        <v>1322</v>
      </c>
      <c r="Q6962" t="s">
        <v>1322</v>
      </c>
      <c r="R6962">
        <v>5</v>
      </c>
      <c r="S6962">
        <v>30</v>
      </c>
    </row>
    <row r="6963" spans="1:19">
      <c r="A6963" t="s">
        <v>94684</v>
      </c>
      <c r="B6963">
        <v>319</v>
      </c>
      <c r="C6963">
        <v>65</v>
      </c>
      <c r="D6963">
        <v>32</v>
      </c>
      <c r="E6963">
        <v>12</v>
      </c>
      <c r="F6963">
        <v>23</v>
      </c>
      <c r="H6963" t="s">
        <v>83983</v>
      </c>
      <c r="I6963">
        <v>15</v>
      </c>
      <c r="J6963">
        <v>0</v>
      </c>
      <c r="K6963">
        <v>31</v>
      </c>
      <c r="L6963" t="s">
        <v>1322</v>
      </c>
      <c r="N6963" t="s">
        <v>1322</v>
      </c>
      <c r="P6963" t="s">
        <v>1322</v>
      </c>
      <c r="Q6963" t="s">
        <v>1322</v>
      </c>
      <c r="R6963">
        <v>5</v>
      </c>
      <c r="S6963">
        <v>65</v>
      </c>
    </row>
    <row r="6964" spans="1:19">
      <c r="A6964" t="s">
        <v>94685</v>
      </c>
      <c r="B6964">
        <v>319</v>
      </c>
      <c r="C6964">
        <v>138</v>
      </c>
      <c r="D6964">
        <v>25</v>
      </c>
      <c r="E6964">
        <v>3</v>
      </c>
      <c r="F6964">
        <v>15</v>
      </c>
      <c r="H6964" t="s">
        <v>83983</v>
      </c>
      <c r="I6964">
        <v>16</v>
      </c>
      <c r="J6964">
        <v>0</v>
      </c>
      <c r="K6964">
        <v>30</v>
      </c>
      <c r="L6964" t="s">
        <v>1322</v>
      </c>
      <c r="N6964" t="s">
        <v>1322</v>
      </c>
      <c r="P6964" t="s">
        <v>1322</v>
      </c>
      <c r="Q6964" t="s">
        <v>1322</v>
      </c>
      <c r="R6964">
        <v>20</v>
      </c>
      <c r="S6964">
        <v>138</v>
      </c>
    </row>
    <row r="6965" spans="1:19">
      <c r="A6965" t="s">
        <v>94686</v>
      </c>
      <c r="B6965">
        <v>319</v>
      </c>
      <c r="C6965">
        <v>88</v>
      </c>
      <c r="D6965">
        <v>26</v>
      </c>
      <c r="E6965">
        <v>30</v>
      </c>
      <c r="F6965">
        <v>25</v>
      </c>
      <c r="H6965" t="s">
        <v>83983</v>
      </c>
      <c r="I6965">
        <v>17</v>
      </c>
      <c r="J6965">
        <v>0</v>
      </c>
      <c r="K6965">
        <v>26</v>
      </c>
      <c r="L6965" t="s">
        <v>1322</v>
      </c>
      <c r="N6965" t="s">
        <v>1322</v>
      </c>
      <c r="P6965" t="s">
        <v>1322</v>
      </c>
      <c r="Q6965" t="s">
        <v>1322</v>
      </c>
      <c r="R6965">
        <v>5</v>
      </c>
      <c r="S6965">
        <v>88</v>
      </c>
    </row>
    <row r="6966" spans="1:19">
      <c r="A6966" t="s">
        <v>94687</v>
      </c>
      <c r="B6966">
        <v>319</v>
      </c>
      <c r="C6966">
        <v>81</v>
      </c>
      <c r="D6966">
        <v>18</v>
      </c>
      <c r="E6966">
        <v>24</v>
      </c>
      <c r="F6966">
        <v>8</v>
      </c>
      <c r="H6966" t="s">
        <v>83983</v>
      </c>
      <c r="I6966">
        <v>18</v>
      </c>
      <c r="J6966">
        <v>0</v>
      </c>
      <c r="K6966">
        <v>15</v>
      </c>
      <c r="L6966" t="s">
        <v>1322</v>
      </c>
      <c r="N6966" t="s">
        <v>1322</v>
      </c>
      <c r="P6966" t="s">
        <v>1322</v>
      </c>
      <c r="Q6966" t="s">
        <v>1322</v>
      </c>
      <c r="R6966">
        <v>36</v>
      </c>
      <c r="S6966">
        <v>81</v>
      </c>
    </row>
    <row r="6967" spans="1:19">
      <c r="A6967" t="s">
        <v>94688</v>
      </c>
      <c r="B6967">
        <v>319</v>
      </c>
      <c r="C6967">
        <v>95</v>
      </c>
      <c r="D6967">
        <v>3</v>
      </c>
      <c r="E6967">
        <v>5</v>
      </c>
      <c r="F6967">
        <v>3</v>
      </c>
      <c r="H6967" t="s">
        <v>83983</v>
      </c>
      <c r="I6967">
        <v>19</v>
      </c>
      <c r="J6967">
        <v>0</v>
      </c>
      <c r="K6967">
        <v>9</v>
      </c>
      <c r="L6967" t="s">
        <v>1322</v>
      </c>
      <c r="N6967" t="s">
        <v>1322</v>
      </c>
      <c r="P6967" t="s">
        <v>1322</v>
      </c>
      <c r="Q6967" t="s">
        <v>1322</v>
      </c>
      <c r="R6967">
        <v>20</v>
      </c>
      <c r="S6967">
        <v>95</v>
      </c>
    </row>
    <row r="6968" spans="1:19">
      <c r="A6968" t="s">
        <v>94689</v>
      </c>
      <c r="B6968">
        <v>319</v>
      </c>
      <c r="C6968">
        <v>70</v>
      </c>
      <c r="D6968">
        <v>17</v>
      </c>
      <c r="E6968">
        <v>32</v>
      </c>
      <c r="F6968">
        <v>13</v>
      </c>
      <c r="H6968" t="s">
        <v>83983</v>
      </c>
      <c r="I6968">
        <v>20</v>
      </c>
      <c r="J6968">
        <v>0</v>
      </c>
      <c r="K6968">
        <v>7</v>
      </c>
      <c r="L6968" t="s">
        <v>1322</v>
      </c>
      <c r="N6968" t="s">
        <v>1322</v>
      </c>
      <c r="P6968" t="s">
        <v>1322</v>
      </c>
      <c r="Q6968" t="s">
        <v>1322</v>
      </c>
      <c r="R6968">
        <v>6</v>
      </c>
      <c r="S6968">
        <v>70</v>
      </c>
    </row>
    <row r="6969" spans="1:19">
      <c r="A6969" t="s">
        <v>94690</v>
      </c>
      <c r="B6969">
        <v>319</v>
      </c>
      <c r="C6969">
        <v>57</v>
      </c>
      <c r="D6969">
        <v>32</v>
      </c>
      <c r="E6969">
        <v>11</v>
      </c>
      <c r="F6969">
        <v>21</v>
      </c>
      <c r="H6969" t="s">
        <v>83983</v>
      </c>
      <c r="I6969">
        <v>21</v>
      </c>
      <c r="J6969">
        <v>0</v>
      </c>
      <c r="K6969">
        <v>4</v>
      </c>
      <c r="L6969" t="s">
        <v>1322</v>
      </c>
      <c r="N6969" t="s">
        <v>1322</v>
      </c>
      <c r="P6969" t="s">
        <v>1322</v>
      </c>
      <c r="Q6969" t="s">
        <v>1322</v>
      </c>
      <c r="R6969">
        <v>5</v>
      </c>
      <c r="S6969">
        <v>57</v>
      </c>
    </row>
    <row r="6970" spans="1:19">
      <c r="A6970" t="s">
        <v>94691</v>
      </c>
      <c r="B6970">
        <v>319</v>
      </c>
      <c r="C6970">
        <v>110</v>
      </c>
      <c r="D6970">
        <v>17</v>
      </c>
      <c r="E6970">
        <v>33</v>
      </c>
      <c r="F6970">
        <v>11</v>
      </c>
      <c r="H6970" t="s">
        <v>83983</v>
      </c>
      <c r="I6970">
        <v>22</v>
      </c>
      <c r="J6970">
        <v>0</v>
      </c>
      <c r="K6970">
        <v>1</v>
      </c>
      <c r="L6970" t="s">
        <v>1322</v>
      </c>
      <c r="N6970" t="s">
        <v>1322</v>
      </c>
      <c r="P6970" t="s">
        <v>1322</v>
      </c>
      <c r="Q6970" t="s">
        <v>1322</v>
      </c>
      <c r="R6970">
        <v>3</v>
      </c>
      <c r="S6970">
        <v>110</v>
      </c>
    </row>
    <row r="6971" spans="1:19">
      <c r="A6971" t="s">
        <v>94692</v>
      </c>
      <c r="B6971">
        <v>319</v>
      </c>
      <c r="C6971">
        <v>109</v>
      </c>
      <c r="D6971">
        <v>35</v>
      </c>
      <c r="E6971">
        <v>22</v>
      </c>
      <c r="F6971">
        <v>12</v>
      </c>
      <c r="H6971" t="s">
        <v>83983</v>
      </c>
      <c r="I6971">
        <v>23</v>
      </c>
      <c r="J6971">
        <v>0</v>
      </c>
      <c r="K6971">
        <v>1</v>
      </c>
      <c r="L6971" t="s">
        <v>1322</v>
      </c>
      <c r="N6971" t="s">
        <v>1322</v>
      </c>
      <c r="P6971" t="s">
        <v>1322</v>
      </c>
      <c r="Q6971" t="s">
        <v>1322</v>
      </c>
      <c r="R6971">
        <v>3</v>
      </c>
      <c r="S6971">
        <v>109</v>
      </c>
    </row>
    <row r="6972" spans="1:19">
      <c r="A6972" t="s">
        <v>94693</v>
      </c>
      <c r="B6972">
        <v>319</v>
      </c>
      <c r="C6972">
        <v>139</v>
      </c>
      <c r="D6972">
        <v>35</v>
      </c>
      <c r="E6972">
        <v>21</v>
      </c>
      <c r="F6972">
        <v>16</v>
      </c>
      <c r="H6972" t="s">
        <v>83983</v>
      </c>
      <c r="I6972">
        <v>24</v>
      </c>
      <c r="J6972">
        <v>0</v>
      </c>
      <c r="K6972">
        <v>1</v>
      </c>
      <c r="L6972" t="s">
        <v>1322</v>
      </c>
      <c r="N6972" t="s">
        <v>1322</v>
      </c>
      <c r="P6972" t="s">
        <v>1322</v>
      </c>
      <c r="Q6972" t="s">
        <v>1322</v>
      </c>
      <c r="R6972">
        <v>3</v>
      </c>
      <c r="S6972">
        <v>139</v>
      </c>
    </row>
    <row r="6973" spans="1:19">
      <c r="A6973" t="s">
        <v>94694</v>
      </c>
      <c r="B6973">
        <v>319</v>
      </c>
      <c r="C6973">
        <v>91</v>
      </c>
      <c r="D6973">
        <v>41</v>
      </c>
      <c r="E6973">
        <v>16</v>
      </c>
      <c r="F6973">
        <v>22</v>
      </c>
      <c r="H6973" t="s">
        <v>83983</v>
      </c>
      <c r="I6973">
        <v>25</v>
      </c>
      <c r="J6973">
        <v>0</v>
      </c>
      <c r="K6973">
        <v>1</v>
      </c>
      <c r="L6973" t="s">
        <v>1322</v>
      </c>
      <c r="N6973" t="s">
        <v>1322</v>
      </c>
      <c r="P6973" t="s">
        <v>1322</v>
      </c>
      <c r="Q6973" t="s">
        <v>1322</v>
      </c>
      <c r="R6973">
        <v>3</v>
      </c>
      <c r="S6973">
        <v>91</v>
      </c>
    </row>
    <row r="6974" spans="1:19">
      <c r="A6974" t="s">
        <v>94695</v>
      </c>
      <c r="B6974">
        <v>319</v>
      </c>
      <c r="C6974">
        <v>55</v>
      </c>
      <c r="D6974">
        <v>6</v>
      </c>
      <c r="E6974">
        <v>28</v>
      </c>
      <c r="F6974">
        <v>6</v>
      </c>
      <c r="H6974" t="s">
        <v>83983</v>
      </c>
      <c r="I6974">
        <v>26</v>
      </c>
      <c r="J6974">
        <v>0</v>
      </c>
      <c r="K6974">
        <v>0</v>
      </c>
      <c r="L6974" t="s">
        <v>1322</v>
      </c>
      <c r="N6974" t="s">
        <v>1322</v>
      </c>
      <c r="P6974" t="s">
        <v>1322</v>
      </c>
      <c r="Q6974" t="s">
        <v>1322</v>
      </c>
      <c r="R6974">
        <v>5</v>
      </c>
      <c r="S6974">
        <v>55</v>
      </c>
    </row>
    <row r="6975" spans="1:19">
      <c r="A6975" t="s">
        <v>94696</v>
      </c>
      <c r="B6975">
        <v>319</v>
      </c>
      <c r="C6975">
        <v>105</v>
      </c>
      <c r="D6975">
        <v>29</v>
      </c>
      <c r="E6975">
        <v>9</v>
      </c>
      <c r="F6975">
        <v>0</v>
      </c>
      <c r="H6975" t="s">
        <v>89018</v>
      </c>
      <c r="I6975">
        <v>27</v>
      </c>
      <c r="J6975">
        <v>0</v>
      </c>
      <c r="K6975">
        <v>0</v>
      </c>
      <c r="L6975" t="s">
        <v>1322</v>
      </c>
      <c r="N6975" t="s">
        <v>1322</v>
      </c>
      <c r="P6975" t="s">
        <v>1322</v>
      </c>
      <c r="Q6975" t="s">
        <v>1322</v>
      </c>
      <c r="R6975">
        <v>81</v>
      </c>
      <c r="S6975">
        <v>105</v>
      </c>
    </row>
    <row r="6976" spans="1:19">
      <c r="A6976" t="s">
        <v>94697</v>
      </c>
      <c r="B6976">
        <v>319</v>
      </c>
      <c r="C6976">
        <v>78</v>
      </c>
      <c r="D6976">
        <v>40</v>
      </c>
      <c r="E6976">
        <v>34</v>
      </c>
      <c r="F6976">
        <v>0</v>
      </c>
      <c r="H6976" t="s">
        <v>89018</v>
      </c>
      <c r="I6976">
        <v>28</v>
      </c>
      <c r="J6976">
        <v>0</v>
      </c>
      <c r="K6976">
        <v>0</v>
      </c>
      <c r="L6976" t="s">
        <v>1322</v>
      </c>
      <c r="N6976" t="s">
        <v>1322</v>
      </c>
      <c r="P6976" t="s">
        <v>1322</v>
      </c>
      <c r="Q6976" t="s">
        <v>1322</v>
      </c>
      <c r="R6976">
        <v>81</v>
      </c>
      <c r="S6976">
        <v>78</v>
      </c>
    </row>
    <row r="6977" spans="1:19">
      <c r="A6977" t="s">
        <v>94698</v>
      </c>
      <c r="B6977">
        <v>319</v>
      </c>
      <c r="C6977">
        <v>128</v>
      </c>
      <c r="D6977">
        <v>40</v>
      </c>
      <c r="E6977">
        <v>35</v>
      </c>
      <c r="F6977">
        <v>0</v>
      </c>
      <c r="H6977" t="s">
        <v>89018</v>
      </c>
      <c r="I6977">
        <v>29</v>
      </c>
      <c r="J6977">
        <v>0</v>
      </c>
      <c r="K6977">
        <v>0</v>
      </c>
      <c r="L6977" t="s">
        <v>1322</v>
      </c>
      <c r="N6977" t="s">
        <v>1322</v>
      </c>
      <c r="P6977" t="s">
        <v>1322</v>
      </c>
      <c r="Q6977" t="s">
        <v>1322</v>
      </c>
      <c r="R6977">
        <v>81</v>
      </c>
      <c r="S6977">
        <v>128</v>
      </c>
    </row>
    <row r="6978" spans="1:19">
      <c r="A6978" t="s">
        <v>94699</v>
      </c>
      <c r="B6978">
        <v>319</v>
      </c>
      <c r="C6978">
        <v>103</v>
      </c>
      <c r="D6978">
        <v>26</v>
      </c>
      <c r="E6978">
        <v>29</v>
      </c>
      <c r="F6978">
        <v>0</v>
      </c>
      <c r="H6978" t="s">
        <v>89018</v>
      </c>
      <c r="I6978">
        <v>30</v>
      </c>
      <c r="J6978">
        <v>0</v>
      </c>
      <c r="K6978">
        <v>0</v>
      </c>
      <c r="L6978" t="s">
        <v>1322</v>
      </c>
      <c r="N6978" t="s">
        <v>1322</v>
      </c>
      <c r="P6978" t="s">
        <v>1322</v>
      </c>
      <c r="Q6978" t="s">
        <v>1322</v>
      </c>
      <c r="R6978">
        <v>81</v>
      </c>
      <c r="S6978">
        <v>103</v>
      </c>
    </row>
    <row r="6979" spans="1:19">
      <c r="A6979" t="s">
        <v>94700</v>
      </c>
      <c r="B6979">
        <v>319</v>
      </c>
      <c r="C6979">
        <v>87</v>
      </c>
      <c r="D6979">
        <v>34</v>
      </c>
      <c r="E6979">
        <v>8</v>
      </c>
      <c r="F6979">
        <v>0</v>
      </c>
      <c r="H6979" t="s">
        <v>89018</v>
      </c>
      <c r="I6979">
        <v>31</v>
      </c>
      <c r="J6979">
        <v>0</v>
      </c>
      <c r="K6979">
        <v>0</v>
      </c>
      <c r="L6979" t="s">
        <v>1322</v>
      </c>
      <c r="N6979" t="s">
        <v>1322</v>
      </c>
      <c r="P6979" t="s">
        <v>1322</v>
      </c>
      <c r="Q6979" t="s">
        <v>1322</v>
      </c>
      <c r="R6979">
        <v>97</v>
      </c>
      <c r="S6979">
        <v>87</v>
      </c>
    </row>
    <row r="6980" spans="1:19">
      <c r="A6980" t="s">
        <v>94701</v>
      </c>
      <c r="B6980">
        <v>319</v>
      </c>
      <c r="C6980">
        <v>144</v>
      </c>
      <c r="D6980">
        <v>42</v>
      </c>
      <c r="E6980">
        <v>31</v>
      </c>
      <c r="F6980">
        <v>0</v>
      </c>
      <c r="H6980" t="s">
        <v>89018</v>
      </c>
      <c r="I6980">
        <v>32</v>
      </c>
      <c r="J6980">
        <v>0</v>
      </c>
      <c r="K6980">
        <v>0</v>
      </c>
      <c r="L6980" t="s">
        <v>1322</v>
      </c>
      <c r="N6980" t="s">
        <v>1322</v>
      </c>
      <c r="P6980" t="s">
        <v>1322</v>
      </c>
      <c r="Q6980" t="s">
        <v>1322</v>
      </c>
      <c r="R6980">
        <v>97</v>
      </c>
      <c r="S6980">
        <v>144</v>
      </c>
    </row>
    <row r="6981" spans="1:19">
      <c r="A6981" t="s">
        <v>94702</v>
      </c>
      <c r="B6981">
        <v>320</v>
      </c>
      <c r="C6981">
        <v>102</v>
      </c>
      <c r="D6981">
        <v>1</v>
      </c>
      <c r="E6981">
        <v>1</v>
      </c>
      <c r="F6981">
        <v>1</v>
      </c>
      <c r="G6981">
        <v>1</v>
      </c>
      <c r="H6981" t="s">
        <v>481</v>
      </c>
      <c r="I6981">
        <v>1</v>
      </c>
      <c r="J6981">
        <v>5</v>
      </c>
      <c r="K6981">
        <v>14</v>
      </c>
      <c r="L6981" t="s">
        <v>94703</v>
      </c>
      <c r="M6981">
        <v>1474899</v>
      </c>
      <c r="N6981" t="s">
        <v>1322</v>
      </c>
      <c r="P6981" t="s">
        <v>1322</v>
      </c>
      <c r="Q6981" t="s">
        <v>1322</v>
      </c>
      <c r="R6981">
        <v>1</v>
      </c>
      <c r="S6981">
        <v>102</v>
      </c>
    </row>
    <row r="6982" spans="1:19">
      <c r="A6982" t="s">
        <v>94704</v>
      </c>
      <c r="B6982">
        <v>320</v>
      </c>
      <c r="C6982">
        <v>95</v>
      </c>
      <c r="D6982">
        <v>3</v>
      </c>
      <c r="E6982">
        <v>5</v>
      </c>
      <c r="F6982">
        <v>3</v>
      </c>
      <c r="G6982">
        <v>2</v>
      </c>
      <c r="H6982" t="s">
        <v>483</v>
      </c>
      <c r="I6982">
        <v>2</v>
      </c>
      <c r="J6982">
        <v>3</v>
      </c>
      <c r="K6982">
        <v>14</v>
      </c>
      <c r="L6982" t="s">
        <v>94705</v>
      </c>
      <c r="M6982">
        <v>1476158</v>
      </c>
      <c r="N6982" t="s">
        <v>1322</v>
      </c>
      <c r="P6982" t="s">
        <v>1322</v>
      </c>
      <c r="Q6982" t="s">
        <v>1322</v>
      </c>
      <c r="R6982">
        <v>1</v>
      </c>
      <c r="S6982">
        <v>95</v>
      </c>
    </row>
    <row r="6983" spans="1:19">
      <c r="A6983" t="s">
        <v>94706</v>
      </c>
      <c r="B6983">
        <v>320</v>
      </c>
      <c r="C6983">
        <v>77</v>
      </c>
      <c r="D6983">
        <v>1</v>
      </c>
      <c r="E6983">
        <v>2</v>
      </c>
      <c r="F6983">
        <v>2</v>
      </c>
      <c r="G6983">
        <v>3</v>
      </c>
      <c r="H6983" t="s">
        <v>482</v>
      </c>
      <c r="I6983">
        <v>3</v>
      </c>
      <c r="J6983">
        <v>2</v>
      </c>
      <c r="K6983">
        <v>14</v>
      </c>
      <c r="L6983" t="s">
        <v>94707</v>
      </c>
      <c r="M6983">
        <v>1480019</v>
      </c>
      <c r="N6983" t="s">
        <v>1322</v>
      </c>
      <c r="P6983" t="s">
        <v>1322</v>
      </c>
      <c r="Q6983" t="s">
        <v>1322</v>
      </c>
      <c r="R6983">
        <v>1</v>
      </c>
      <c r="S6983">
        <v>77</v>
      </c>
    </row>
    <row r="6984" spans="1:19">
      <c r="A6984" t="s">
        <v>94708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>
        <v>4</v>
      </c>
      <c r="H6984" t="s">
        <v>484</v>
      </c>
      <c r="I6984">
        <v>4</v>
      </c>
      <c r="J6984">
        <v>1</v>
      </c>
      <c r="K6984">
        <v>14</v>
      </c>
      <c r="L6984" t="s">
        <v>94709</v>
      </c>
      <c r="M6984">
        <v>1505002</v>
      </c>
      <c r="N6984" t="s">
        <v>1322</v>
      </c>
      <c r="P6984" t="s">
        <v>1322</v>
      </c>
      <c r="Q6984" t="s">
        <v>1322</v>
      </c>
      <c r="R6984">
        <v>1</v>
      </c>
      <c r="S6984">
        <v>137</v>
      </c>
    </row>
    <row r="6985" spans="1:19">
      <c r="A6985" t="s">
        <v>94710</v>
      </c>
      <c r="B6985">
        <v>320</v>
      </c>
      <c r="C6985">
        <v>119</v>
      </c>
      <c r="D6985">
        <v>3</v>
      </c>
      <c r="E6985">
        <v>6</v>
      </c>
      <c r="F6985">
        <v>4</v>
      </c>
      <c r="G6985">
        <v>5</v>
      </c>
      <c r="H6985" t="s">
        <v>485</v>
      </c>
      <c r="I6985">
        <v>5</v>
      </c>
      <c r="J6985">
        <v>1</v>
      </c>
      <c r="K6985">
        <v>14</v>
      </c>
      <c r="L6985" t="s">
        <v>94711</v>
      </c>
      <c r="M6985">
        <v>1525436</v>
      </c>
      <c r="N6985" t="s">
        <v>1322</v>
      </c>
      <c r="P6985" t="s">
        <v>1322</v>
      </c>
      <c r="Q6985" t="s">
        <v>1322</v>
      </c>
      <c r="R6985">
        <v>1</v>
      </c>
      <c r="S6985">
        <v>119</v>
      </c>
    </row>
    <row r="6986" spans="1:19">
      <c r="A6986" t="s">
        <v>94712</v>
      </c>
      <c r="B6986">
        <v>320</v>
      </c>
      <c r="C6986">
        <v>81</v>
      </c>
      <c r="D6986">
        <v>6</v>
      </c>
      <c r="E6986">
        <v>27</v>
      </c>
      <c r="F6986">
        <v>8</v>
      </c>
      <c r="G6986">
        <v>6</v>
      </c>
      <c r="H6986" t="s">
        <v>486</v>
      </c>
      <c r="I6986">
        <v>6</v>
      </c>
      <c r="J6986">
        <v>0</v>
      </c>
      <c r="K6986">
        <v>14</v>
      </c>
      <c r="L6986" t="s">
        <v>94713</v>
      </c>
      <c r="M6986">
        <v>1525968</v>
      </c>
      <c r="N6986" t="s">
        <v>1322</v>
      </c>
      <c r="P6986" t="s">
        <v>1322</v>
      </c>
      <c r="Q6986" t="s">
        <v>1322</v>
      </c>
      <c r="R6986">
        <v>1</v>
      </c>
      <c r="S6986">
        <v>81</v>
      </c>
    </row>
    <row r="6987" spans="1:19">
      <c r="A6987" t="s">
        <v>94714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>
        <v>7</v>
      </c>
      <c r="H6987" t="s">
        <v>488</v>
      </c>
      <c r="I6987">
        <v>7</v>
      </c>
      <c r="J6987">
        <v>0</v>
      </c>
      <c r="K6987">
        <v>14</v>
      </c>
      <c r="L6987" t="s">
        <v>94715</v>
      </c>
      <c r="M6987">
        <v>1527260</v>
      </c>
      <c r="N6987" t="s">
        <v>1322</v>
      </c>
      <c r="P6987" t="s">
        <v>1322</v>
      </c>
      <c r="Q6987" t="s">
        <v>1322</v>
      </c>
      <c r="R6987">
        <v>1</v>
      </c>
      <c r="S6987">
        <v>139</v>
      </c>
    </row>
    <row r="6988" spans="1:19">
      <c r="A6988" t="s">
        <v>94716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>
        <v>8</v>
      </c>
      <c r="H6988" t="s">
        <v>487</v>
      </c>
      <c r="I6988">
        <v>8</v>
      </c>
      <c r="J6988">
        <v>0</v>
      </c>
      <c r="K6988">
        <v>14</v>
      </c>
      <c r="L6988" t="s">
        <v>94717</v>
      </c>
      <c r="M6988">
        <v>1535330</v>
      </c>
      <c r="N6988" t="s">
        <v>1322</v>
      </c>
      <c r="P6988" t="s">
        <v>1322</v>
      </c>
      <c r="Q6988" t="s">
        <v>1322</v>
      </c>
      <c r="R6988">
        <v>1</v>
      </c>
      <c r="S6988">
        <v>110</v>
      </c>
    </row>
    <row r="6989" spans="1:19">
      <c r="A6989" t="s">
        <v>9471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>
        <v>9</v>
      </c>
      <c r="H6989" t="s">
        <v>489</v>
      </c>
      <c r="I6989">
        <v>9</v>
      </c>
      <c r="J6989">
        <v>0</v>
      </c>
      <c r="K6989">
        <v>14</v>
      </c>
      <c r="L6989" t="s">
        <v>94719</v>
      </c>
      <c r="M6989">
        <v>1550466</v>
      </c>
      <c r="N6989" t="s">
        <v>1322</v>
      </c>
      <c r="P6989" t="s">
        <v>1322</v>
      </c>
      <c r="Q6989" t="s">
        <v>1322</v>
      </c>
      <c r="R6989">
        <v>1</v>
      </c>
      <c r="S6989">
        <v>70</v>
      </c>
    </row>
    <row r="6990" spans="1:19">
      <c r="A6990" t="s">
        <v>94720</v>
      </c>
      <c r="B6990">
        <v>320</v>
      </c>
      <c r="C6990">
        <v>131</v>
      </c>
      <c r="D6990">
        <v>25</v>
      </c>
      <c r="E6990">
        <v>4</v>
      </c>
      <c r="F6990">
        <v>9</v>
      </c>
      <c r="G6990">
        <v>10</v>
      </c>
      <c r="H6990" t="s">
        <v>490</v>
      </c>
      <c r="I6990">
        <v>10</v>
      </c>
      <c r="J6990">
        <v>0</v>
      </c>
      <c r="K6990">
        <v>14</v>
      </c>
      <c r="L6990" t="s">
        <v>94721</v>
      </c>
      <c r="M6990">
        <v>1555269</v>
      </c>
      <c r="N6990" t="s">
        <v>1322</v>
      </c>
      <c r="P6990" t="s">
        <v>1322</v>
      </c>
      <c r="Q6990" t="s">
        <v>1322</v>
      </c>
      <c r="R6990">
        <v>1</v>
      </c>
      <c r="S6990">
        <v>131</v>
      </c>
    </row>
    <row r="6991" spans="1:19">
      <c r="A6991" t="s">
        <v>94722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>
        <v>11</v>
      </c>
      <c r="H6991" t="s">
        <v>491</v>
      </c>
      <c r="I6991">
        <v>11</v>
      </c>
      <c r="J6991">
        <v>0</v>
      </c>
      <c r="K6991">
        <v>14</v>
      </c>
      <c r="L6991" t="s">
        <v>94723</v>
      </c>
      <c r="M6991">
        <v>1556972</v>
      </c>
      <c r="N6991" t="s">
        <v>1322</v>
      </c>
      <c r="P6991" t="s">
        <v>1322</v>
      </c>
      <c r="Q6991" t="s">
        <v>1322</v>
      </c>
      <c r="R6991">
        <v>1</v>
      </c>
      <c r="S6991">
        <v>65</v>
      </c>
    </row>
    <row r="6992" spans="1:19">
      <c r="A6992" t="s">
        <v>94724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>
        <v>12</v>
      </c>
      <c r="H6992" t="s">
        <v>492</v>
      </c>
      <c r="I6992">
        <v>12</v>
      </c>
      <c r="J6992">
        <v>0</v>
      </c>
      <c r="K6992">
        <v>14</v>
      </c>
      <c r="L6992" t="s">
        <v>94725</v>
      </c>
      <c r="M6992">
        <v>1573418</v>
      </c>
      <c r="N6992" t="s">
        <v>1322</v>
      </c>
      <c r="P6992" t="s">
        <v>1322</v>
      </c>
      <c r="Q6992" t="s">
        <v>1322</v>
      </c>
      <c r="R6992">
        <v>1</v>
      </c>
      <c r="S6992">
        <v>109</v>
      </c>
    </row>
    <row r="6993" spans="1:19">
      <c r="A6993" t="s">
        <v>94726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>
        <v>13</v>
      </c>
      <c r="H6993" t="s">
        <v>493</v>
      </c>
      <c r="I6993">
        <v>13</v>
      </c>
      <c r="J6993">
        <v>0</v>
      </c>
      <c r="K6993">
        <v>14</v>
      </c>
      <c r="L6993" t="s">
        <v>94727</v>
      </c>
      <c r="M6993">
        <v>1574202</v>
      </c>
      <c r="N6993" t="s">
        <v>1322</v>
      </c>
      <c r="P6993" t="s">
        <v>1322</v>
      </c>
      <c r="Q6993" t="s">
        <v>1322</v>
      </c>
      <c r="R6993">
        <v>1</v>
      </c>
      <c r="S6993">
        <v>105</v>
      </c>
    </row>
    <row r="6994" spans="1:19">
      <c r="A6994" t="s">
        <v>94728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>
        <v>14</v>
      </c>
      <c r="H6994" t="s">
        <v>494</v>
      </c>
      <c r="I6994">
        <v>14</v>
      </c>
      <c r="J6994">
        <v>0</v>
      </c>
      <c r="K6994">
        <v>13</v>
      </c>
      <c r="L6994" t="s">
        <v>1322</v>
      </c>
      <c r="N6994" t="s">
        <v>1322</v>
      </c>
      <c r="P6994" t="s">
        <v>1322</v>
      </c>
      <c r="Q6994" t="s">
        <v>1322</v>
      </c>
      <c r="R6994">
        <v>11</v>
      </c>
      <c r="S6994">
        <v>127</v>
      </c>
    </row>
    <row r="6995" spans="1:19">
      <c r="A6995" t="s">
        <v>94729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>
        <v>15</v>
      </c>
      <c r="H6995" t="s">
        <v>495</v>
      </c>
      <c r="I6995">
        <v>15</v>
      </c>
      <c r="J6995">
        <v>0</v>
      </c>
      <c r="K6995">
        <v>13</v>
      </c>
      <c r="L6995" t="s">
        <v>1322</v>
      </c>
      <c r="N6995" t="s">
        <v>1322</v>
      </c>
      <c r="P6995" t="s">
        <v>1322</v>
      </c>
      <c r="Q6995" t="s">
        <v>1322</v>
      </c>
      <c r="R6995">
        <v>11</v>
      </c>
      <c r="S6995">
        <v>133</v>
      </c>
    </row>
    <row r="6996" spans="1:19">
      <c r="A6996" t="s">
        <v>94730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>
        <v>16</v>
      </c>
      <c r="H6996" t="s">
        <v>496</v>
      </c>
      <c r="I6996">
        <v>16</v>
      </c>
      <c r="J6996">
        <v>0</v>
      </c>
      <c r="K6996">
        <v>13</v>
      </c>
      <c r="L6996" t="s">
        <v>1322</v>
      </c>
      <c r="N6996" t="s">
        <v>1322</v>
      </c>
      <c r="P6996" t="s">
        <v>1322</v>
      </c>
      <c r="Q6996" t="s">
        <v>1322</v>
      </c>
      <c r="R6996">
        <v>11</v>
      </c>
      <c r="S6996">
        <v>90</v>
      </c>
    </row>
    <row r="6997" spans="1:19">
      <c r="A6997" t="s">
        <v>94731</v>
      </c>
      <c r="B6997">
        <v>320</v>
      </c>
      <c r="C6997">
        <v>87</v>
      </c>
      <c r="D6997">
        <v>34</v>
      </c>
      <c r="E6997">
        <v>8</v>
      </c>
      <c r="F6997">
        <v>17</v>
      </c>
      <c r="G6997">
        <v>17</v>
      </c>
      <c r="H6997" t="s">
        <v>497</v>
      </c>
      <c r="I6997">
        <v>17</v>
      </c>
      <c r="J6997">
        <v>0</v>
      </c>
      <c r="K6997">
        <v>13</v>
      </c>
      <c r="L6997" t="s">
        <v>1322</v>
      </c>
      <c r="N6997" t="s">
        <v>1322</v>
      </c>
      <c r="P6997" t="s">
        <v>1322</v>
      </c>
      <c r="Q6997" t="s">
        <v>1322</v>
      </c>
      <c r="R6997">
        <v>11</v>
      </c>
      <c r="S6997">
        <v>87</v>
      </c>
    </row>
    <row r="6998" spans="1:19">
      <c r="A6998" t="s">
        <v>94732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>
        <v>18</v>
      </c>
      <c r="H6998" t="s">
        <v>498</v>
      </c>
      <c r="I6998">
        <v>18</v>
      </c>
      <c r="J6998">
        <v>0</v>
      </c>
      <c r="K6998">
        <v>13</v>
      </c>
      <c r="L6998" t="s">
        <v>1322</v>
      </c>
      <c r="N6998" t="s">
        <v>1322</v>
      </c>
      <c r="P6998" t="s">
        <v>1322</v>
      </c>
      <c r="Q6998" t="s">
        <v>1322</v>
      </c>
      <c r="R6998">
        <v>11</v>
      </c>
      <c r="S6998">
        <v>100</v>
      </c>
    </row>
    <row r="6999" spans="1:19">
      <c r="A6999" t="s">
        <v>94733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>
        <v>19</v>
      </c>
      <c r="H6999" t="s">
        <v>499</v>
      </c>
      <c r="I6999">
        <v>19</v>
      </c>
      <c r="J6999">
        <v>0</v>
      </c>
      <c r="K6999">
        <v>13</v>
      </c>
      <c r="L6999" t="s">
        <v>1322</v>
      </c>
      <c r="N6999" t="s">
        <v>1322</v>
      </c>
      <c r="P6999" t="s">
        <v>1322</v>
      </c>
      <c r="Q6999" t="s">
        <v>1322</v>
      </c>
      <c r="R6999">
        <v>12</v>
      </c>
      <c r="S6999">
        <v>57</v>
      </c>
    </row>
    <row r="7000" spans="1:19">
      <c r="A7000" t="s">
        <v>94734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>
        <v>20</v>
      </c>
      <c r="H7000" t="s">
        <v>500</v>
      </c>
      <c r="I7000">
        <v>20</v>
      </c>
      <c r="J7000">
        <v>0</v>
      </c>
      <c r="K7000">
        <v>12</v>
      </c>
      <c r="L7000" t="s">
        <v>1322</v>
      </c>
      <c r="N7000" t="s">
        <v>1322</v>
      </c>
      <c r="P7000" t="s">
        <v>1322</v>
      </c>
      <c r="Q7000" t="s">
        <v>1322</v>
      </c>
      <c r="R7000">
        <v>12</v>
      </c>
      <c r="S7000">
        <v>91</v>
      </c>
    </row>
    <row r="7001" spans="1:19">
      <c r="A7001" t="s">
        <v>94735</v>
      </c>
      <c r="B7001">
        <v>320</v>
      </c>
      <c r="C7001">
        <v>94</v>
      </c>
      <c r="D7001">
        <v>18</v>
      </c>
      <c r="E7001">
        <v>23</v>
      </c>
      <c r="F7001">
        <v>10</v>
      </c>
      <c r="H7001" t="s">
        <v>83983</v>
      </c>
      <c r="I7001">
        <v>21</v>
      </c>
      <c r="J7001">
        <v>0</v>
      </c>
      <c r="K7001">
        <v>8</v>
      </c>
      <c r="L7001" t="s">
        <v>1322</v>
      </c>
      <c r="N7001" t="s">
        <v>1322</v>
      </c>
      <c r="P7001" t="s">
        <v>1322</v>
      </c>
      <c r="Q7001" t="s">
        <v>1322</v>
      </c>
      <c r="R7001">
        <v>20</v>
      </c>
      <c r="S7001">
        <v>94</v>
      </c>
    </row>
    <row r="7002" spans="1:19">
      <c r="A7002" t="s">
        <v>94736</v>
      </c>
      <c r="B7002">
        <v>320</v>
      </c>
      <c r="C7002">
        <v>30</v>
      </c>
      <c r="D7002">
        <v>22</v>
      </c>
      <c r="E7002">
        <v>19</v>
      </c>
      <c r="F7002">
        <v>6</v>
      </c>
      <c r="H7002" t="s">
        <v>83983</v>
      </c>
      <c r="I7002">
        <v>22</v>
      </c>
      <c r="J7002">
        <v>0</v>
      </c>
      <c r="K7002">
        <v>5</v>
      </c>
      <c r="L7002" t="s">
        <v>1322</v>
      </c>
      <c r="N7002" t="s">
        <v>1322</v>
      </c>
      <c r="P7002" t="s">
        <v>1322</v>
      </c>
      <c r="Q7002" t="s">
        <v>1322</v>
      </c>
      <c r="R7002">
        <v>20</v>
      </c>
      <c r="S7002">
        <v>30</v>
      </c>
    </row>
    <row r="7003" spans="1:19">
      <c r="A7003" t="s">
        <v>94737</v>
      </c>
      <c r="B7003">
        <v>320</v>
      </c>
      <c r="C7003">
        <v>55</v>
      </c>
      <c r="D7003">
        <v>6</v>
      </c>
      <c r="E7003">
        <v>28</v>
      </c>
      <c r="F7003">
        <v>7</v>
      </c>
      <c r="H7003" t="s">
        <v>83983</v>
      </c>
      <c r="I7003">
        <v>23</v>
      </c>
      <c r="J7003">
        <v>0</v>
      </c>
      <c r="K7003">
        <v>5</v>
      </c>
      <c r="L7003" t="s">
        <v>1322</v>
      </c>
      <c r="N7003" t="s">
        <v>1322</v>
      </c>
      <c r="P7003" t="s">
        <v>1322</v>
      </c>
      <c r="Q7003" t="s">
        <v>1322</v>
      </c>
      <c r="R7003">
        <v>3</v>
      </c>
      <c r="S7003">
        <v>55</v>
      </c>
    </row>
    <row r="7004" spans="1:19">
      <c r="A7004" t="s">
        <v>94738</v>
      </c>
      <c r="B7004">
        <v>320</v>
      </c>
      <c r="C7004">
        <v>78</v>
      </c>
      <c r="D7004">
        <v>40</v>
      </c>
      <c r="E7004">
        <v>34</v>
      </c>
      <c r="F7004">
        <v>19</v>
      </c>
      <c r="H7004" t="s">
        <v>83983</v>
      </c>
      <c r="I7004">
        <v>24</v>
      </c>
      <c r="J7004">
        <v>0</v>
      </c>
      <c r="K7004">
        <v>5</v>
      </c>
      <c r="L7004" t="s">
        <v>1322</v>
      </c>
      <c r="N7004" t="s">
        <v>1322</v>
      </c>
      <c r="P7004" t="s">
        <v>1322</v>
      </c>
      <c r="Q7004" t="s">
        <v>1322</v>
      </c>
      <c r="R7004">
        <v>20</v>
      </c>
      <c r="S7004">
        <v>78</v>
      </c>
    </row>
    <row r="7005" spans="1:19">
      <c r="A7005" t="s">
        <v>94739</v>
      </c>
      <c r="B7005">
        <v>320</v>
      </c>
      <c r="C7005">
        <v>123</v>
      </c>
      <c r="D7005">
        <v>27</v>
      </c>
      <c r="E7005">
        <v>25</v>
      </c>
      <c r="F7005">
        <v>20</v>
      </c>
      <c r="H7005" t="s">
        <v>83983</v>
      </c>
      <c r="I7005">
        <v>25</v>
      </c>
      <c r="J7005">
        <v>0</v>
      </c>
      <c r="K7005">
        <v>5</v>
      </c>
      <c r="L7005" t="s">
        <v>1322</v>
      </c>
      <c r="N7005" t="s">
        <v>1322</v>
      </c>
      <c r="P7005" t="s">
        <v>1322</v>
      </c>
      <c r="Q7005" t="s">
        <v>1322</v>
      </c>
      <c r="R7005">
        <v>3</v>
      </c>
      <c r="S7005">
        <v>123</v>
      </c>
    </row>
    <row r="7006" spans="1:19">
      <c r="A7006" t="s">
        <v>94740</v>
      </c>
      <c r="B7006">
        <v>320</v>
      </c>
      <c r="C7006">
        <v>138</v>
      </c>
      <c r="D7006">
        <v>25</v>
      </c>
      <c r="E7006">
        <v>3</v>
      </c>
      <c r="F7006">
        <v>24</v>
      </c>
      <c r="H7006" t="s">
        <v>83983</v>
      </c>
      <c r="I7006">
        <v>26</v>
      </c>
      <c r="J7006">
        <v>0</v>
      </c>
      <c r="K7006">
        <v>4</v>
      </c>
      <c r="L7006" t="s">
        <v>1322</v>
      </c>
      <c r="N7006" t="s">
        <v>1322</v>
      </c>
      <c r="P7006" t="s">
        <v>1322</v>
      </c>
      <c r="Q7006" t="s">
        <v>1322</v>
      </c>
      <c r="R7006">
        <v>20</v>
      </c>
      <c r="S7006">
        <v>138</v>
      </c>
    </row>
    <row r="7007" spans="1:19">
      <c r="A7007" t="s">
        <v>94741</v>
      </c>
      <c r="B7007">
        <v>320</v>
      </c>
      <c r="C7007">
        <v>88</v>
      </c>
      <c r="D7007">
        <v>33</v>
      </c>
      <c r="E7007">
        <v>30</v>
      </c>
      <c r="F7007">
        <v>0</v>
      </c>
      <c r="H7007" t="s">
        <v>89018</v>
      </c>
      <c r="I7007">
        <v>27</v>
      </c>
      <c r="J7007">
        <v>0</v>
      </c>
      <c r="K7007">
        <v>0</v>
      </c>
      <c r="L7007" t="s">
        <v>1322</v>
      </c>
      <c r="N7007" t="s">
        <v>1322</v>
      </c>
      <c r="P7007" t="s">
        <v>1322</v>
      </c>
      <c r="Q7007" t="s">
        <v>1322</v>
      </c>
      <c r="R7007">
        <v>81</v>
      </c>
      <c r="S7007">
        <v>88</v>
      </c>
    </row>
    <row r="7008" spans="1:19">
      <c r="A7008" t="s">
        <v>94742</v>
      </c>
      <c r="B7008">
        <v>320</v>
      </c>
      <c r="C7008">
        <v>84</v>
      </c>
      <c r="D7008">
        <v>34</v>
      </c>
      <c r="E7008">
        <v>7</v>
      </c>
      <c r="F7008">
        <v>0</v>
      </c>
      <c r="H7008" t="s">
        <v>89018</v>
      </c>
      <c r="I7008">
        <v>28</v>
      </c>
      <c r="J7008">
        <v>0</v>
      </c>
      <c r="K7008">
        <v>0</v>
      </c>
      <c r="L7008" t="s">
        <v>1322</v>
      </c>
      <c r="N7008" t="s">
        <v>1322</v>
      </c>
      <c r="P7008" t="s">
        <v>1322</v>
      </c>
      <c r="Q7008" t="s">
        <v>1322</v>
      </c>
      <c r="R7008">
        <v>81</v>
      </c>
      <c r="S7008">
        <v>84</v>
      </c>
    </row>
    <row r="7009" spans="1:19">
      <c r="A7009" t="s">
        <v>94743</v>
      </c>
      <c r="B7009">
        <v>320</v>
      </c>
      <c r="C7009">
        <v>128</v>
      </c>
      <c r="D7009">
        <v>40</v>
      </c>
      <c r="E7009">
        <v>35</v>
      </c>
      <c r="F7009">
        <v>0</v>
      </c>
      <c r="H7009" t="s">
        <v>89018</v>
      </c>
      <c r="I7009">
        <v>29</v>
      </c>
      <c r="J7009">
        <v>0</v>
      </c>
      <c r="K7009">
        <v>0</v>
      </c>
      <c r="L7009" t="s">
        <v>1322</v>
      </c>
      <c r="N7009" t="s">
        <v>1322</v>
      </c>
      <c r="P7009" t="s">
        <v>1322</v>
      </c>
      <c r="Q7009" t="s">
        <v>1322</v>
      </c>
      <c r="R7009">
        <v>81</v>
      </c>
      <c r="S7009">
        <v>128</v>
      </c>
    </row>
    <row r="7010" spans="1:19">
      <c r="A7010" t="s">
        <v>94744</v>
      </c>
      <c r="B7010">
        <v>320</v>
      </c>
      <c r="C7010">
        <v>92</v>
      </c>
      <c r="D7010">
        <v>33</v>
      </c>
      <c r="E7010">
        <v>29</v>
      </c>
      <c r="F7010">
        <v>0</v>
      </c>
      <c r="H7010" t="s">
        <v>89018</v>
      </c>
      <c r="I7010">
        <v>30</v>
      </c>
      <c r="J7010">
        <v>0</v>
      </c>
      <c r="K7010">
        <v>0</v>
      </c>
      <c r="L7010" t="s">
        <v>1322</v>
      </c>
      <c r="N7010" t="s">
        <v>1322</v>
      </c>
      <c r="P7010" t="s">
        <v>1322</v>
      </c>
      <c r="Q7010" t="s">
        <v>1322</v>
      </c>
      <c r="R7010">
        <v>81</v>
      </c>
      <c r="S7010">
        <v>92</v>
      </c>
    </row>
    <row r="7011" spans="1:19">
      <c r="A7011" t="s">
        <v>94745</v>
      </c>
      <c r="B7011">
        <v>320</v>
      </c>
      <c r="C7011">
        <v>99</v>
      </c>
      <c r="D7011">
        <v>36</v>
      </c>
      <c r="E7011">
        <v>14</v>
      </c>
      <c r="F7011">
        <v>0</v>
      </c>
      <c r="H7011" t="s">
        <v>89018</v>
      </c>
      <c r="I7011">
        <v>31</v>
      </c>
      <c r="J7011">
        <v>0</v>
      </c>
      <c r="K7011">
        <v>0</v>
      </c>
      <c r="L7011" t="s">
        <v>1322</v>
      </c>
      <c r="N7011" t="s">
        <v>1322</v>
      </c>
      <c r="P7011" t="s">
        <v>1322</v>
      </c>
      <c r="Q7011" t="s">
        <v>1322</v>
      </c>
      <c r="R7011">
        <v>97</v>
      </c>
      <c r="S7011">
        <v>99</v>
      </c>
    </row>
    <row r="7012" spans="1:19">
      <c r="A7012" t="s">
        <v>94746</v>
      </c>
      <c r="B7012">
        <v>320</v>
      </c>
      <c r="C7012">
        <v>144</v>
      </c>
      <c r="D7012">
        <v>42</v>
      </c>
      <c r="E7012">
        <v>31</v>
      </c>
      <c r="F7012">
        <v>0</v>
      </c>
      <c r="H7012" t="s">
        <v>89018</v>
      </c>
      <c r="I7012">
        <v>32</v>
      </c>
      <c r="J7012">
        <v>0</v>
      </c>
      <c r="K7012">
        <v>0</v>
      </c>
      <c r="L7012" t="s">
        <v>1322</v>
      </c>
      <c r="N7012" t="s">
        <v>1322</v>
      </c>
      <c r="P7012" t="s">
        <v>1322</v>
      </c>
      <c r="Q7012" t="s">
        <v>1322</v>
      </c>
      <c r="R7012">
        <v>97</v>
      </c>
      <c r="S7012">
        <v>144</v>
      </c>
    </row>
    <row r="7013" spans="1:19">
      <c r="A7013" t="s">
        <v>94747</v>
      </c>
      <c r="B7013">
        <v>321</v>
      </c>
      <c r="C7013">
        <v>102</v>
      </c>
      <c r="D7013">
        <v>1</v>
      </c>
      <c r="E7013">
        <v>27</v>
      </c>
      <c r="F7013">
        <v>5</v>
      </c>
      <c r="G7013">
        <v>1</v>
      </c>
      <c r="H7013" t="s">
        <v>481</v>
      </c>
      <c r="I7013">
        <v>1</v>
      </c>
      <c r="J7013">
        <v>9</v>
      </c>
      <c r="K7013">
        <v>72</v>
      </c>
      <c r="L7013" t="s">
        <v>94748</v>
      </c>
      <c r="M7013">
        <v>6752829</v>
      </c>
      <c r="N7013" t="s">
        <v>1322</v>
      </c>
      <c r="P7013" t="s">
        <v>1322</v>
      </c>
      <c r="Q7013" t="s">
        <v>1322</v>
      </c>
      <c r="R7013">
        <v>1</v>
      </c>
      <c r="S7013">
        <v>102</v>
      </c>
    </row>
    <row r="7014" spans="1:19">
      <c r="A7014" t="s">
        <v>94749</v>
      </c>
      <c r="B7014">
        <v>321</v>
      </c>
      <c r="C7014">
        <v>55</v>
      </c>
      <c r="D7014">
        <v>25</v>
      </c>
      <c r="E7014">
        <v>4</v>
      </c>
      <c r="F7014">
        <v>4</v>
      </c>
      <c r="G7014">
        <v>2</v>
      </c>
      <c r="H7014" t="s">
        <v>483</v>
      </c>
      <c r="I7014">
        <v>2</v>
      </c>
      <c r="J7014">
        <v>6</v>
      </c>
      <c r="K7014">
        <v>72</v>
      </c>
      <c r="L7014" t="s">
        <v>94750</v>
      </c>
      <c r="M7014">
        <v>6761514</v>
      </c>
      <c r="N7014" t="s">
        <v>1322</v>
      </c>
      <c r="P7014" t="s">
        <v>1322</v>
      </c>
      <c r="Q7014" t="s">
        <v>1322</v>
      </c>
      <c r="R7014">
        <v>1</v>
      </c>
      <c r="S7014">
        <v>55</v>
      </c>
    </row>
    <row r="7015" spans="1:19">
      <c r="A7015" t="s">
        <v>94751</v>
      </c>
      <c r="B7015">
        <v>321</v>
      </c>
      <c r="C7015">
        <v>123</v>
      </c>
      <c r="D7015">
        <v>3</v>
      </c>
      <c r="E7015">
        <v>5</v>
      </c>
      <c r="F7015">
        <v>9</v>
      </c>
      <c r="G7015">
        <v>3</v>
      </c>
      <c r="H7015" t="s">
        <v>482</v>
      </c>
      <c r="I7015">
        <v>3</v>
      </c>
      <c r="J7015">
        <v>4</v>
      </c>
      <c r="K7015">
        <v>72</v>
      </c>
      <c r="L7015" t="s">
        <v>94752</v>
      </c>
      <c r="M7015">
        <v>6806909</v>
      </c>
      <c r="N7015" t="s">
        <v>1322</v>
      </c>
      <c r="P7015" t="s">
        <v>1322</v>
      </c>
      <c r="Q7015" t="s">
        <v>1322</v>
      </c>
      <c r="R7015">
        <v>1</v>
      </c>
      <c r="S7015">
        <v>123</v>
      </c>
    </row>
    <row r="7016" spans="1:19">
      <c r="A7016" t="s">
        <v>94753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>
        <v>4</v>
      </c>
      <c r="H7016" t="s">
        <v>484</v>
      </c>
      <c r="I7016">
        <v>4</v>
      </c>
      <c r="J7016">
        <v>3</v>
      </c>
      <c r="K7016">
        <v>72</v>
      </c>
      <c r="L7016" t="s">
        <v>94754</v>
      </c>
      <c r="M7016">
        <v>6821187</v>
      </c>
      <c r="N7016" t="s">
        <v>1322</v>
      </c>
      <c r="P7016" t="s">
        <v>1322</v>
      </c>
      <c r="Q7016" t="s">
        <v>1322</v>
      </c>
      <c r="R7016">
        <v>1</v>
      </c>
      <c r="S7016">
        <v>137</v>
      </c>
    </row>
    <row r="7017" spans="1:19">
      <c r="A7017" t="s">
        <v>94755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>
        <v>5</v>
      </c>
      <c r="H7017" t="s">
        <v>485</v>
      </c>
      <c r="I7017">
        <v>5</v>
      </c>
      <c r="J7017">
        <v>2</v>
      </c>
      <c r="K7017">
        <v>72</v>
      </c>
      <c r="L7017" t="s">
        <v>94756</v>
      </c>
      <c r="M7017">
        <v>6822332</v>
      </c>
      <c r="N7017" t="s">
        <v>1322</v>
      </c>
      <c r="P7017" t="s">
        <v>1322</v>
      </c>
      <c r="Q7017" t="s">
        <v>1322</v>
      </c>
      <c r="R7017">
        <v>1</v>
      </c>
      <c r="S7017">
        <v>131</v>
      </c>
    </row>
    <row r="7018" spans="1:19">
      <c r="A7018" t="s">
        <v>9475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>
        <v>6</v>
      </c>
      <c r="H7018" t="s">
        <v>486</v>
      </c>
      <c r="I7018">
        <v>6</v>
      </c>
      <c r="J7018">
        <v>1</v>
      </c>
      <c r="K7018">
        <v>71</v>
      </c>
      <c r="L7018" t="s">
        <v>1322</v>
      </c>
      <c r="N7018" t="s">
        <v>1322</v>
      </c>
      <c r="P7018" t="s">
        <v>1322</v>
      </c>
      <c r="Q7018" t="s">
        <v>1322</v>
      </c>
      <c r="R7018">
        <v>11</v>
      </c>
      <c r="S7018">
        <v>138</v>
      </c>
    </row>
    <row r="7019" spans="1:19">
      <c r="A7019" t="s">
        <v>9475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>
        <v>7</v>
      </c>
      <c r="H7019" t="s">
        <v>488</v>
      </c>
      <c r="I7019">
        <v>7</v>
      </c>
      <c r="J7019">
        <v>0</v>
      </c>
      <c r="K7019">
        <v>71</v>
      </c>
      <c r="L7019" t="s">
        <v>1322</v>
      </c>
      <c r="N7019" t="s">
        <v>1322</v>
      </c>
      <c r="P7019" t="s">
        <v>1322</v>
      </c>
      <c r="Q7019" t="s">
        <v>1322</v>
      </c>
      <c r="R7019">
        <v>11</v>
      </c>
      <c r="S7019">
        <v>94</v>
      </c>
    </row>
    <row r="7020" spans="1:19">
      <c r="A7020" t="s">
        <v>9475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>
        <v>8</v>
      </c>
      <c r="H7020" t="s">
        <v>487</v>
      </c>
      <c r="I7020">
        <v>8</v>
      </c>
      <c r="J7020">
        <v>0</v>
      </c>
      <c r="K7020">
        <v>71</v>
      </c>
      <c r="L7020" t="s">
        <v>1322</v>
      </c>
      <c r="N7020" t="s">
        <v>1322</v>
      </c>
      <c r="P7020" t="s">
        <v>1322</v>
      </c>
      <c r="Q7020" t="s">
        <v>1322</v>
      </c>
      <c r="R7020">
        <v>11</v>
      </c>
      <c r="S7020">
        <v>103</v>
      </c>
    </row>
    <row r="7021" spans="1:19">
      <c r="A7021" t="s">
        <v>9476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>
        <v>9</v>
      </c>
      <c r="H7021" t="s">
        <v>489</v>
      </c>
      <c r="I7021">
        <v>9</v>
      </c>
      <c r="J7021">
        <v>0</v>
      </c>
      <c r="K7021">
        <v>71</v>
      </c>
      <c r="L7021" t="s">
        <v>1322</v>
      </c>
      <c r="N7021" t="s">
        <v>1322</v>
      </c>
      <c r="P7021" t="s">
        <v>1322</v>
      </c>
      <c r="Q7021" t="s">
        <v>1322</v>
      </c>
      <c r="R7021">
        <v>11</v>
      </c>
      <c r="S7021">
        <v>119</v>
      </c>
    </row>
    <row r="7022" spans="1:19">
      <c r="A7022" t="s">
        <v>9476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>
        <v>10</v>
      </c>
      <c r="H7022" t="s">
        <v>490</v>
      </c>
      <c r="I7022">
        <v>10</v>
      </c>
      <c r="J7022">
        <v>0</v>
      </c>
      <c r="K7022">
        <v>70</v>
      </c>
      <c r="L7022" t="s">
        <v>1322</v>
      </c>
      <c r="N7022" t="s">
        <v>1322</v>
      </c>
      <c r="P7022" t="s">
        <v>1322</v>
      </c>
      <c r="Q7022" t="s">
        <v>1322</v>
      </c>
      <c r="R7022">
        <v>12</v>
      </c>
      <c r="S7022">
        <v>105</v>
      </c>
    </row>
    <row r="7023" spans="1:19">
      <c r="A7023" t="s">
        <v>9476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>
        <v>11</v>
      </c>
      <c r="H7023" t="s">
        <v>491</v>
      </c>
      <c r="I7023">
        <v>11</v>
      </c>
      <c r="J7023">
        <v>0</v>
      </c>
      <c r="K7023">
        <v>70</v>
      </c>
      <c r="L7023" t="s">
        <v>1322</v>
      </c>
      <c r="N7023" t="s">
        <v>1322</v>
      </c>
      <c r="P7023" t="s">
        <v>1322</v>
      </c>
      <c r="Q7023" t="s">
        <v>1322</v>
      </c>
      <c r="R7023">
        <v>12</v>
      </c>
      <c r="S7023">
        <v>145</v>
      </c>
    </row>
    <row r="7024" spans="1:19">
      <c r="A7024" t="s">
        <v>9476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>
        <v>12</v>
      </c>
      <c r="H7024" t="s">
        <v>492</v>
      </c>
      <c r="I7024">
        <v>12</v>
      </c>
      <c r="J7024">
        <v>0</v>
      </c>
      <c r="K7024">
        <v>70</v>
      </c>
      <c r="L7024" t="s">
        <v>1322</v>
      </c>
      <c r="N7024" t="s">
        <v>1322</v>
      </c>
      <c r="P7024" t="s">
        <v>1322</v>
      </c>
      <c r="Q7024" t="s">
        <v>1322</v>
      </c>
      <c r="R7024">
        <v>12</v>
      </c>
      <c r="S7024">
        <v>146</v>
      </c>
    </row>
    <row r="7025" spans="1:19">
      <c r="A7025" t="s">
        <v>9476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>
        <v>13</v>
      </c>
      <c r="H7025" t="s">
        <v>493</v>
      </c>
      <c r="I7025">
        <v>13</v>
      </c>
      <c r="J7025">
        <v>0</v>
      </c>
      <c r="K7025">
        <v>67</v>
      </c>
      <c r="L7025" t="s">
        <v>1322</v>
      </c>
      <c r="N7025" t="s">
        <v>1322</v>
      </c>
      <c r="P7025" t="s">
        <v>1322</v>
      </c>
      <c r="Q7025" t="s">
        <v>1322</v>
      </c>
      <c r="R7025">
        <v>15</v>
      </c>
      <c r="S7025">
        <v>90</v>
      </c>
    </row>
    <row r="7026" spans="1:19">
      <c r="A7026" t="s">
        <v>9476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>
        <v>14</v>
      </c>
      <c r="H7026" t="s">
        <v>494</v>
      </c>
      <c r="I7026">
        <v>14</v>
      </c>
      <c r="J7026">
        <v>0</v>
      </c>
      <c r="K7026">
        <v>66</v>
      </c>
      <c r="L7026" t="s">
        <v>1322</v>
      </c>
      <c r="N7026" t="s">
        <v>1322</v>
      </c>
      <c r="P7026" t="s">
        <v>1322</v>
      </c>
      <c r="Q7026" t="s">
        <v>1322</v>
      </c>
      <c r="R7026">
        <v>16</v>
      </c>
      <c r="S7026">
        <v>127</v>
      </c>
    </row>
    <row r="7027" spans="1:19">
      <c r="A7027" t="s">
        <v>94766</v>
      </c>
      <c r="B7027">
        <v>321</v>
      </c>
      <c r="C7027">
        <v>147</v>
      </c>
      <c r="D7027">
        <v>18</v>
      </c>
      <c r="E7027">
        <v>24</v>
      </c>
      <c r="F7027">
        <v>14</v>
      </c>
      <c r="H7027" t="s">
        <v>83983</v>
      </c>
      <c r="I7027">
        <v>15</v>
      </c>
      <c r="J7027">
        <v>0</v>
      </c>
      <c r="K7027">
        <v>54</v>
      </c>
      <c r="L7027" t="s">
        <v>1322</v>
      </c>
      <c r="N7027" t="s">
        <v>1322</v>
      </c>
      <c r="P7027" t="s">
        <v>1322</v>
      </c>
      <c r="Q7027" t="s">
        <v>1322</v>
      </c>
      <c r="R7027">
        <v>68</v>
      </c>
      <c r="S7027">
        <v>147</v>
      </c>
    </row>
    <row r="7028" spans="1:19">
      <c r="A7028" t="s">
        <v>94767</v>
      </c>
      <c r="B7028">
        <v>321</v>
      </c>
      <c r="C7028">
        <v>88</v>
      </c>
      <c r="D7028">
        <v>33</v>
      </c>
      <c r="E7028">
        <v>30</v>
      </c>
      <c r="F7028">
        <v>18</v>
      </c>
      <c r="H7028" t="s">
        <v>83983</v>
      </c>
      <c r="I7028">
        <v>16</v>
      </c>
      <c r="J7028">
        <v>0</v>
      </c>
      <c r="K7028">
        <v>53</v>
      </c>
      <c r="L7028" t="s">
        <v>1322</v>
      </c>
      <c r="N7028" t="s">
        <v>1322</v>
      </c>
      <c r="P7028" t="s">
        <v>1322</v>
      </c>
      <c r="Q7028" t="s">
        <v>1322</v>
      </c>
      <c r="R7028">
        <v>23</v>
      </c>
      <c r="S7028">
        <v>88</v>
      </c>
    </row>
    <row r="7029" spans="1:19">
      <c r="A7029" t="s">
        <v>94768</v>
      </c>
      <c r="B7029">
        <v>321</v>
      </c>
      <c r="C7029">
        <v>95</v>
      </c>
      <c r="D7029">
        <v>6</v>
      </c>
      <c r="E7029">
        <v>2</v>
      </c>
      <c r="F7029">
        <v>17</v>
      </c>
      <c r="H7029" t="s">
        <v>83983</v>
      </c>
      <c r="I7029">
        <v>17</v>
      </c>
      <c r="J7029">
        <v>0</v>
      </c>
      <c r="K7029">
        <v>49</v>
      </c>
      <c r="L7029" t="s">
        <v>1322</v>
      </c>
      <c r="N7029" t="s">
        <v>1322</v>
      </c>
      <c r="P7029" t="s">
        <v>1322</v>
      </c>
      <c r="Q7029" t="s">
        <v>1322</v>
      </c>
      <c r="R7029">
        <v>8</v>
      </c>
      <c r="S7029">
        <v>95</v>
      </c>
    </row>
    <row r="7030" spans="1:19">
      <c r="A7030" t="s">
        <v>94769</v>
      </c>
      <c r="B7030">
        <v>321</v>
      </c>
      <c r="C7030">
        <v>77</v>
      </c>
      <c r="D7030">
        <v>1</v>
      </c>
      <c r="E7030">
        <v>28</v>
      </c>
      <c r="F7030">
        <v>1</v>
      </c>
      <c r="H7030" t="s">
        <v>83983</v>
      </c>
      <c r="I7030">
        <v>18</v>
      </c>
      <c r="J7030">
        <v>0</v>
      </c>
      <c r="K7030">
        <v>44</v>
      </c>
      <c r="L7030" t="s">
        <v>1322</v>
      </c>
      <c r="N7030" t="s">
        <v>1322</v>
      </c>
      <c r="P7030" t="s">
        <v>1322</v>
      </c>
      <c r="Q7030" t="s">
        <v>1322</v>
      </c>
      <c r="R7030">
        <v>8</v>
      </c>
      <c r="S7030">
        <v>77</v>
      </c>
    </row>
    <row r="7031" spans="1:19">
      <c r="A7031" t="s">
        <v>94770</v>
      </c>
      <c r="B7031">
        <v>321</v>
      </c>
      <c r="C7031">
        <v>148</v>
      </c>
      <c r="D7031">
        <v>34</v>
      </c>
      <c r="E7031">
        <v>7</v>
      </c>
      <c r="F7031">
        <v>23</v>
      </c>
      <c r="H7031" t="s">
        <v>83983</v>
      </c>
      <c r="I7031">
        <v>19</v>
      </c>
      <c r="J7031">
        <v>0</v>
      </c>
      <c r="K7031">
        <v>39</v>
      </c>
      <c r="L7031" t="s">
        <v>1322</v>
      </c>
      <c r="N7031" t="s">
        <v>1322</v>
      </c>
      <c r="P7031" t="s">
        <v>1322</v>
      </c>
      <c r="Q7031" t="s">
        <v>1322</v>
      </c>
      <c r="R7031">
        <v>3</v>
      </c>
      <c r="S7031">
        <v>148</v>
      </c>
    </row>
    <row r="7032" spans="1:19">
      <c r="A7032" t="s">
        <v>94771</v>
      </c>
      <c r="B7032">
        <v>321</v>
      </c>
      <c r="C7032">
        <v>129</v>
      </c>
      <c r="D7032">
        <v>45</v>
      </c>
      <c r="E7032">
        <v>14</v>
      </c>
      <c r="F7032">
        <v>8</v>
      </c>
      <c r="H7032" t="s">
        <v>83983</v>
      </c>
      <c r="I7032">
        <v>20</v>
      </c>
      <c r="J7032">
        <v>0</v>
      </c>
      <c r="K7032">
        <v>39</v>
      </c>
      <c r="L7032" t="s">
        <v>1322</v>
      </c>
      <c r="N7032" t="s">
        <v>1322</v>
      </c>
      <c r="P7032" t="s">
        <v>1322</v>
      </c>
      <c r="Q7032" t="s">
        <v>1322</v>
      </c>
      <c r="R7032">
        <v>4</v>
      </c>
      <c r="S7032">
        <v>129</v>
      </c>
    </row>
    <row r="7033" spans="1:19">
      <c r="A7033" t="s">
        <v>94772</v>
      </c>
      <c r="B7033">
        <v>321</v>
      </c>
      <c r="C7033">
        <v>110</v>
      </c>
      <c r="D7033">
        <v>35</v>
      </c>
      <c r="E7033">
        <v>22</v>
      </c>
      <c r="F7033">
        <v>3</v>
      </c>
      <c r="H7033" t="s">
        <v>83983</v>
      </c>
      <c r="I7033">
        <v>21</v>
      </c>
      <c r="J7033">
        <v>0</v>
      </c>
      <c r="K7033">
        <v>25</v>
      </c>
      <c r="L7033" t="s">
        <v>1322</v>
      </c>
      <c r="N7033" t="s">
        <v>1322</v>
      </c>
      <c r="P7033" t="s">
        <v>1322</v>
      </c>
      <c r="Q7033" t="s">
        <v>1322</v>
      </c>
      <c r="R7033">
        <v>5</v>
      </c>
      <c r="S7033">
        <v>110</v>
      </c>
    </row>
    <row r="7034" spans="1:19">
      <c r="A7034" t="s">
        <v>94773</v>
      </c>
      <c r="B7034">
        <v>321</v>
      </c>
      <c r="C7034">
        <v>117</v>
      </c>
      <c r="D7034">
        <v>6</v>
      </c>
      <c r="E7034">
        <v>1</v>
      </c>
      <c r="F7034">
        <v>7</v>
      </c>
      <c r="H7034" t="s">
        <v>83983</v>
      </c>
      <c r="I7034">
        <v>22</v>
      </c>
      <c r="J7034">
        <v>0</v>
      </c>
      <c r="K7034">
        <v>21</v>
      </c>
      <c r="L7034" t="s">
        <v>1322</v>
      </c>
      <c r="N7034" t="s">
        <v>1322</v>
      </c>
      <c r="P7034" t="s">
        <v>1322</v>
      </c>
      <c r="Q7034" t="s">
        <v>1322</v>
      </c>
      <c r="R7034">
        <v>44</v>
      </c>
      <c r="S7034">
        <v>117</v>
      </c>
    </row>
    <row r="7035" spans="1:19">
      <c r="A7035" t="s">
        <v>94774</v>
      </c>
      <c r="B7035">
        <v>321</v>
      </c>
      <c r="C7035">
        <v>122</v>
      </c>
      <c r="D7035">
        <v>41</v>
      </c>
      <c r="E7035">
        <v>16</v>
      </c>
      <c r="F7035">
        <v>26</v>
      </c>
      <c r="H7035" t="s">
        <v>83983</v>
      </c>
      <c r="I7035">
        <v>23</v>
      </c>
      <c r="J7035">
        <v>0</v>
      </c>
      <c r="K7035">
        <v>20</v>
      </c>
      <c r="L7035" t="s">
        <v>1322</v>
      </c>
      <c r="N7035" t="s">
        <v>1322</v>
      </c>
      <c r="P7035" t="s">
        <v>1322</v>
      </c>
      <c r="Q7035" t="s">
        <v>1322</v>
      </c>
      <c r="R7035">
        <v>10</v>
      </c>
      <c r="S7035">
        <v>122</v>
      </c>
    </row>
    <row r="7036" spans="1:19">
      <c r="A7036" t="s">
        <v>94775</v>
      </c>
      <c r="B7036">
        <v>321</v>
      </c>
      <c r="C7036">
        <v>118</v>
      </c>
      <c r="D7036">
        <v>32</v>
      </c>
      <c r="E7036">
        <v>11</v>
      </c>
      <c r="F7036">
        <v>24</v>
      </c>
      <c r="H7036" t="s">
        <v>83983</v>
      </c>
      <c r="I7036">
        <v>24</v>
      </c>
      <c r="J7036">
        <v>0</v>
      </c>
      <c r="K7036">
        <v>6</v>
      </c>
      <c r="L7036" t="s">
        <v>1322</v>
      </c>
      <c r="N7036" t="s">
        <v>1322</v>
      </c>
      <c r="P7036" t="s">
        <v>1322</v>
      </c>
      <c r="Q7036" t="s">
        <v>1322</v>
      </c>
      <c r="R7036">
        <v>6</v>
      </c>
      <c r="S7036">
        <v>118</v>
      </c>
    </row>
    <row r="7037" spans="1:19">
      <c r="A7037" t="s">
        <v>94776</v>
      </c>
      <c r="B7037">
        <v>321</v>
      </c>
      <c r="C7037">
        <v>78</v>
      </c>
      <c r="D7037">
        <v>27</v>
      </c>
      <c r="E7037">
        <v>25</v>
      </c>
      <c r="F7037">
        <v>13</v>
      </c>
      <c r="H7037" t="s">
        <v>83983</v>
      </c>
      <c r="I7037">
        <v>25</v>
      </c>
      <c r="J7037">
        <v>0</v>
      </c>
      <c r="K7037">
        <v>4</v>
      </c>
      <c r="L7037" t="s">
        <v>1322</v>
      </c>
      <c r="N7037" t="s">
        <v>1322</v>
      </c>
      <c r="P7037" t="s">
        <v>1322</v>
      </c>
      <c r="Q7037" t="s">
        <v>1322</v>
      </c>
      <c r="R7037">
        <v>37</v>
      </c>
      <c r="S7037">
        <v>78</v>
      </c>
    </row>
    <row r="7038" spans="1:19">
      <c r="A7038" t="s">
        <v>94777</v>
      </c>
      <c r="B7038">
        <v>321</v>
      </c>
      <c r="C7038">
        <v>151</v>
      </c>
      <c r="D7038">
        <v>32</v>
      </c>
      <c r="E7038">
        <v>12</v>
      </c>
      <c r="F7038">
        <v>19</v>
      </c>
      <c r="H7038" t="s">
        <v>83983</v>
      </c>
      <c r="I7038">
        <v>26</v>
      </c>
      <c r="J7038">
        <v>0</v>
      </c>
      <c r="K7038">
        <v>0</v>
      </c>
      <c r="L7038" t="s">
        <v>1322</v>
      </c>
      <c r="N7038" t="s">
        <v>1322</v>
      </c>
      <c r="P7038" t="s">
        <v>1322</v>
      </c>
      <c r="Q7038" t="s">
        <v>1322</v>
      </c>
      <c r="R7038">
        <v>6</v>
      </c>
      <c r="S7038">
        <v>151</v>
      </c>
    </row>
    <row r="7039" spans="1:19">
      <c r="A7039" t="s">
        <v>94778</v>
      </c>
      <c r="B7039">
        <v>321</v>
      </c>
      <c r="C7039">
        <v>112</v>
      </c>
      <c r="D7039">
        <v>27</v>
      </c>
      <c r="E7039">
        <v>26</v>
      </c>
      <c r="F7039">
        <v>0</v>
      </c>
      <c r="H7039" t="s">
        <v>507</v>
      </c>
      <c r="I7039">
        <v>27</v>
      </c>
      <c r="J7039">
        <v>0</v>
      </c>
      <c r="K7039">
        <v>0</v>
      </c>
      <c r="L7039" t="s">
        <v>1322</v>
      </c>
      <c r="N7039" t="s">
        <v>1322</v>
      </c>
      <c r="P7039" t="s">
        <v>1322</v>
      </c>
      <c r="Q7039" t="s">
        <v>1322</v>
      </c>
      <c r="R7039">
        <v>2</v>
      </c>
      <c r="S7039">
        <v>112</v>
      </c>
    </row>
    <row r="7040" spans="1:19">
      <c r="A7040" t="s">
        <v>94779</v>
      </c>
      <c r="B7040">
        <v>321</v>
      </c>
      <c r="C7040">
        <v>140</v>
      </c>
      <c r="D7040">
        <v>46</v>
      </c>
      <c r="E7040">
        <v>35</v>
      </c>
      <c r="F7040">
        <v>0</v>
      </c>
      <c r="H7040" t="s">
        <v>89018</v>
      </c>
      <c r="I7040">
        <v>28</v>
      </c>
      <c r="J7040">
        <v>0</v>
      </c>
      <c r="K7040">
        <v>0</v>
      </c>
      <c r="L7040" t="s">
        <v>1322</v>
      </c>
      <c r="N7040" t="s">
        <v>1322</v>
      </c>
      <c r="P7040" t="s">
        <v>1322</v>
      </c>
      <c r="Q7040" t="s">
        <v>1322</v>
      </c>
      <c r="R7040">
        <v>81</v>
      </c>
      <c r="S7040">
        <v>140</v>
      </c>
    </row>
    <row r="7041" spans="1:19">
      <c r="A7041" t="s">
        <v>94780</v>
      </c>
      <c r="B7041">
        <v>321</v>
      </c>
      <c r="C7041">
        <v>81</v>
      </c>
      <c r="D7041">
        <v>35</v>
      </c>
      <c r="E7041">
        <v>21</v>
      </c>
      <c r="F7041">
        <v>0</v>
      </c>
      <c r="H7041" t="s">
        <v>89018</v>
      </c>
      <c r="I7041">
        <v>29</v>
      </c>
      <c r="J7041">
        <v>0</v>
      </c>
      <c r="K7041">
        <v>0</v>
      </c>
      <c r="L7041" t="s">
        <v>1322</v>
      </c>
      <c r="N7041" t="s">
        <v>1322</v>
      </c>
      <c r="P7041" t="s">
        <v>1322</v>
      </c>
      <c r="Q7041" t="s">
        <v>1322</v>
      </c>
      <c r="R7041">
        <v>81</v>
      </c>
      <c r="S7041">
        <v>81</v>
      </c>
    </row>
    <row r="7042" spans="1:19">
      <c r="A7042" t="s">
        <v>94781</v>
      </c>
      <c r="B7042">
        <v>321</v>
      </c>
      <c r="C7042">
        <v>109</v>
      </c>
      <c r="D7042">
        <v>46</v>
      </c>
      <c r="E7042">
        <v>36</v>
      </c>
      <c r="F7042">
        <v>0</v>
      </c>
      <c r="H7042" t="s">
        <v>89018</v>
      </c>
      <c r="I7042">
        <v>30</v>
      </c>
      <c r="J7042">
        <v>0</v>
      </c>
      <c r="K7042">
        <v>0</v>
      </c>
      <c r="L7042" t="s">
        <v>1322</v>
      </c>
      <c r="N7042" t="s">
        <v>1322</v>
      </c>
      <c r="P7042" t="s">
        <v>1322</v>
      </c>
      <c r="Q7042" t="s">
        <v>1322</v>
      </c>
      <c r="R7042">
        <v>81</v>
      </c>
      <c r="S7042">
        <v>109</v>
      </c>
    </row>
    <row r="7043" spans="1:19">
      <c r="A7043" t="s">
        <v>94782</v>
      </c>
      <c r="B7043">
        <v>321</v>
      </c>
      <c r="C7043">
        <v>99</v>
      </c>
      <c r="D7043">
        <v>39</v>
      </c>
      <c r="E7043">
        <v>17</v>
      </c>
      <c r="F7043">
        <v>0</v>
      </c>
      <c r="H7043" t="s">
        <v>89018</v>
      </c>
      <c r="I7043">
        <v>31</v>
      </c>
      <c r="J7043">
        <v>0</v>
      </c>
      <c r="K7043">
        <v>0</v>
      </c>
      <c r="L7043" t="s">
        <v>1322</v>
      </c>
      <c r="N7043" t="s">
        <v>1322</v>
      </c>
      <c r="P7043" t="s">
        <v>1322</v>
      </c>
      <c r="Q7043" t="s">
        <v>1322</v>
      </c>
      <c r="R7043">
        <v>97</v>
      </c>
      <c r="S7043">
        <v>99</v>
      </c>
    </row>
    <row r="7044" spans="1:19">
      <c r="A7044" t="s">
        <v>94783</v>
      </c>
      <c r="B7044">
        <v>321</v>
      </c>
      <c r="C7044">
        <v>114</v>
      </c>
      <c r="D7044">
        <v>39</v>
      </c>
      <c r="E7044">
        <v>18</v>
      </c>
      <c r="F7044">
        <v>0</v>
      </c>
      <c r="H7044" t="s">
        <v>89018</v>
      </c>
      <c r="I7044">
        <v>32</v>
      </c>
      <c r="J7044">
        <v>0</v>
      </c>
      <c r="K7044">
        <v>0</v>
      </c>
      <c r="L7044" t="s">
        <v>1322</v>
      </c>
      <c r="N7044" t="s">
        <v>1322</v>
      </c>
      <c r="P7044" t="s">
        <v>1322</v>
      </c>
      <c r="Q7044" t="s">
        <v>1322</v>
      </c>
      <c r="R7044">
        <v>97</v>
      </c>
      <c r="S7044">
        <v>114</v>
      </c>
    </row>
    <row r="7045" spans="1:19">
      <c r="A7045" t="s">
        <v>94784</v>
      </c>
      <c r="B7045">
        <v>321</v>
      </c>
      <c r="C7045">
        <v>149</v>
      </c>
      <c r="D7045">
        <v>44</v>
      </c>
      <c r="E7045">
        <v>34</v>
      </c>
      <c r="F7045">
        <v>0</v>
      </c>
      <c r="H7045" t="s">
        <v>89018</v>
      </c>
      <c r="I7045">
        <v>33</v>
      </c>
      <c r="J7045">
        <v>0</v>
      </c>
      <c r="K7045">
        <v>0</v>
      </c>
      <c r="L7045" t="s">
        <v>1322</v>
      </c>
      <c r="N7045" t="s">
        <v>1322</v>
      </c>
      <c r="P7045" t="s">
        <v>1322</v>
      </c>
      <c r="Q7045" t="s">
        <v>1322</v>
      </c>
      <c r="R7045">
        <v>97</v>
      </c>
      <c r="S7045">
        <v>149</v>
      </c>
    </row>
    <row r="7046" spans="1:19">
      <c r="A7046" t="s">
        <v>94785</v>
      </c>
      <c r="B7046">
        <v>321</v>
      </c>
      <c r="C7046">
        <v>150</v>
      </c>
      <c r="D7046">
        <v>47</v>
      </c>
      <c r="E7046">
        <v>39</v>
      </c>
      <c r="F7046">
        <v>0</v>
      </c>
      <c r="H7046" t="s">
        <v>89018</v>
      </c>
      <c r="I7046">
        <v>34</v>
      </c>
      <c r="J7046">
        <v>0</v>
      </c>
      <c r="K7046">
        <v>0</v>
      </c>
      <c r="L7046" t="s">
        <v>1322</v>
      </c>
      <c r="N7046" t="s">
        <v>1322</v>
      </c>
      <c r="P7046" t="s">
        <v>1322</v>
      </c>
      <c r="Q7046" t="s">
        <v>1322</v>
      </c>
      <c r="R7046">
        <v>97</v>
      </c>
      <c r="S7046">
        <v>150</v>
      </c>
    </row>
    <row r="7047" spans="1:19">
      <c r="A7047" t="s">
        <v>94786</v>
      </c>
      <c r="B7047">
        <v>321</v>
      </c>
      <c r="C7047">
        <v>92</v>
      </c>
      <c r="D7047">
        <v>42</v>
      </c>
      <c r="E7047">
        <v>31</v>
      </c>
      <c r="F7047">
        <v>0</v>
      </c>
      <c r="H7047" t="s">
        <v>89018</v>
      </c>
      <c r="I7047">
        <v>35</v>
      </c>
      <c r="J7047">
        <v>0</v>
      </c>
      <c r="K7047">
        <v>0</v>
      </c>
      <c r="L7047" t="s">
        <v>1322</v>
      </c>
      <c r="N7047" t="s">
        <v>1322</v>
      </c>
      <c r="P7047" t="s">
        <v>1322</v>
      </c>
      <c r="Q7047" t="s">
        <v>1322</v>
      </c>
      <c r="R7047">
        <v>97</v>
      </c>
      <c r="S7047">
        <v>92</v>
      </c>
    </row>
    <row r="7048" spans="1:19">
      <c r="A7048" t="s">
        <v>94787</v>
      </c>
      <c r="B7048">
        <v>322</v>
      </c>
      <c r="C7048">
        <v>117</v>
      </c>
      <c r="D7048">
        <v>6</v>
      </c>
      <c r="E7048">
        <v>1</v>
      </c>
      <c r="F7048">
        <v>6</v>
      </c>
      <c r="G7048">
        <v>1</v>
      </c>
      <c r="H7048" t="s">
        <v>481</v>
      </c>
      <c r="I7048">
        <v>1</v>
      </c>
      <c r="J7048">
        <v>9</v>
      </c>
      <c r="K7048">
        <v>71</v>
      </c>
      <c r="L7048" t="s">
        <v>94788</v>
      </c>
      <c r="M7048">
        <v>5841258</v>
      </c>
      <c r="N7048" t="s">
        <v>1322</v>
      </c>
      <c r="P7048" t="s">
        <v>1322</v>
      </c>
      <c r="Q7048" t="s">
        <v>1322</v>
      </c>
      <c r="R7048">
        <v>1</v>
      </c>
      <c r="S7048">
        <v>117</v>
      </c>
    </row>
    <row r="7049" spans="1:19">
      <c r="A7049" t="s">
        <v>94789</v>
      </c>
      <c r="B7049">
        <v>322</v>
      </c>
      <c r="C7049">
        <v>77</v>
      </c>
      <c r="D7049">
        <v>1</v>
      </c>
      <c r="E7049">
        <v>28</v>
      </c>
      <c r="F7049">
        <v>2</v>
      </c>
      <c r="G7049">
        <v>2</v>
      </c>
      <c r="H7049" t="s">
        <v>483</v>
      </c>
      <c r="I7049">
        <v>2</v>
      </c>
      <c r="J7049">
        <v>6</v>
      </c>
      <c r="K7049">
        <v>71</v>
      </c>
      <c r="L7049" t="s">
        <v>94790</v>
      </c>
      <c r="M7049">
        <v>5854822</v>
      </c>
      <c r="N7049" t="s">
        <v>1322</v>
      </c>
      <c r="P7049" t="s">
        <v>1322</v>
      </c>
      <c r="Q7049" t="s">
        <v>1322</v>
      </c>
      <c r="R7049">
        <v>1</v>
      </c>
      <c r="S7049">
        <v>77</v>
      </c>
    </row>
    <row r="7050" spans="1:19">
      <c r="A7050" t="s">
        <v>94791</v>
      </c>
      <c r="B7050">
        <v>322</v>
      </c>
      <c r="C7050">
        <v>102</v>
      </c>
      <c r="D7050">
        <v>1</v>
      </c>
      <c r="E7050">
        <v>27</v>
      </c>
      <c r="F7050">
        <v>1</v>
      </c>
      <c r="G7050">
        <v>3</v>
      </c>
      <c r="H7050" t="s">
        <v>482</v>
      </c>
      <c r="I7050">
        <v>3</v>
      </c>
      <c r="J7050">
        <v>4</v>
      </c>
      <c r="K7050">
        <v>71</v>
      </c>
      <c r="L7050" t="s">
        <v>94792</v>
      </c>
      <c r="M7050">
        <v>5878980</v>
      </c>
      <c r="N7050" t="s">
        <v>1322</v>
      </c>
      <c r="P7050" t="s">
        <v>1322</v>
      </c>
      <c r="Q7050" t="s">
        <v>1322</v>
      </c>
      <c r="R7050">
        <v>1</v>
      </c>
      <c r="S7050">
        <v>102</v>
      </c>
    </row>
    <row r="7051" spans="1:19">
      <c r="A7051" t="s">
        <v>94793</v>
      </c>
      <c r="B7051">
        <v>322</v>
      </c>
      <c r="C7051">
        <v>95</v>
      </c>
      <c r="D7051">
        <v>6</v>
      </c>
      <c r="E7051">
        <v>2</v>
      </c>
      <c r="F7051">
        <v>5</v>
      </c>
      <c r="G7051">
        <v>4</v>
      </c>
      <c r="H7051" t="s">
        <v>484</v>
      </c>
      <c r="I7051">
        <v>4</v>
      </c>
      <c r="J7051">
        <v>3</v>
      </c>
      <c r="K7051">
        <v>71</v>
      </c>
      <c r="L7051" t="s">
        <v>94794</v>
      </c>
      <c r="M7051">
        <v>5888524</v>
      </c>
      <c r="N7051" t="s">
        <v>1322</v>
      </c>
      <c r="P7051" t="s">
        <v>1322</v>
      </c>
      <c r="Q7051" t="s">
        <v>1322</v>
      </c>
      <c r="R7051">
        <v>1</v>
      </c>
      <c r="S7051">
        <v>95</v>
      </c>
    </row>
    <row r="7052" spans="1:19">
      <c r="A7052" t="s">
        <v>94795</v>
      </c>
      <c r="B7052">
        <v>322</v>
      </c>
      <c r="C7052">
        <v>123</v>
      </c>
      <c r="D7052">
        <v>3</v>
      </c>
      <c r="E7052">
        <v>5</v>
      </c>
      <c r="F7052">
        <v>3</v>
      </c>
      <c r="G7052">
        <v>5</v>
      </c>
      <c r="H7052" t="s">
        <v>485</v>
      </c>
      <c r="I7052">
        <v>5</v>
      </c>
      <c r="J7052">
        <v>2</v>
      </c>
      <c r="K7052">
        <v>70</v>
      </c>
      <c r="L7052" t="s">
        <v>1322</v>
      </c>
      <c r="N7052" t="s">
        <v>1322</v>
      </c>
      <c r="P7052" t="s">
        <v>1322</v>
      </c>
      <c r="Q7052" t="s">
        <v>1322</v>
      </c>
      <c r="R7052">
        <v>11</v>
      </c>
      <c r="S7052">
        <v>123</v>
      </c>
    </row>
    <row r="7053" spans="1:19">
      <c r="A7053" t="s">
        <v>94796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>
        <v>6</v>
      </c>
      <c r="H7053" t="s">
        <v>486</v>
      </c>
      <c r="I7053">
        <v>6</v>
      </c>
      <c r="J7053">
        <v>1</v>
      </c>
      <c r="K7053">
        <v>70</v>
      </c>
      <c r="L7053" t="s">
        <v>1322</v>
      </c>
      <c r="N7053" t="s">
        <v>1322</v>
      </c>
      <c r="P7053" t="s">
        <v>1322</v>
      </c>
      <c r="Q7053" t="s">
        <v>1322</v>
      </c>
      <c r="R7053">
        <v>11</v>
      </c>
      <c r="S7053">
        <v>137</v>
      </c>
    </row>
    <row r="7054" spans="1:19">
      <c r="A7054" t="s">
        <v>94797</v>
      </c>
      <c r="B7054">
        <v>322</v>
      </c>
      <c r="C7054">
        <v>55</v>
      </c>
      <c r="D7054">
        <v>25</v>
      </c>
      <c r="E7054">
        <v>4</v>
      </c>
      <c r="F7054">
        <v>7</v>
      </c>
      <c r="G7054">
        <v>7</v>
      </c>
      <c r="H7054" t="s">
        <v>488</v>
      </c>
      <c r="I7054">
        <v>7</v>
      </c>
      <c r="J7054">
        <v>0</v>
      </c>
      <c r="K7054">
        <v>70</v>
      </c>
      <c r="L7054" t="s">
        <v>1322</v>
      </c>
      <c r="N7054" t="s">
        <v>1322</v>
      </c>
      <c r="P7054" t="s">
        <v>1322</v>
      </c>
      <c r="Q7054" t="s">
        <v>1322</v>
      </c>
      <c r="R7054">
        <v>11</v>
      </c>
      <c r="S7054">
        <v>55</v>
      </c>
    </row>
    <row r="7055" spans="1:19">
      <c r="A7055" t="s">
        <v>94798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>
        <v>8</v>
      </c>
      <c r="H7055" t="s">
        <v>487</v>
      </c>
      <c r="I7055">
        <v>8</v>
      </c>
      <c r="J7055">
        <v>0</v>
      </c>
      <c r="K7055">
        <v>70</v>
      </c>
      <c r="L7055" t="s">
        <v>1322</v>
      </c>
      <c r="N7055" t="s">
        <v>1322</v>
      </c>
      <c r="P7055" t="s">
        <v>1322</v>
      </c>
      <c r="Q7055" t="s">
        <v>1322</v>
      </c>
      <c r="R7055">
        <v>11</v>
      </c>
      <c r="S7055">
        <v>138</v>
      </c>
    </row>
    <row r="7056" spans="1:19">
      <c r="A7056" t="s">
        <v>94799</v>
      </c>
      <c r="B7056">
        <v>322</v>
      </c>
      <c r="C7056">
        <v>94</v>
      </c>
      <c r="D7056">
        <v>18</v>
      </c>
      <c r="E7056">
        <v>23</v>
      </c>
      <c r="F7056">
        <v>8</v>
      </c>
      <c r="G7056">
        <v>9</v>
      </c>
      <c r="H7056" t="s">
        <v>489</v>
      </c>
      <c r="I7056">
        <v>9</v>
      </c>
      <c r="J7056">
        <v>0</v>
      </c>
      <c r="K7056">
        <v>69</v>
      </c>
      <c r="L7056" t="s">
        <v>1322</v>
      </c>
      <c r="N7056" t="s">
        <v>1322</v>
      </c>
      <c r="P7056" t="s">
        <v>1322</v>
      </c>
      <c r="Q7056" t="s">
        <v>1322</v>
      </c>
      <c r="R7056">
        <v>12</v>
      </c>
      <c r="S7056">
        <v>94</v>
      </c>
    </row>
    <row r="7057" spans="1:19">
      <c r="A7057" t="s">
        <v>94800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>
        <v>10</v>
      </c>
      <c r="H7057" t="s">
        <v>490</v>
      </c>
      <c r="I7057">
        <v>10</v>
      </c>
      <c r="J7057">
        <v>0</v>
      </c>
      <c r="K7057">
        <v>68</v>
      </c>
      <c r="L7057" t="s">
        <v>1322</v>
      </c>
      <c r="N7057" t="s">
        <v>1322</v>
      </c>
      <c r="P7057" t="s">
        <v>1322</v>
      </c>
      <c r="Q7057" t="s">
        <v>1322</v>
      </c>
      <c r="R7057">
        <v>29</v>
      </c>
      <c r="S7057">
        <v>145</v>
      </c>
    </row>
    <row r="7058" spans="1:19">
      <c r="A7058" t="s">
        <v>94801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>
        <v>11</v>
      </c>
      <c r="H7058" t="s">
        <v>491</v>
      </c>
      <c r="I7058">
        <v>11</v>
      </c>
      <c r="J7058">
        <v>0</v>
      </c>
      <c r="K7058">
        <v>68</v>
      </c>
      <c r="L7058" t="s">
        <v>1322</v>
      </c>
      <c r="N7058" t="s">
        <v>1322</v>
      </c>
      <c r="P7058" t="s">
        <v>1322</v>
      </c>
      <c r="Q7058" t="s">
        <v>1322</v>
      </c>
      <c r="R7058">
        <v>13</v>
      </c>
      <c r="S7058">
        <v>78</v>
      </c>
    </row>
    <row r="7059" spans="1:19">
      <c r="A7059" t="s">
        <v>94802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>
        <v>12</v>
      </c>
      <c r="H7059" t="s">
        <v>492</v>
      </c>
      <c r="I7059">
        <v>12</v>
      </c>
      <c r="J7059">
        <v>0</v>
      </c>
      <c r="K7059">
        <v>68</v>
      </c>
      <c r="L7059" t="s">
        <v>1322</v>
      </c>
      <c r="N7059" t="s">
        <v>1322</v>
      </c>
      <c r="P7059" t="s">
        <v>1322</v>
      </c>
      <c r="Q7059" t="s">
        <v>1322</v>
      </c>
      <c r="R7059">
        <v>13</v>
      </c>
      <c r="S7059">
        <v>112</v>
      </c>
    </row>
    <row r="7060" spans="1:19">
      <c r="A7060" t="s">
        <v>94803</v>
      </c>
      <c r="B7060">
        <v>322</v>
      </c>
      <c r="C7060">
        <v>119</v>
      </c>
      <c r="D7060">
        <v>3</v>
      </c>
      <c r="E7060">
        <v>6</v>
      </c>
      <c r="F7060">
        <v>4</v>
      </c>
      <c r="G7060">
        <v>13</v>
      </c>
      <c r="H7060" t="s">
        <v>493</v>
      </c>
      <c r="I7060">
        <v>13</v>
      </c>
      <c r="J7060">
        <v>0</v>
      </c>
      <c r="K7060">
        <v>65</v>
      </c>
      <c r="L7060" t="s">
        <v>1322</v>
      </c>
      <c r="N7060" t="s">
        <v>1322</v>
      </c>
      <c r="P7060" t="s">
        <v>1322</v>
      </c>
      <c r="Q7060" t="s">
        <v>1322</v>
      </c>
      <c r="R7060">
        <v>51</v>
      </c>
      <c r="S7060">
        <v>119</v>
      </c>
    </row>
    <row r="7061" spans="1:19">
      <c r="A7061" t="s">
        <v>94804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>
        <v>14</v>
      </c>
      <c r="H7061" t="s">
        <v>494</v>
      </c>
      <c r="I7061">
        <v>14</v>
      </c>
      <c r="J7061">
        <v>0</v>
      </c>
      <c r="K7061">
        <v>64</v>
      </c>
      <c r="L7061" t="s">
        <v>1322</v>
      </c>
      <c r="N7061" t="s">
        <v>1322</v>
      </c>
      <c r="P7061" t="s">
        <v>1322</v>
      </c>
      <c r="Q7061" t="s">
        <v>1322</v>
      </c>
      <c r="R7061">
        <v>17</v>
      </c>
      <c r="S7061">
        <v>81</v>
      </c>
    </row>
    <row r="7062" spans="1:19">
      <c r="A7062" t="s">
        <v>94805</v>
      </c>
      <c r="B7062">
        <v>322</v>
      </c>
      <c r="C7062">
        <v>133</v>
      </c>
      <c r="D7062">
        <v>21</v>
      </c>
      <c r="E7062">
        <v>10</v>
      </c>
      <c r="F7062">
        <v>25</v>
      </c>
      <c r="H7062" t="s">
        <v>83983</v>
      </c>
      <c r="I7062">
        <v>15</v>
      </c>
      <c r="J7062">
        <v>0</v>
      </c>
      <c r="K7062">
        <v>49</v>
      </c>
      <c r="L7062" t="s">
        <v>1322</v>
      </c>
      <c r="N7062" t="s">
        <v>1322</v>
      </c>
      <c r="P7062" t="s">
        <v>1322</v>
      </c>
      <c r="Q7062" t="s">
        <v>1322</v>
      </c>
      <c r="R7062">
        <v>8</v>
      </c>
      <c r="S7062">
        <v>133</v>
      </c>
    </row>
    <row r="7063" spans="1:19">
      <c r="A7063" t="s">
        <v>94806</v>
      </c>
      <c r="B7063">
        <v>322</v>
      </c>
      <c r="C7063">
        <v>151</v>
      </c>
      <c r="D7063">
        <v>32</v>
      </c>
      <c r="E7063">
        <v>12</v>
      </c>
      <c r="F7063">
        <v>14</v>
      </c>
      <c r="H7063" t="s">
        <v>83983</v>
      </c>
      <c r="I7063">
        <v>16</v>
      </c>
      <c r="J7063">
        <v>0</v>
      </c>
      <c r="K7063">
        <v>43</v>
      </c>
      <c r="L7063" t="s">
        <v>1322</v>
      </c>
      <c r="N7063" t="s">
        <v>1322</v>
      </c>
      <c r="P7063" t="s">
        <v>1322</v>
      </c>
      <c r="Q7063" t="s">
        <v>1322</v>
      </c>
      <c r="R7063">
        <v>20</v>
      </c>
      <c r="S7063">
        <v>151</v>
      </c>
    </row>
    <row r="7064" spans="1:19">
      <c r="A7064" t="s">
        <v>94807</v>
      </c>
      <c r="B7064">
        <v>322</v>
      </c>
      <c r="C7064">
        <v>131</v>
      </c>
      <c r="D7064">
        <v>34</v>
      </c>
      <c r="E7064">
        <v>8</v>
      </c>
      <c r="F7064">
        <v>12</v>
      </c>
      <c r="H7064" t="s">
        <v>83983</v>
      </c>
      <c r="I7064">
        <v>17</v>
      </c>
      <c r="J7064">
        <v>0</v>
      </c>
      <c r="K7064">
        <v>39</v>
      </c>
      <c r="L7064" t="s">
        <v>1322</v>
      </c>
      <c r="N7064" t="s">
        <v>1322</v>
      </c>
      <c r="P7064" t="s">
        <v>1322</v>
      </c>
      <c r="Q7064" t="s">
        <v>1322</v>
      </c>
      <c r="R7064">
        <v>20</v>
      </c>
      <c r="S7064">
        <v>131</v>
      </c>
    </row>
    <row r="7065" spans="1:19">
      <c r="A7065" t="s">
        <v>94808</v>
      </c>
      <c r="B7065">
        <v>322</v>
      </c>
      <c r="C7065">
        <v>147</v>
      </c>
      <c r="D7065">
        <v>18</v>
      </c>
      <c r="E7065">
        <v>24</v>
      </c>
      <c r="F7065">
        <v>17</v>
      </c>
      <c r="H7065" t="s">
        <v>83983</v>
      </c>
      <c r="I7065">
        <v>18</v>
      </c>
      <c r="J7065">
        <v>0</v>
      </c>
      <c r="K7065">
        <v>38</v>
      </c>
      <c r="L7065" t="s">
        <v>1322</v>
      </c>
      <c r="N7065" t="s">
        <v>1322</v>
      </c>
      <c r="P7065" t="s">
        <v>1322</v>
      </c>
      <c r="Q7065" t="s">
        <v>1322</v>
      </c>
      <c r="R7065">
        <v>5</v>
      </c>
      <c r="S7065">
        <v>147</v>
      </c>
    </row>
    <row r="7066" spans="1:19">
      <c r="A7066" t="s">
        <v>94809</v>
      </c>
      <c r="B7066">
        <v>322</v>
      </c>
      <c r="C7066">
        <v>114</v>
      </c>
      <c r="D7066">
        <v>39</v>
      </c>
      <c r="E7066">
        <v>18</v>
      </c>
      <c r="F7066">
        <v>26</v>
      </c>
      <c r="H7066" t="s">
        <v>83983</v>
      </c>
      <c r="I7066">
        <v>19</v>
      </c>
      <c r="J7066">
        <v>0</v>
      </c>
      <c r="K7066">
        <v>28</v>
      </c>
      <c r="L7066" t="s">
        <v>1322</v>
      </c>
      <c r="N7066" t="s">
        <v>1322</v>
      </c>
      <c r="P7066" t="s">
        <v>1322</v>
      </c>
      <c r="Q7066" t="s">
        <v>1322</v>
      </c>
      <c r="R7066">
        <v>22</v>
      </c>
      <c r="S7066">
        <v>114</v>
      </c>
    </row>
    <row r="7067" spans="1:19">
      <c r="A7067" t="s">
        <v>94810</v>
      </c>
      <c r="B7067">
        <v>322</v>
      </c>
      <c r="C7067">
        <v>118</v>
      </c>
      <c r="D7067">
        <v>32</v>
      </c>
      <c r="E7067">
        <v>11</v>
      </c>
      <c r="F7067">
        <v>24</v>
      </c>
      <c r="H7067" t="s">
        <v>83983</v>
      </c>
      <c r="I7067">
        <v>20</v>
      </c>
      <c r="J7067">
        <v>0</v>
      </c>
      <c r="K7067">
        <v>25</v>
      </c>
      <c r="L7067" t="s">
        <v>1322</v>
      </c>
      <c r="N7067" t="s">
        <v>1322</v>
      </c>
      <c r="P7067" t="s">
        <v>1322</v>
      </c>
      <c r="Q7067" t="s">
        <v>1322</v>
      </c>
      <c r="R7067">
        <v>10</v>
      </c>
      <c r="S7067">
        <v>118</v>
      </c>
    </row>
    <row r="7068" spans="1:19">
      <c r="A7068" t="s">
        <v>94811</v>
      </c>
      <c r="B7068">
        <v>322</v>
      </c>
      <c r="C7068">
        <v>88</v>
      </c>
      <c r="D7068">
        <v>33</v>
      </c>
      <c r="E7068">
        <v>30</v>
      </c>
      <c r="F7068">
        <v>18</v>
      </c>
      <c r="H7068" t="s">
        <v>83983</v>
      </c>
      <c r="I7068">
        <v>21</v>
      </c>
      <c r="J7068">
        <v>0</v>
      </c>
      <c r="K7068">
        <v>24</v>
      </c>
      <c r="L7068" t="s">
        <v>1322</v>
      </c>
      <c r="N7068" t="s">
        <v>1322</v>
      </c>
      <c r="P7068" t="s">
        <v>1322</v>
      </c>
      <c r="Q7068" t="s">
        <v>1322</v>
      </c>
      <c r="R7068">
        <v>22</v>
      </c>
      <c r="S7068">
        <v>88</v>
      </c>
    </row>
    <row r="7069" spans="1:19">
      <c r="A7069" t="s">
        <v>94812</v>
      </c>
      <c r="B7069">
        <v>322</v>
      </c>
      <c r="C7069">
        <v>105</v>
      </c>
      <c r="D7069">
        <v>21</v>
      </c>
      <c r="E7069">
        <v>9</v>
      </c>
      <c r="F7069">
        <v>23</v>
      </c>
      <c r="H7069" t="s">
        <v>83983</v>
      </c>
      <c r="I7069">
        <v>22</v>
      </c>
      <c r="J7069">
        <v>0</v>
      </c>
      <c r="K7069">
        <v>24</v>
      </c>
      <c r="L7069" t="s">
        <v>1322</v>
      </c>
      <c r="N7069" t="s">
        <v>1322</v>
      </c>
      <c r="P7069" t="s">
        <v>1322</v>
      </c>
      <c r="Q7069" t="s">
        <v>1322</v>
      </c>
      <c r="R7069">
        <v>22</v>
      </c>
      <c r="S7069">
        <v>105</v>
      </c>
    </row>
    <row r="7070" spans="1:19">
      <c r="A7070" t="s">
        <v>94813</v>
      </c>
      <c r="B7070">
        <v>322</v>
      </c>
      <c r="C7070">
        <v>148</v>
      </c>
      <c r="D7070">
        <v>34</v>
      </c>
      <c r="E7070">
        <v>7</v>
      </c>
      <c r="F7070">
        <v>22</v>
      </c>
      <c r="H7070" t="s">
        <v>83983</v>
      </c>
      <c r="I7070">
        <v>23</v>
      </c>
      <c r="J7070">
        <v>0</v>
      </c>
      <c r="K7070">
        <v>14</v>
      </c>
      <c r="L7070" t="s">
        <v>1322</v>
      </c>
      <c r="N7070" t="s">
        <v>1322</v>
      </c>
      <c r="P7070" t="s">
        <v>1322</v>
      </c>
      <c r="Q7070" t="s">
        <v>1322</v>
      </c>
      <c r="R7070">
        <v>7</v>
      </c>
      <c r="S7070">
        <v>148</v>
      </c>
    </row>
    <row r="7071" spans="1:19">
      <c r="A7071" t="s">
        <v>94814</v>
      </c>
      <c r="B7071">
        <v>322</v>
      </c>
      <c r="C7071">
        <v>103</v>
      </c>
      <c r="D7071">
        <v>33</v>
      </c>
      <c r="E7071">
        <v>29</v>
      </c>
      <c r="F7071">
        <v>11</v>
      </c>
      <c r="H7071" t="s">
        <v>83983</v>
      </c>
      <c r="I7071">
        <v>24</v>
      </c>
      <c r="J7071">
        <v>0</v>
      </c>
      <c r="K7071">
        <v>13</v>
      </c>
      <c r="L7071" t="s">
        <v>1322</v>
      </c>
      <c r="N7071" t="s">
        <v>1322</v>
      </c>
      <c r="P7071" t="s">
        <v>1322</v>
      </c>
      <c r="Q7071" t="s">
        <v>1322</v>
      </c>
      <c r="R7071">
        <v>6</v>
      </c>
      <c r="S7071">
        <v>103</v>
      </c>
    </row>
    <row r="7072" spans="1:19">
      <c r="A7072" t="s">
        <v>94815</v>
      </c>
      <c r="B7072">
        <v>322</v>
      </c>
      <c r="C7072">
        <v>129</v>
      </c>
      <c r="D7072">
        <v>45</v>
      </c>
      <c r="E7072">
        <v>14</v>
      </c>
      <c r="F7072">
        <v>21</v>
      </c>
      <c r="H7072" t="s">
        <v>83983</v>
      </c>
      <c r="I7072">
        <v>25</v>
      </c>
      <c r="J7072">
        <v>0</v>
      </c>
      <c r="K7072">
        <v>8</v>
      </c>
      <c r="L7072" t="s">
        <v>1322</v>
      </c>
      <c r="N7072" t="s">
        <v>1322</v>
      </c>
      <c r="P7072" t="s">
        <v>1322</v>
      </c>
      <c r="Q7072" t="s">
        <v>1322</v>
      </c>
      <c r="R7072">
        <v>4</v>
      </c>
      <c r="S7072">
        <v>129</v>
      </c>
    </row>
    <row r="7073" spans="1:19">
      <c r="A7073" t="s">
        <v>94816</v>
      </c>
      <c r="B7073">
        <v>322</v>
      </c>
      <c r="C7073">
        <v>110</v>
      </c>
      <c r="D7073">
        <v>35</v>
      </c>
      <c r="E7073">
        <v>22</v>
      </c>
      <c r="F7073">
        <v>9</v>
      </c>
      <c r="H7073" t="s">
        <v>83983</v>
      </c>
      <c r="I7073">
        <v>26</v>
      </c>
      <c r="J7073">
        <v>0</v>
      </c>
      <c r="K7073">
        <v>0</v>
      </c>
      <c r="L7073" t="s">
        <v>1322</v>
      </c>
      <c r="N7073" t="s">
        <v>1322</v>
      </c>
      <c r="P7073" t="s">
        <v>1322</v>
      </c>
      <c r="Q7073" t="s">
        <v>1322</v>
      </c>
      <c r="R7073">
        <v>4</v>
      </c>
      <c r="S7073">
        <v>110</v>
      </c>
    </row>
    <row r="7074" spans="1:19">
      <c r="A7074" t="s">
        <v>94817</v>
      </c>
      <c r="B7074">
        <v>322</v>
      </c>
      <c r="C7074">
        <v>140</v>
      </c>
      <c r="D7074">
        <v>46</v>
      </c>
      <c r="E7074">
        <v>35</v>
      </c>
      <c r="F7074">
        <v>0</v>
      </c>
      <c r="H7074" t="s">
        <v>89018</v>
      </c>
      <c r="I7074">
        <v>27</v>
      </c>
      <c r="J7074">
        <v>0</v>
      </c>
      <c r="K7074">
        <v>0</v>
      </c>
      <c r="L7074" t="s">
        <v>1322</v>
      </c>
      <c r="N7074" t="s">
        <v>1322</v>
      </c>
      <c r="P7074" t="s">
        <v>1322</v>
      </c>
      <c r="Q7074" t="s">
        <v>1322</v>
      </c>
      <c r="R7074">
        <v>81</v>
      </c>
      <c r="S7074">
        <v>140</v>
      </c>
    </row>
    <row r="7075" spans="1:19">
      <c r="A7075" t="s">
        <v>94818</v>
      </c>
      <c r="B7075">
        <v>322</v>
      </c>
      <c r="C7075">
        <v>109</v>
      </c>
      <c r="D7075">
        <v>46</v>
      </c>
      <c r="E7075">
        <v>36</v>
      </c>
      <c r="F7075">
        <v>0</v>
      </c>
      <c r="H7075" t="s">
        <v>89018</v>
      </c>
      <c r="I7075">
        <v>28</v>
      </c>
      <c r="J7075">
        <v>0</v>
      </c>
      <c r="K7075">
        <v>0</v>
      </c>
      <c r="L7075" t="s">
        <v>1322</v>
      </c>
      <c r="N7075" t="s">
        <v>1322</v>
      </c>
      <c r="P7075" t="s">
        <v>1322</v>
      </c>
      <c r="Q7075" t="s">
        <v>1322</v>
      </c>
      <c r="R7075">
        <v>81</v>
      </c>
      <c r="S7075">
        <v>109</v>
      </c>
    </row>
    <row r="7076" spans="1:19">
      <c r="A7076" t="s">
        <v>94819</v>
      </c>
      <c r="B7076">
        <v>322</v>
      </c>
      <c r="C7076">
        <v>122</v>
      </c>
      <c r="D7076">
        <v>41</v>
      </c>
      <c r="E7076">
        <v>16</v>
      </c>
      <c r="F7076">
        <v>0</v>
      </c>
      <c r="H7076" t="s">
        <v>89018</v>
      </c>
      <c r="I7076">
        <v>29</v>
      </c>
      <c r="J7076">
        <v>0</v>
      </c>
      <c r="K7076">
        <v>0</v>
      </c>
      <c r="L7076" t="s">
        <v>1322</v>
      </c>
      <c r="N7076" t="s">
        <v>1322</v>
      </c>
      <c r="P7076" t="s">
        <v>1322</v>
      </c>
      <c r="Q7076" t="s">
        <v>1322</v>
      </c>
      <c r="R7076">
        <v>81</v>
      </c>
      <c r="S7076">
        <v>122</v>
      </c>
    </row>
    <row r="7077" spans="1:19">
      <c r="A7077" t="s">
        <v>94820</v>
      </c>
      <c r="B7077">
        <v>322</v>
      </c>
      <c r="C7077">
        <v>127</v>
      </c>
      <c r="D7077">
        <v>41</v>
      </c>
      <c r="E7077">
        <v>15</v>
      </c>
      <c r="F7077">
        <v>0</v>
      </c>
      <c r="H7077" t="s">
        <v>89018</v>
      </c>
      <c r="I7077">
        <v>30</v>
      </c>
      <c r="J7077">
        <v>0</v>
      </c>
      <c r="K7077">
        <v>0</v>
      </c>
      <c r="L7077" t="s">
        <v>1322</v>
      </c>
      <c r="N7077" t="s">
        <v>1322</v>
      </c>
      <c r="P7077" t="s">
        <v>1322</v>
      </c>
      <c r="Q7077" t="s">
        <v>1322</v>
      </c>
      <c r="R7077">
        <v>81</v>
      </c>
      <c r="S7077">
        <v>127</v>
      </c>
    </row>
    <row r="7078" spans="1:19">
      <c r="A7078" t="s">
        <v>94821</v>
      </c>
      <c r="B7078">
        <v>322</v>
      </c>
      <c r="C7078">
        <v>99</v>
      </c>
      <c r="D7078">
        <v>39</v>
      </c>
      <c r="E7078">
        <v>17</v>
      </c>
      <c r="F7078">
        <v>0</v>
      </c>
      <c r="H7078" t="s">
        <v>89018</v>
      </c>
      <c r="I7078">
        <v>31</v>
      </c>
      <c r="J7078">
        <v>0</v>
      </c>
      <c r="K7078">
        <v>0</v>
      </c>
      <c r="L7078" t="s">
        <v>1322</v>
      </c>
      <c r="N7078" t="s">
        <v>1322</v>
      </c>
      <c r="P7078" t="s">
        <v>1322</v>
      </c>
      <c r="Q7078" t="s">
        <v>1322</v>
      </c>
      <c r="R7078">
        <v>97</v>
      </c>
      <c r="S7078">
        <v>99</v>
      </c>
    </row>
    <row r="7079" spans="1:19">
      <c r="A7079" t="s">
        <v>94822</v>
      </c>
      <c r="B7079">
        <v>322</v>
      </c>
      <c r="C7079">
        <v>90</v>
      </c>
      <c r="D7079">
        <v>44</v>
      </c>
      <c r="E7079">
        <v>33</v>
      </c>
      <c r="F7079">
        <v>0</v>
      </c>
      <c r="H7079" t="s">
        <v>89018</v>
      </c>
      <c r="I7079">
        <v>32</v>
      </c>
      <c r="J7079">
        <v>0</v>
      </c>
      <c r="K7079">
        <v>0</v>
      </c>
      <c r="L7079" t="s">
        <v>1322</v>
      </c>
      <c r="N7079" t="s">
        <v>1322</v>
      </c>
      <c r="P7079" t="s">
        <v>1322</v>
      </c>
      <c r="Q7079" t="s">
        <v>1322</v>
      </c>
      <c r="R7079">
        <v>97</v>
      </c>
      <c r="S7079">
        <v>90</v>
      </c>
    </row>
    <row r="7080" spans="1:19">
      <c r="A7080" t="s">
        <v>94823</v>
      </c>
      <c r="B7080">
        <v>322</v>
      </c>
      <c r="C7080">
        <v>92</v>
      </c>
      <c r="D7080">
        <v>42</v>
      </c>
      <c r="E7080">
        <v>31</v>
      </c>
      <c r="F7080">
        <v>0</v>
      </c>
      <c r="H7080" t="s">
        <v>89018</v>
      </c>
      <c r="I7080">
        <v>33</v>
      </c>
      <c r="J7080">
        <v>0</v>
      </c>
      <c r="K7080">
        <v>0</v>
      </c>
      <c r="L7080" t="s">
        <v>1322</v>
      </c>
      <c r="N7080" t="s">
        <v>1322</v>
      </c>
      <c r="P7080" t="s">
        <v>1322</v>
      </c>
      <c r="Q7080" t="s">
        <v>1322</v>
      </c>
      <c r="R7080">
        <v>97</v>
      </c>
      <c r="S7080">
        <v>92</v>
      </c>
    </row>
    <row r="7081" spans="1:19">
      <c r="A7081" t="s">
        <v>94824</v>
      </c>
      <c r="B7081">
        <v>322</v>
      </c>
      <c r="C7081">
        <v>149</v>
      </c>
      <c r="D7081">
        <v>44</v>
      </c>
      <c r="E7081">
        <v>34</v>
      </c>
      <c r="F7081">
        <v>0</v>
      </c>
      <c r="H7081" t="s">
        <v>89018</v>
      </c>
      <c r="I7081">
        <v>34</v>
      </c>
      <c r="J7081">
        <v>0</v>
      </c>
      <c r="K7081">
        <v>0</v>
      </c>
      <c r="L7081" t="s">
        <v>1322</v>
      </c>
      <c r="N7081" t="s">
        <v>1322</v>
      </c>
      <c r="P7081" t="s">
        <v>1322</v>
      </c>
      <c r="Q7081" t="s">
        <v>1322</v>
      </c>
      <c r="R7081">
        <v>97</v>
      </c>
      <c r="S7081">
        <v>149</v>
      </c>
    </row>
    <row r="7082" spans="1:19">
      <c r="A7082" t="s">
        <v>94825</v>
      </c>
      <c r="B7082">
        <v>322</v>
      </c>
      <c r="C7082">
        <v>150</v>
      </c>
      <c r="D7082">
        <v>47</v>
      </c>
      <c r="E7082">
        <v>39</v>
      </c>
      <c r="F7082">
        <v>0</v>
      </c>
      <c r="H7082" t="s">
        <v>89018</v>
      </c>
      <c r="I7082">
        <v>35</v>
      </c>
      <c r="J7082">
        <v>0</v>
      </c>
      <c r="K7082">
        <v>0</v>
      </c>
      <c r="L7082" t="s">
        <v>1322</v>
      </c>
      <c r="N7082" t="s">
        <v>1322</v>
      </c>
      <c r="P7082" t="s">
        <v>1322</v>
      </c>
      <c r="Q7082" t="s">
        <v>1322</v>
      </c>
      <c r="R7082">
        <v>97</v>
      </c>
      <c r="S7082">
        <v>150</v>
      </c>
    </row>
    <row r="7083" spans="1:19">
      <c r="A7083" t="s">
        <v>94826</v>
      </c>
      <c r="B7083">
        <v>323</v>
      </c>
      <c r="C7083">
        <v>119</v>
      </c>
      <c r="D7083">
        <v>3</v>
      </c>
      <c r="E7083">
        <v>6</v>
      </c>
      <c r="F7083">
        <v>3</v>
      </c>
      <c r="G7083">
        <v>1</v>
      </c>
      <c r="H7083" t="s">
        <v>481</v>
      </c>
      <c r="I7083">
        <v>1</v>
      </c>
      <c r="J7083">
        <v>9</v>
      </c>
      <c r="K7083">
        <v>61</v>
      </c>
      <c r="L7083" t="s">
        <v>94827</v>
      </c>
      <c r="M7083">
        <v>5455478</v>
      </c>
      <c r="N7083" t="s">
        <v>1322</v>
      </c>
      <c r="P7083" t="s">
        <v>1322</v>
      </c>
      <c r="Q7083" t="s">
        <v>1322</v>
      </c>
      <c r="R7083">
        <v>1</v>
      </c>
      <c r="S7083">
        <v>119</v>
      </c>
    </row>
    <row r="7084" spans="1:19">
      <c r="A7084" t="s">
        <v>94828</v>
      </c>
      <c r="B7084">
        <v>323</v>
      </c>
      <c r="C7084">
        <v>77</v>
      </c>
      <c r="D7084">
        <v>1</v>
      </c>
      <c r="E7084">
        <v>28</v>
      </c>
      <c r="F7084">
        <v>2</v>
      </c>
      <c r="G7084">
        <v>2</v>
      </c>
      <c r="H7084" t="s">
        <v>483</v>
      </c>
      <c r="I7084">
        <v>2</v>
      </c>
      <c r="J7084">
        <v>6</v>
      </c>
      <c r="K7084">
        <v>61</v>
      </c>
      <c r="L7084" t="s">
        <v>94829</v>
      </c>
      <c r="M7084">
        <v>5460595</v>
      </c>
      <c r="N7084" t="s">
        <v>1322</v>
      </c>
      <c r="P7084" t="s">
        <v>1322</v>
      </c>
      <c r="Q7084" t="s">
        <v>1322</v>
      </c>
      <c r="R7084">
        <v>1</v>
      </c>
      <c r="S7084">
        <v>77</v>
      </c>
    </row>
    <row r="7085" spans="1:19">
      <c r="A7085" t="s">
        <v>94830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>
        <v>3</v>
      </c>
      <c r="H7085" t="s">
        <v>482</v>
      </c>
      <c r="I7085">
        <v>3</v>
      </c>
      <c r="J7085">
        <v>4</v>
      </c>
      <c r="K7085">
        <v>61</v>
      </c>
      <c r="L7085" t="s">
        <v>94831</v>
      </c>
      <c r="M7085">
        <v>5461718</v>
      </c>
      <c r="N7085" t="s">
        <v>1322</v>
      </c>
      <c r="P7085" t="s">
        <v>1322</v>
      </c>
      <c r="Q7085" t="s">
        <v>1322</v>
      </c>
      <c r="R7085">
        <v>1</v>
      </c>
      <c r="S7085">
        <v>145</v>
      </c>
    </row>
    <row r="7086" spans="1:19">
      <c r="A7086" t="s">
        <v>94832</v>
      </c>
      <c r="B7086">
        <v>323</v>
      </c>
      <c r="C7086">
        <v>117</v>
      </c>
      <c r="D7086">
        <v>6</v>
      </c>
      <c r="E7086">
        <v>1</v>
      </c>
      <c r="F7086">
        <v>6</v>
      </c>
      <c r="G7086">
        <v>4</v>
      </c>
      <c r="H7086" t="s">
        <v>484</v>
      </c>
      <c r="I7086">
        <v>4</v>
      </c>
      <c r="J7086">
        <v>3</v>
      </c>
      <c r="K7086">
        <v>61</v>
      </c>
      <c r="L7086" t="s">
        <v>94833</v>
      </c>
      <c r="M7086">
        <v>5462321</v>
      </c>
      <c r="N7086" t="s">
        <v>1322</v>
      </c>
      <c r="P7086" t="s">
        <v>1322</v>
      </c>
      <c r="Q7086" t="s">
        <v>1322</v>
      </c>
      <c r="R7086">
        <v>1</v>
      </c>
      <c r="S7086">
        <v>117</v>
      </c>
    </row>
    <row r="7087" spans="1:19">
      <c r="A7087" t="s">
        <v>94834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>
        <v>5</v>
      </c>
      <c r="H7087" t="s">
        <v>485</v>
      </c>
      <c r="I7087">
        <v>5</v>
      </c>
      <c r="J7087">
        <v>2</v>
      </c>
      <c r="K7087">
        <v>61</v>
      </c>
      <c r="L7087" t="s">
        <v>94835</v>
      </c>
      <c r="M7087">
        <v>5508590</v>
      </c>
      <c r="N7087" t="s">
        <v>1322</v>
      </c>
      <c r="P7087" t="s">
        <v>1322</v>
      </c>
      <c r="Q7087" t="s">
        <v>1322</v>
      </c>
      <c r="R7087">
        <v>1</v>
      </c>
      <c r="S7087">
        <v>137</v>
      </c>
    </row>
    <row r="7088" spans="1:19">
      <c r="A7088" t="s">
        <v>94836</v>
      </c>
      <c r="B7088">
        <v>323</v>
      </c>
      <c r="C7088">
        <v>55</v>
      </c>
      <c r="D7088">
        <v>25</v>
      </c>
      <c r="E7088">
        <v>4</v>
      </c>
      <c r="F7088">
        <v>7</v>
      </c>
      <c r="G7088">
        <v>6</v>
      </c>
      <c r="H7088" t="s">
        <v>486</v>
      </c>
      <c r="I7088">
        <v>6</v>
      </c>
      <c r="J7088">
        <v>1</v>
      </c>
      <c r="K7088">
        <v>60</v>
      </c>
      <c r="L7088" t="s">
        <v>1322</v>
      </c>
      <c r="N7088" t="s">
        <v>1322</v>
      </c>
      <c r="P7088" t="s">
        <v>1322</v>
      </c>
      <c r="Q7088" t="s">
        <v>1322</v>
      </c>
      <c r="R7088">
        <v>11</v>
      </c>
      <c r="S7088">
        <v>55</v>
      </c>
    </row>
    <row r="7089" spans="1:19">
      <c r="A7089" t="s">
        <v>94837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>
        <v>7</v>
      </c>
      <c r="H7089" t="s">
        <v>488</v>
      </c>
      <c r="I7089">
        <v>7</v>
      </c>
      <c r="J7089">
        <v>0</v>
      </c>
      <c r="K7089">
        <v>60</v>
      </c>
      <c r="L7089" t="s">
        <v>1322</v>
      </c>
      <c r="N7089" t="s">
        <v>1322</v>
      </c>
      <c r="P7089" t="s">
        <v>1322</v>
      </c>
      <c r="Q7089" t="s">
        <v>1322</v>
      </c>
      <c r="R7089">
        <v>11</v>
      </c>
      <c r="S7089">
        <v>118</v>
      </c>
    </row>
    <row r="7090" spans="1:19">
      <c r="A7090" t="s">
        <v>94838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>
        <v>8</v>
      </c>
      <c r="H7090" t="s">
        <v>487</v>
      </c>
      <c r="I7090">
        <v>8</v>
      </c>
      <c r="J7090">
        <v>0</v>
      </c>
      <c r="K7090">
        <v>60</v>
      </c>
      <c r="L7090" t="s">
        <v>1322</v>
      </c>
      <c r="N7090" t="s">
        <v>1322</v>
      </c>
      <c r="P7090" t="s">
        <v>1322</v>
      </c>
      <c r="Q7090" t="s">
        <v>1322</v>
      </c>
      <c r="R7090">
        <v>11</v>
      </c>
      <c r="S7090">
        <v>151</v>
      </c>
    </row>
    <row r="7091" spans="1:19">
      <c r="A7091" t="s">
        <v>94839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>
        <v>9</v>
      </c>
      <c r="H7091" t="s">
        <v>489</v>
      </c>
      <c r="I7091">
        <v>9</v>
      </c>
      <c r="J7091">
        <v>0</v>
      </c>
      <c r="K7091">
        <v>60</v>
      </c>
      <c r="L7091" t="s">
        <v>1322</v>
      </c>
      <c r="N7091" t="s">
        <v>1322</v>
      </c>
      <c r="P7091" t="s">
        <v>1322</v>
      </c>
      <c r="Q7091" t="s">
        <v>1322</v>
      </c>
      <c r="R7091">
        <v>11</v>
      </c>
      <c r="S7091">
        <v>112</v>
      </c>
    </row>
    <row r="7092" spans="1:19">
      <c r="A7092" t="s">
        <v>94840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>
        <v>10</v>
      </c>
      <c r="H7092" t="s">
        <v>490</v>
      </c>
      <c r="I7092">
        <v>10</v>
      </c>
      <c r="J7092">
        <v>0</v>
      </c>
      <c r="K7092">
        <v>59</v>
      </c>
      <c r="L7092" t="s">
        <v>1322</v>
      </c>
      <c r="N7092" t="s">
        <v>1322</v>
      </c>
      <c r="P7092" t="s">
        <v>1322</v>
      </c>
      <c r="Q7092" t="s">
        <v>1322</v>
      </c>
      <c r="R7092">
        <v>12</v>
      </c>
      <c r="S7092">
        <v>78</v>
      </c>
    </row>
    <row r="7093" spans="1:19">
      <c r="A7093" t="s">
        <v>94841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>
        <v>11</v>
      </c>
      <c r="H7093" t="s">
        <v>491</v>
      </c>
      <c r="I7093">
        <v>11</v>
      </c>
      <c r="J7093">
        <v>0</v>
      </c>
      <c r="K7093">
        <v>59</v>
      </c>
      <c r="L7093" t="s">
        <v>1322</v>
      </c>
      <c r="N7093" t="s">
        <v>1322</v>
      </c>
      <c r="P7093" t="s">
        <v>1322</v>
      </c>
      <c r="Q7093" t="s">
        <v>1322</v>
      </c>
      <c r="R7093">
        <v>12</v>
      </c>
      <c r="S7093">
        <v>147</v>
      </c>
    </row>
    <row r="7094" spans="1:19">
      <c r="A7094" t="s">
        <v>94842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>
        <v>12</v>
      </c>
      <c r="H7094" t="s">
        <v>492</v>
      </c>
      <c r="I7094">
        <v>12</v>
      </c>
      <c r="J7094">
        <v>0</v>
      </c>
      <c r="K7094">
        <v>59</v>
      </c>
      <c r="L7094" t="s">
        <v>1322</v>
      </c>
      <c r="N7094" t="s">
        <v>1322</v>
      </c>
      <c r="P7094" t="s">
        <v>1322</v>
      </c>
      <c r="Q7094" t="s">
        <v>1322</v>
      </c>
      <c r="R7094">
        <v>12</v>
      </c>
      <c r="S7094">
        <v>109</v>
      </c>
    </row>
    <row r="7095" spans="1:19">
      <c r="A7095" t="s">
        <v>94843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>
        <v>13</v>
      </c>
      <c r="H7095" t="s">
        <v>493</v>
      </c>
      <c r="I7095">
        <v>13</v>
      </c>
      <c r="J7095">
        <v>0</v>
      </c>
      <c r="K7095">
        <v>56</v>
      </c>
      <c r="L7095" t="s">
        <v>1322</v>
      </c>
      <c r="N7095" t="s">
        <v>1322</v>
      </c>
      <c r="P7095" t="s">
        <v>1322</v>
      </c>
      <c r="Q7095" t="s">
        <v>1322</v>
      </c>
      <c r="R7095">
        <v>8</v>
      </c>
      <c r="S7095">
        <v>103</v>
      </c>
    </row>
    <row r="7096" spans="1:19">
      <c r="A7096" t="s">
        <v>94844</v>
      </c>
      <c r="B7096">
        <v>323</v>
      </c>
      <c r="C7096">
        <v>129</v>
      </c>
      <c r="D7096">
        <v>45</v>
      </c>
      <c r="E7096">
        <v>14</v>
      </c>
      <c r="F7096">
        <v>22</v>
      </c>
      <c r="H7096" t="s">
        <v>83983</v>
      </c>
      <c r="I7096">
        <v>14</v>
      </c>
      <c r="J7096">
        <v>0</v>
      </c>
      <c r="K7096">
        <v>52</v>
      </c>
      <c r="L7096" t="s">
        <v>1322</v>
      </c>
      <c r="N7096" t="s">
        <v>1322</v>
      </c>
      <c r="P7096" t="s">
        <v>1322</v>
      </c>
      <c r="Q7096" t="s">
        <v>1322</v>
      </c>
      <c r="R7096">
        <v>36</v>
      </c>
      <c r="S7096">
        <v>129</v>
      </c>
    </row>
    <row r="7097" spans="1:19">
      <c r="A7097" t="s">
        <v>94845</v>
      </c>
      <c r="B7097">
        <v>323</v>
      </c>
      <c r="C7097">
        <v>95</v>
      </c>
      <c r="D7097">
        <v>6</v>
      </c>
      <c r="E7097">
        <v>2</v>
      </c>
      <c r="F7097">
        <v>5</v>
      </c>
      <c r="H7097" t="s">
        <v>83983</v>
      </c>
      <c r="I7097">
        <v>15</v>
      </c>
      <c r="J7097">
        <v>0</v>
      </c>
      <c r="K7097">
        <v>38</v>
      </c>
      <c r="L7097" t="s">
        <v>1322</v>
      </c>
      <c r="N7097" t="s">
        <v>1322</v>
      </c>
      <c r="P7097" t="s">
        <v>1322</v>
      </c>
      <c r="Q7097" t="s">
        <v>1322</v>
      </c>
      <c r="R7097">
        <v>5</v>
      </c>
      <c r="S7097">
        <v>95</v>
      </c>
    </row>
    <row r="7098" spans="1:19">
      <c r="A7098" t="s">
        <v>94846</v>
      </c>
      <c r="B7098">
        <v>323</v>
      </c>
      <c r="C7098">
        <v>148</v>
      </c>
      <c r="D7098">
        <v>46</v>
      </c>
      <c r="E7098">
        <v>35</v>
      </c>
      <c r="F7098">
        <v>23</v>
      </c>
      <c r="H7098" t="s">
        <v>83983</v>
      </c>
      <c r="I7098">
        <v>16</v>
      </c>
      <c r="J7098">
        <v>0</v>
      </c>
      <c r="K7098">
        <v>35</v>
      </c>
      <c r="L7098" t="s">
        <v>1322</v>
      </c>
      <c r="N7098" t="s">
        <v>1322</v>
      </c>
      <c r="P7098" t="s">
        <v>1322</v>
      </c>
      <c r="Q7098" t="s">
        <v>1322</v>
      </c>
      <c r="R7098">
        <v>5</v>
      </c>
      <c r="S7098">
        <v>148</v>
      </c>
    </row>
    <row r="7099" spans="1:19">
      <c r="A7099" t="s">
        <v>94847</v>
      </c>
      <c r="B7099">
        <v>323</v>
      </c>
      <c r="C7099">
        <v>131</v>
      </c>
      <c r="D7099">
        <v>34</v>
      </c>
      <c r="E7099">
        <v>8</v>
      </c>
      <c r="F7099">
        <v>14</v>
      </c>
      <c r="H7099" t="s">
        <v>83983</v>
      </c>
      <c r="I7099">
        <v>17</v>
      </c>
      <c r="J7099">
        <v>0</v>
      </c>
      <c r="K7099">
        <v>31</v>
      </c>
      <c r="L7099" t="s">
        <v>1322</v>
      </c>
      <c r="N7099" t="s">
        <v>1322</v>
      </c>
      <c r="P7099" t="s">
        <v>1322</v>
      </c>
      <c r="Q7099" t="s">
        <v>1322</v>
      </c>
      <c r="R7099">
        <v>23</v>
      </c>
      <c r="S7099">
        <v>131</v>
      </c>
    </row>
    <row r="7100" spans="1:19">
      <c r="A7100" t="s">
        <v>94848</v>
      </c>
      <c r="B7100">
        <v>323</v>
      </c>
      <c r="C7100">
        <v>110</v>
      </c>
      <c r="D7100">
        <v>35</v>
      </c>
      <c r="E7100">
        <v>22</v>
      </c>
      <c r="F7100">
        <v>17</v>
      </c>
      <c r="H7100" t="s">
        <v>83983</v>
      </c>
      <c r="I7100">
        <v>18</v>
      </c>
      <c r="J7100">
        <v>0</v>
      </c>
      <c r="K7100">
        <v>29</v>
      </c>
      <c r="L7100" t="s">
        <v>1322</v>
      </c>
      <c r="N7100" t="s">
        <v>1322</v>
      </c>
      <c r="P7100" t="s">
        <v>1322</v>
      </c>
      <c r="Q7100" t="s">
        <v>1322</v>
      </c>
      <c r="R7100">
        <v>36</v>
      </c>
      <c r="S7100">
        <v>110</v>
      </c>
    </row>
    <row r="7101" spans="1:19">
      <c r="A7101" t="s">
        <v>94849</v>
      </c>
      <c r="B7101">
        <v>323</v>
      </c>
      <c r="C7101">
        <v>127</v>
      </c>
      <c r="D7101">
        <v>41</v>
      </c>
      <c r="E7101">
        <v>15</v>
      </c>
      <c r="F7101">
        <v>12</v>
      </c>
      <c r="H7101" t="s">
        <v>83983</v>
      </c>
      <c r="I7101">
        <v>19</v>
      </c>
      <c r="J7101">
        <v>0</v>
      </c>
      <c r="K7101">
        <v>24</v>
      </c>
      <c r="L7101" t="s">
        <v>1322</v>
      </c>
      <c r="N7101" t="s">
        <v>1322</v>
      </c>
      <c r="P7101" t="s">
        <v>1322</v>
      </c>
      <c r="Q7101" t="s">
        <v>1322</v>
      </c>
      <c r="R7101">
        <v>10</v>
      </c>
      <c r="S7101">
        <v>127</v>
      </c>
    </row>
    <row r="7102" spans="1:19">
      <c r="A7102" t="s">
        <v>94850</v>
      </c>
      <c r="B7102">
        <v>323</v>
      </c>
      <c r="C7102">
        <v>123</v>
      </c>
      <c r="D7102">
        <v>3</v>
      </c>
      <c r="E7102">
        <v>5</v>
      </c>
      <c r="F7102">
        <v>4</v>
      </c>
      <c r="H7102" t="s">
        <v>83983</v>
      </c>
      <c r="I7102">
        <v>20</v>
      </c>
      <c r="J7102">
        <v>0</v>
      </c>
      <c r="K7102">
        <v>17</v>
      </c>
      <c r="L7102" t="s">
        <v>1322</v>
      </c>
      <c r="N7102" t="s">
        <v>1322</v>
      </c>
      <c r="P7102" t="s">
        <v>1322</v>
      </c>
      <c r="Q7102" t="s">
        <v>1322</v>
      </c>
      <c r="R7102">
        <v>5</v>
      </c>
      <c r="S7102">
        <v>123</v>
      </c>
    </row>
    <row r="7103" spans="1:19">
      <c r="A7103" t="s">
        <v>94851</v>
      </c>
      <c r="B7103">
        <v>323</v>
      </c>
      <c r="C7103">
        <v>88</v>
      </c>
      <c r="D7103">
        <v>33</v>
      </c>
      <c r="E7103">
        <v>30</v>
      </c>
      <c r="F7103">
        <v>15</v>
      </c>
      <c r="H7103" t="s">
        <v>83983</v>
      </c>
      <c r="I7103">
        <v>21</v>
      </c>
      <c r="J7103">
        <v>0</v>
      </c>
      <c r="K7103">
        <v>17</v>
      </c>
      <c r="L7103" t="s">
        <v>1322</v>
      </c>
      <c r="N7103" t="s">
        <v>1322</v>
      </c>
      <c r="P7103" t="s">
        <v>1322</v>
      </c>
      <c r="Q7103" t="s">
        <v>1322</v>
      </c>
      <c r="R7103">
        <v>8</v>
      </c>
      <c r="S7103">
        <v>88</v>
      </c>
    </row>
    <row r="7104" spans="1:19">
      <c r="A7104" t="s">
        <v>94852</v>
      </c>
      <c r="B7104">
        <v>323</v>
      </c>
      <c r="C7104">
        <v>102</v>
      </c>
      <c r="D7104">
        <v>1</v>
      </c>
      <c r="E7104">
        <v>27</v>
      </c>
      <c r="F7104">
        <v>1</v>
      </c>
      <c r="H7104" t="s">
        <v>83983</v>
      </c>
      <c r="I7104">
        <v>22</v>
      </c>
      <c r="J7104">
        <v>0</v>
      </c>
      <c r="K7104">
        <v>3</v>
      </c>
      <c r="L7104" t="s">
        <v>1322</v>
      </c>
      <c r="N7104" t="s">
        <v>1322</v>
      </c>
      <c r="P7104" t="s">
        <v>1322</v>
      </c>
      <c r="Q7104" t="s">
        <v>1322</v>
      </c>
      <c r="R7104">
        <v>36</v>
      </c>
      <c r="S7104">
        <v>102</v>
      </c>
    </row>
    <row r="7105" spans="1:19">
      <c r="A7105" t="s">
        <v>94853</v>
      </c>
      <c r="B7105">
        <v>323</v>
      </c>
      <c r="C7105">
        <v>139</v>
      </c>
      <c r="D7105">
        <v>35</v>
      </c>
      <c r="E7105">
        <v>21</v>
      </c>
      <c r="F7105">
        <v>21</v>
      </c>
      <c r="H7105" t="s">
        <v>83983</v>
      </c>
      <c r="I7105">
        <v>23</v>
      </c>
      <c r="J7105">
        <v>0</v>
      </c>
      <c r="K7105">
        <v>2</v>
      </c>
      <c r="L7105" t="s">
        <v>1322</v>
      </c>
      <c r="N7105" t="s">
        <v>1322</v>
      </c>
      <c r="P7105" t="s">
        <v>1322</v>
      </c>
      <c r="Q7105" t="s">
        <v>1322</v>
      </c>
      <c r="R7105">
        <v>20</v>
      </c>
      <c r="S7105">
        <v>139</v>
      </c>
    </row>
    <row r="7106" spans="1:19">
      <c r="A7106" t="s">
        <v>94854</v>
      </c>
      <c r="B7106">
        <v>323</v>
      </c>
      <c r="C7106">
        <v>122</v>
      </c>
      <c r="D7106">
        <v>41</v>
      </c>
      <c r="E7106">
        <v>16</v>
      </c>
      <c r="F7106">
        <v>18</v>
      </c>
      <c r="H7106" t="s">
        <v>83983</v>
      </c>
      <c r="I7106">
        <v>24</v>
      </c>
      <c r="J7106">
        <v>0</v>
      </c>
      <c r="K7106">
        <v>0</v>
      </c>
      <c r="L7106" t="s">
        <v>1322</v>
      </c>
      <c r="N7106" t="s">
        <v>1322</v>
      </c>
      <c r="P7106" t="s">
        <v>1322</v>
      </c>
      <c r="Q7106" t="s">
        <v>1322</v>
      </c>
      <c r="R7106">
        <v>4</v>
      </c>
      <c r="S7106">
        <v>122</v>
      </c>
    </row>
    <row r="7107" spans="1:19">
      <c r="A7107" t="s">
        <v>94855</v>
      </c>
      <c r="B7107">
        <v>323</v>
      </c>
      <c r="C7107">
        <v>138</v>
      </c>
      <c r="D7107">
        <v>25</v>
      </c>
      <c r="E7107">
        <v>3</v>
      </c>
      <c r="F7107">
        <v>19</v>
      </c>
      <c r="H7107" t="s">
        <v>83983</v>
      </c>
      <c r="I7107">
        <v>25</v>
      </c>
      <c r="J7107">
        <v>0</v>
      </c>
      <c r="K7107">
        <v>0</v>
      </c>
      <c r="L7107" t="s">
        <v>1322</v>
      </c>
      <c r="N7107" t="s">
        <v>1322</v>
      </c>
      <c r="P7107" t="s">
        <v>1322</v>
      </c>
      <c r="Q7107" t="s">
        <v>1322</v>
      </c>
      <c r="R7107">
        <v>4</v>
      </c>
      <c r="S7107">
        <v>138</v>
      </c>
    </row>
    <row r="7108" spans="1:19">
      <c r="A7108" t="s">
        <v>94856</v>
      </c>
      <c r="B7108">
        <v>323</v>
      </c>
      <c r="C7108">
        <v>90</v>
      </c>
      <c r="D7108">
        <v>44</v>
      </c>
      <c r="E7108">
        <v>33</v>
      </c>
      <c r="F7108">
        <v>24</v>
      </c>
      <c r="H7108" t="s">
        <v>83983</v>
      </c>
      <c r="I7108">
        <v>26</v>
      </c>
      <c r="J7108">
        <v>0</v>
      </c>
      <c r="K7108">
        <v>0</v>
      </c>
      <c r="L7108" t="s">
        <v>1322</v>
      </c>
      <c r="N7108" t="s">
        <v>1322</v>
      </c>
      <c r="P7108" t="s">
        <v>1322</v>
      </c>
      <c r="Q7108" t="s">
        <v>1322</v>
      </c>
      <c r="R7108">
        <v>37</v>
      </c>
      <c r="S7108">
        <v>90</v>
      </c>
    </row>
    <row r="7109" spans="1:19">
      <c r="A7109" t="s">
        <v>94857</v>
      </c>
      <c r="B7109">
        <v>323</v>
      </c>
      <c r="C7109">
        <v>94</v>
      </c>
      <c r="D7109">
        <v>18</v>
      </c>
      <c r="E7109">
        <v>23</v>
      </c>
      <c r="F7109">
        <v>0</v>
      </c>
      <c r="H7109" t="s">
        <v>86895</v>
      </c>
      <c r="I7109">
        <v>27</v>
      </c>
      <c r="J7109">
        <v>0</v>
      </c>
      <c r="K7109">
        <v>0</v>
      </c>
      <c r="L7109" t="s">
        <v>1322</v>
      </c>
      <c r="N7109" t="s">
        <v>1322</v>
      </c>
      <c r="P7109" t="s">
        <v>1322</v>
      </c>
      <c r="Q7109" t="s">
        <v>1322</v>
      </c>
      <c r="R7109">
        <v>3</v>
      </c>
      <c r="S7109">
        <v>94</v>
      </c>
    </row>
    <row r="7110" spans="1:19">
      <c r="A7110" t="s">
        <v>94858</v>
      </c>
      <c r="B7110">
        <v>323</v>
      </c>
      <c r="C7110">
        <v>133</v>
      </c>
      <c r="D7110">
        <v>21</v>
      </c>
      <c r="E7110">
        <v>10</v>
      </c>
      <c r="F7110">
        <v>0</v>
      </c>
      <c r="H7110" t="s">
        <v>89018</v>
      </c>
      <c r="I7110">
        <v>28</v>
      </c>
      <c r="J7110">
        <v>0</v>
      </c>
      <c r="K7110">
        <v>0</v>
      </c>
      <c r="L7110" t="s">
        <v>1322</v>
      </c>
      <c r="N7110" t="s">
        <v>1322</v>
      </c>
      <c r="P7110" t="s">
        <v>1322</v>
      </c>
      <c r="Q7110" t="s">
        <v>1322</v>
      </c>
      <c r="R7110">
        <v>81</v>
      </c>
      <c r="S7110">
        <v>133</v>
      </c>
    </row>
    <row r="7111" spans="1:19">
      <c r="A7111" t="s">
        <v>94859</v>
      </c>
      <c r="B7111">
        <v>323</v>
      </c>
      <c r="C7111">
        <v>105</v>
      </c>
      <c r="D7111">
        <v>21</v>
      </c>
      <c r="E7111">
        <v>9</v>
      </c>
      <c r="F7111">
        <v>0</v>
      </c>
      <c r="H7111" t="s">
        <v>89018</v>
      </c>
      <c r="I7111">
        <v>29</v>
      </c>
      <c r="J7111">
        <v>0</v>
      </c>
      <c r="K7111">
        <v>0</v>
      </c>
      <c r="L7111" t="s">
        <v>1322</v>
      </c>
      <c r="N7111" t="s">
        <v>1322</v>
      </c>
      <c r="P7111" t="s">
        <v>1322</v>
      </c>
      <c r="Q7111" t="s">
        <v>1322</v>
      </c>
      <c r="R7111">
        <v>81</v>
      </c>
      <c r="S7111">
        <v>105</v>
      </c>
    </row>
    <row r="7112" spans="1:19">
      <c r="A7112" t="s">
        <v>94860</v>
      </c>
      <c r="B7112">
        <v>323</v>
      </c>
      <c r="C7112">
        <v>101</v>
      </c>
      <c r="D7112">
        <v>34</v>
      </c>
      <c r="E7112">
        <v>7</v>
      </c>
      <c r="F7112">
        <v>0</v>
      </c>
      <c r="H7112" t="s">
        <v>89018</v>
      </c>
      <c r="I7112">
        <v>30</v>
      </c>
      <c r="J7112">
        <v>0</v>
      </c>
      <c r="K7112">
        <v>0</v>
      </c>
      <c r="L7112" t="s">
        <v>1322</v>
      </c>
      <c r="N7112" t="s">
        <v>1322</v>
      </c>
      <c r="P7112" t="s">
        <v>1322</v>
      </c>
      <c r="Q7112" t="s">
        <v>1322</v>
      </c>
      <c r="R7112">
        <v>81</v>
      </c>
      <c r="S7112">
        <v>101</v>
      </c>
    </row>
    <row r="7113" spans="1:19">
      <c r="A7113" t="s">
        <v>94861</v>
      </c>
      <c r="B7113">
        <v>323</v>
      </c>
      <c r="C7113">
        <v>92</v>
      </c>
      <c r="D7113">
        <v>42</v>
      </c>
      <c r="E7113">
        <v>31</v>
      </c>
      <c r="F7113">
        <v>0</v>
      </c>
      <c r="H7113" t="s">
        <v>89018</v>
      </c>
      <c r="I7113">
        <v>31</v>
      </c>
      <c r="J7113">
        <v>0</v>
      </c>
      <c r="K7113">
        <v>0</v>
      </c>
      <c r="L7113" t="s">
        <v>1322</v>
      </c>
      <c r="N7113" t="s">
        <v>1322</v>
      </c>
      <c r="P7113" t="s">
        <v>1322</v>
      </c>
      <c r="Q7113" t="s">
        <v>1322</v>
      </c>
      <c r="R7113">
        <v>97</v>
      </c>
      <c r="S7113">
        <v>92</v>
      </c>
    </row>
    <row r="7114" spans="1:19">
      <c r="A7114" t="s">
        <v>94862</v>
      </c>
      <c r="B7114">
        <v>323</v>
      </c>
      <c r="C7114">
        <v>149</v>
      </c>
      <c r="D7114">
        <v>44</v>
      </c>
      <c r="E7114">
        <v>34</v>
      </c>
      <c r="F7114">
        <v>0</v>
      </c>
      <c r="H7114" t="s">
        <v>89018</v>
      </c>
      <c r="I7114">
        <v>32</v>
      </c>
      <c r="J7114">
        <v>0</v>
      </c>
      <c r="K7114">
        <v>0</v>
      </c>
      <c r="L7114" t="s">
        <v>1322</v>
      </c>
      <c r="N7114" t="s">
        <v>1322</v>
      </c>
      <c r="P7114" t="s">
        <v>1322</v>
      </c>
      <c r="Q7114" t="s">
        <v>1322</v>
      </c>
      <c r="R7114">
        <v>97</v>
      </c>
      <c r="S7114">
        <v>149</v>
      </c>
    </row>
    <row r="7115" spans="1:19">
      <c r="A7115" t="s">
        <v>94863</v>
      </c>
      <c r="B7115">
        <v>323</v>
      </c>
      <c r="C7115">
        <v>152</v>
      </c>
      <c r="D7115">
        <v>47</v>
      </c>
      <c r="E7115">
        <v>39</v>
      </c>
      <c r="F7115">
        <v>0</v>
      </c>
      <c r="H7115" t="s">
        <v>89018</v>
      </c>
      <c r="I7115">
        <v>33</v>
      </c>
      <c r="J7115">
        <v>0</v>
      </c>
      <c r="K7115">
        <v>0</v>
      </c>
      <c r="L7115" t="s">
        <v>1322</v>
      </c>
      <c r="N7115" t="s">
        <v>1322</v>
      </c>
      <c r="P7115" t="s">
        <v>1322</v>
      </c>
      <c r="Q7115" t="s">
        <v>1322</v>
      </c>
      <c r="R7115">
        <v>97</v>
      </c>
      <c r="S7115">
        <v>152</v>
      </c>
    </row>
    <row r="7116" spans="1:19">
      <c r="A7116" t="s">
        <v>94864</v>
      </c>
      <c r="B7116">
        <v>323</v>
      </c>
      <c r="C7116">
        <v>99</v>
      </c>
      <c r="D7116">
        <v>39</v>
      </c>
      <c r="E7116">
        <v>17</v>
      </c>
      <c r="F7116">
        <v>0</v>
      </c>
      <c r="H7116" t="s">
        <v>89018</v>
      </c>
      <c r="I7116">
        <v>34</v>
      </c>
      <c r="J7116">
        <v>0</v>
      </c>
      <c r="K7116">
        <v>0</v>
      </c>
      <c r="L7116" t="s">
        <v>1322</v>
      </c>
      <c r="N7116" t="s">
        <v>1322</v>
      </c>
      <c r="P7116" t="s">
        <v>1322</v>
      </c>
      <c r="Q7116" t="s">
        <v>1322</v>
      </c>
      <c r="R7116">
        <v>97</v>
      </c>
      <c r="S7116">
        <v>99</v>
      </c>
    </row>
    <row r="7117" spans="1:19">
      <c r="A7117" t="s">
        <v>94865</v>
      </c>
      <c r="B7117">
        <v>323</v>
      </c>
      <c r="C7117">
        <v>114</v>
      </c>
      <c r="D7117">
        <v>39</v>
      </c>
      <c r="E7117">
        <v>18</v>
      </c>
      <c r="F7117">
        <v>0</v>
      </c>
      <c r="H7117" t="s">
        <v>89018</v>
      </c>
      <c r="I7117">
        <v>35</v>
      </c>
      <c r="J7117">
        <v>0</v>
      </c>
      <c r="K7117">
        <v>0</v>
      </c>
      <c r="L7117" t="s">
        <v>1322</v>
      </c>
      <c r="N7117" t="s">
        <v>1322</v>
      </c>
      <c r="P7117" t="s">
        <v>1322</v>
      </c>
      <c r="Q7117" t="s">
        <v>1322</v>
      </c>
      <c r="R7117">
        <v>97</v>
      </c>
      <c r="S7117">
        <v>114</v>
      </c>
    </row>
    <row r="7118" spans="1:19">
      <c r="A7118" t="s">
        <v>94866</v>
      </c>
      <c r="B7118">
        <v>324</v>
      </c>
      <c r="C7118">
        <v>102</v>
      </c>
      <c r="D7118">
        <v>1</v>
      </c>
      <c r="E7118">
        <v>27</v>
      </c>
      <c r="F7118">
        <v>1</v>
      </c>
      <c r="G7118">
        <v>1</v>
      </c>
      <c r="H7118" t="s">
        <v>481</v>
      </c>
      <c r="I7118">
        <v>1</v>
      </c>
      <c r="J7118">
        <v>9</v>
      </c>
      <c r="K7118">
        <v>78</v>
      </c>
      <c r="L7118" t="s">
        <v>94867</v>
      </c>
      <c r="M7118">
        <v>6766982</v>
      </c>
      <c r="N7118" t="s">
        <v>1322</v>
      </c>
      <c r="P7118" t="s">
        <v>1322</v>
      </c>
      <c r="Q7118" t="s">
        <v>1322</v>
      </c>
      <c r="R7118">
        <v>1</v>
      </c>
      <c r="S7118">
        <v>102</v>
      </c>
    </row>
    <row r="7119" spans="1:19">
      <c r="A7119" t="s">
        <v>94868</v>
      </c>
      <c r="B7119">
        <v>324</v>
      </c>
      <c r="C7119">
        <v>55</v>
      </c>
      <c r="D7119">
        <v>25</v>
      </c>
      <c r="E7119">
        <v>4</v>
      </c>
      <c r="F7119">
        <v>3</v>
      </c>
      <c r="G7119">
        <v>2</v>
      </c>
      <c r="H7119" t="s">
        <v>483</v>
      </c>
      <c r="I7119">
        <v>2</v>
      </c>
      <c r="J7119">
        <v>6</v>
      </c>
      <c r="K7119">
        <v>78</v>
      </c>
      <c r="L7119" t="s">
        <v>94869</v>
      </c>
      <c r="M7119">
        <v>6768069</v>
      </c>
      <c r="N7119" t="s">
        <v>1322</v>
      </c>
      <c r="P7119" t="s">
        <v>1322</v>
      </c>
      <c r="Q7119" t="s">
        <v>1322</v>
      </c>
      <c r="R7119">
        <v>1</v>
      </c>
      <c r="S7119">
        <v>55</v>
      </c>
    </row>
    <row r="7120" spans="1:19">
      <c r="A7120" t="s">
        <v>94870</v>
      </c>
      <c r="B7120">
        <v>324</v>
      </c>
      <c r="C7120">
        <v>77</v>
      </c>
      <c r="D7120">
        <v>1</v>
      </c>
      <c r="E7120">
        <v>28</v>
      </c>
      <c r="F7120">
        <v>5</v>
      </c>
      <c r="G7120">
        <v>3</v>
      </c>
      <c r="H7120" t="s">
        <v>482</v>
      </c>
      <c r="I7120">
        <v>3</v>
      </c>
      <c r="J7120">
        <v>4</v>
      </c>
      <c r="K7120">
        <v>78</v>
      </c>
      <c r="L7120" t="s">
        <v>94871</v>
      </c>
      <c r="M7120">
        <v>6769055</v>
      </c>
      <c r="N7120" t="s">
        <v>1322</v>
      </c>
      <c r="P7120" t="s">
        <v>1322</v>
      </c>
      <c r="Q7120" t="s">
        <v>1322</v>
      </c>
      <c r="R7120">
        <v>1</v>
      </c>
      <c r="S7120">
        <v>77</v>
      </c>
    </row>
    <row r="7121" spans="1:19">
      <c r="A7121" t="s">
        <v>94872</v>
      </c>
      <c r="B7121">
        <v>324</v>
      </c>
      <c r="C7121">
        <v>123</v>
      </c>
      <c r="D7121">
        <v>3</v>
      </c>
      <c r="E7121">
        <v>5</v>
      </c>
      <c r="F7121">
        <v>6</v>
      </c>
      <c r="G7121">
        <v>4</v>
      </c>
      <c r="H7121" t="s">
        <v>484</v>
      </c>
      <c r="I7121">
        <v>4</v>
      </c>
      <c r="J7121">
        <v>3</v>
      </c>
      <c r="K7121">
        <v>77</v>
      </c>
      <c r="L7121" t="s">
        <v>1322</v>
      </c>
      <c r="N7121" t="s">
        <v>1322</v>
      </c>
      <c r="P7121" t="s">
        <v>1322</v>
      </c>
      <c r="Q7121" t="s">
        <v>1322</v>
      </c>
      <c r="R7121">
        <v>11</v>
      </c>
      <c r="S7121">
        <v>123</v>
      </c>
    </row>
    <row r="7122" spans="1:19">
      <c r="A7122" t="s">
        <v>94873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>
        <v>5</v>
      </c>
      <c r="H7122" t="s">
        <v>485</v>
      </c>
      <c r="I7122">
        <v>5</v>
      </c>
      <c r="J7122">
        <v>2</v>
      </c>
      <c r="K7122">
        <v>76</v>
      </c>
      <c r="L7122" t="s">
        <v>1322</v>
      </c>
      <c r="N7122" t="s">
        <v>1322</v>
      </c>
      <c r="P7122" t="s">
        <v>1322</v>
      </c>
      <c r="Q7122" t="s">
        <v>1322</v>
      </c>
      <c r="R7122">
        <v>12</v>
      </c>
      <c r="S7122">
        <v>133</v>
      </c>
    </row>
    <row r="7123" spans="1:19">
      <c r="A7123" t="s">
        <v>94874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>
        <v>6</v>
      </c>
      <c r="H7123" t="s">
        <v>486</v>
      </c>
      <c r="I7123">
        <v>6</v>
      </c>
      <c r="J7123">
        <v>1</v>
      </c>
      <c r="K7123">
        <v>76</v>
      </c>
      <c r="L7123" t="s">
        <v>1322</v>
      </c>
      <c r="N7123" t="s">
        <v>1322</v>
      </c>
      <c r="P7123" t="s">
        <v>1322</v>
      </c>
      <c r="Q7123" t="s">
        <v>1322</v>
      </c>
      <c r="R7123">
        <v>12</v>
      </c>
      <c r="S7123">
        <v>103</v>
      </c>
    </row>
    <row r="7124" spans="1:19">
      <c r="A7124" t="s">
        <v>94875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>
        <v>7</v>
      </c>
      <c r="H7124" t="s">
        <v>488</v>
      </c>
      <c r="I7124">
        <v>7</v>
      </c>
      <c r="J7124">
        <v>0</v>
      </c>
      <c r="K7124">
        <v>72</v>
      </c>
      <c r="L7124" t="s">
        <v>1322</v>
      </c>
      <c r="N7124" t="s">
        <v>1322</v>
      </c>
      <c r="P7124" t="s">
        <v>1322</v>
      </c>
      <c r="Q7124" t="s">
        <v>1322</v>
      </c>
      <c r="R7124">
        <v>4</v>
      </c>
      <c r="S7124">
        <v>148</v>
      </c>
    </row>
    <row r="7125" spans="1:19">
      <c r="A7125" t="s">
        <v>94876</v>
      </c>
      <c r="B7125">
        <v>324</v>
      </c>
      <c r="C7125">
        <v>118</v>
      </c>
      <c r="D7125">
        <v>32</v>
      </c>
      <c r="E7125">
        <v>11</v>
      </c>
      <c r="F7125">
        <v>13</v>
      </c>
      <c r="H7125" t="s">
        <v>83983</v>
      </c>
      <c r="I7125">
        <v>8</v>
      </c>
      <c r="J7125">
        <v>0</v>
      </c>
      <c r="K7125">
        <v>66</v>
      </c>
      <c r="L7125" t="s">
        <v>1322</v>
      </c>
      <c r="N7125" t="s">
        <v>1322</v>
      </c>
      <c r="P7125" t="s">
        <v>1322</v>
      </c>
      <c r="Q7125" t="s">
        <v>1322</v>
      </c>
      <c r="R7125">
        <v>20</v>
      </c>
      <c r="S7125">
        <v>118</v>
      </c>
    </row>
    <row r="7126" spans="1:19">
      <c r="A7126" t="s">
        <v>94877</v>
      </c>
      <c r="B7126">
        <v>324</v>
      </c>
      <c r="C7126">
        <v>95</v>
      </c>
      <c r="D7126">
        <v>6</v>
      </c>
      <c r="E7126">
        <v>2</v>
      </c>
      <c r="F7126">
        <v>7</v>
      </c>
      <c r="H7126" t="s">
        <v>83983</v>
      </c>
      <c r="I7126">
        <v>9</v>
      </c>
      <c r="J7126">
        <v>0</v>
      </c>
      <c r="K7126">
        <v>63</v>
      </c>
      <c r="L7126" t="s">
        <v>1322</v>
      </c>
      <c r="N7126" t="s">
        <v>1322</v>
      </c>
      <c r="P7126" t="s">
        <v>1322</v>
      </c>
      <c r="Q7126" t="s">
        <v>1322</v>
      </c>
      <c r="R7126">
        <v>84</v>
      </c>
      <c r="S7126">
        <v>95</v>
      </c>
    </row>
    <row r="7127" spans="1:19">
      <c r="A7127" t="s">
        <v>94878</v>
      </c>
      <c r="B7127">
        <v>324</v>
      </c>
      <c r="C7127">
        <v>147</v>
      </c>
      <c r="D7127">
        <v>18</v>
      </c>
      <c r="E7127">
        <v>24</v>
      </c>
      <c r="F7127">
        <v>19</v>
      </c>
      <c r="H7127" t="s">
        <v>83983</v>
      </c>
      <c r="I7127">
        <v>10</v>
      </c>
      <c r="J7127">
        <v>0</v>
      </c>
      <c r="K7127">
        <v>52</v>
      </c>
      <c r="L7127" t="s">
        <v>1322</v>
      </c>
      <c r="N7127" t="s">
        <v>1322</v>
      </c>
      <c r="P7127" t="s">
        <v>1322</v>
      </c>
      <c r="Q7127" t="s">
        <v>1322</v>
      </c>
      <c r="R7127">
        <v>6</v>
      </c>
      <c r="S7127">
        <v>147</v>
      </c>
    </row>
    <row r="7128" spans="1:19">
      <c r="A7128" t="s">
        <v>94879</v>
      </c>
      <c r="B7128">
        <v>324</v>
      </c>
      <c r="C7128">
        <v>109</v>
      </c>
      <c r="D7128">
        <v>46</v>
      </c>
      <c r="E7128">
        <v>36</v>
      </c>
      <c r="F7128">
        <v>26</v>
      </c>
      <c r="H7128" t="s">
        <v>83983</v>
      </c>
      <c r="I7128">
        <v>11</v>
      </c>
      <c r="J7128">
        <v>0</v>
      </c>
      <c r="K7128">
        <v>52</v>
      </c>
      <c r="L7128" t="s">
        <v>1322</v>
      </c>
      <c r="N7128" t="s">
        <v>1322</v>
      </c>
      <c r="P7128" t="s">
        <v>1322</v>
      </c>
      <c r="Q7128" t="s">
        <v>1322</v>
      </c>
      <c r="R7128">
        <v>6</v>
      </c>
      <c r="S7128">
        <v>109</v>
      </c>
    </row>
    <row r="7129" spans="1:19">
      <c r="A7129" t="s">
        <v>94880</v>
      </c>
      <c r="B7129">
        <v>324</v>
      </c>
      <c r="C7129">
        <v>112</v>
      </c>
      <c r="D7129">
        <v>27</v>
      </c>
      <c r="E7129">
        <v>26</v>
      </c>
      <c r="F7129">
        <v>18</v>
      </c>
      <c r="H7129" t="s">
        <v>83983</v>
      </c>
      <c r="I7129">
        <v>12</v>
      </c>
      <c r="J7129">
        <v>0</v>
      </c>
      <c r="K7129">
        <v>47</v>
      </c>
      <c r="L7129" t="s">
        <v>1322</v>
      </c>
      <c r="N7129" t="s">
        <v>1322</v>
      </c>
      <c r="P7129" t="s">
        <v>1322</v>
      </c>
      <c r="Q7129" t="s">
        <v>1322</v>
      </c>
      <c r="R7129">
        <v>6</v>
      </c>
      <c r="S7129">
        <v>112</v>
      </c>
    </row>
    <row r="7130" spans="1:19">
      <c r="A7130" t="s">
        <v>94881</v>
      </c>
      <c r="B7130">
        <v>324</v>
      </c>
      <c r="C7130">
        <v>119</v>
      </c>
      <c r="D7130">
        <v>3</v>
      </c>
      <c r="E7130">
        <v>6</v>
      </c>
      <c r="F7130">
        <v>4</v>
      </c>
      <c r="H7130" t="s">
        <v>83983</v>
      </c>
      <c r="I7130">
        <v>13</v>
      </c>
      <c r="J7130">
        <v>0</v>
      </c>
      <c r="K7130">
        <v>41</v>
      </c>
      <c r="L7130" t="s">
        <v>1322</v>
      </c>
      <c r="N7130" t="s">
        <v>1322</v>
      </c>
      <c r="P7130" t="s">
        <v>1322</v>
      </c>
      <c r="Q7130" t="s">
        <v>1322</v>
      </c>
      <c r="R7130">
        <v>99</v>
      </c>
      <c r="S7130">
        <v>119</v>
      </c>
    </row>
    <row r="7131" spans="1:19">
      <c r="A7131" t="s">
        <v>94882</v>
      </c>
      <c r="B7131">
        <v>324</v>
      </c>
      <c r="C7131">
        <v>110</v>
      </c>
      <c r="D7131">
        <v>35</v>
      </c>
      <c r="E7131">
        <v>22</v>
      </c>
      <c r="F7131">
        <v>12</v>
      </c>
      <c r="H7131" t="s">
        <v>83983</v>
      </c>
      <c r="I7131">
        <v>14</v>
      </c>
      <c r="J7131">
        <v>0</v>
      </c>
      <c r="K7131">
        <v>38</v>
      </c>
      <c r="L7131" t="s">
        <v>1322</v>
      </c>
      <c r="N7131" t="s">
        <v>1322</v>
      </c>
      <c r="P7131" t="s">
        <v>1322</v>
      </c>
      <c r="Q7131" t="s">
        <v>1322</v>
      </c>
      <c r="R7131">
        <v>5</v>
      </c>
      <c r="S7131">
        <v>110</v>
      </c>
    </row>
    <row r="7132" spans="1:19">
      <c r="A7132" t="s">
        <v>94883</v>
      </c>
      <c r="B7132">
        <v>324</v>
      </c>
      <c r="C7132">
        <v>138</v>
      </c>
      <c r="D7132">
        <v>25</v>
      </c>
      <c r="E7132">
        <v>3</v>
      </c>
      <c r="F7132">
        <v>21</v>
      </c>
      <c r="H7132" t="s">
        <v>83983</v>
      </c>
      <c r="I7132">
        <v>15</v>
      </c>
      <c r="J7132">
        <v>0</v>
      </c>
      <c r="K7132">
        <v>36</v>
      </c>
      <c r="L7132" t="s">
        <v>1322</v>
      </c>
      <c r="N7132" t="s">
        <v>1322</v>
      </c>
      <c r="P7132" t="s">
        <v>1322</v>
      </c>
      <c r="Q7132" t="s">
        <v>1322</v>
      </c>
      <c r="R7132">
        <v>20</v>
      </c>
      <c r="S7132">
        <v>138</v>
      </c>
    </row>
    <row r="7133" spans="1:19">
      <c r="A7133" t="s">
        <v>94884</v>
      </c>
      <c r="B7133">
        <v>324</v>
      </c>
      <c r="C7133">
        <v>117</v>
      </c>
      <c r="D7133">
        <v>6</v>
      </c>
      <c r="E7133">
        <v>1</v>
      </c>
      <c r="F7133">
        <v>2</v>
      </c>
      <c r="H7133" t="s">
        <v>83983</v>
      </c>
      <c r="I7133">
        <v>16</v>
      </c>
      <c r="J7133">
        <v>0</v>
      </c>
      <c r="K7133">
        <v>30</v>
      </c>
      <c r="L7133" t="s">
        <v>1322</v>
      </c>
      <c r="N7133" t="s">
        <v>1322</v>
      </c>
      <c r="P7133" t="s">
        <v>1322</v>
      </c>
      <c r="Q7133" t="s">
        <v>1322</v>
      </c>
      <c r="R7133">
        <v>84</v>
      </c>
      <c r="S7133">
        <v>117</v>
      </c>
    </row>
    <row r="7134" spans="1:19">
      <c r="A7134" t="s">
        <v>94885</v>
      </c>
      <c r="B7134">
        <v>324</v>
      </c>
      <c r="C7134">
        <v>145</v>
      </c>
      <c r="D7134">
        <v>22</v>
      </c>
      <c r="E7134">
        <v>19</v>
      </c>
      <c r="F7134">
        <v>16</v>
      </c>
      <c r="H7134" t="s">
        <v>83983</v>
      </c>
      <c r="I7134">
        <v>17</v>
      </c>
      <c r="J7134">
        <v>0</v>
      </c>
      <c r="K7134">
        <v>20</v>
      </c>
      <c r="L7134" t="s">
        <v>1322</v>
      </c>
      <c r="N7134" t="s">
        <v>1322</v>
      </c>
      <c r="P7134" t="s">
        <v>1322</v>
      </c>
      <c r="Q7134" t="s">
        <v>1322</v>
      </c>
      <c r="R7134">
        <v>6</v>
      </c>
      <c r="S7134">
        <v>145</v>
      </c>
    </row>
    <row r="7135" spans="1:19">
      <c r="A7135" t="s">
        <v>94886</v>
      </c>
      <c r="B7135">
        <v>324</v>
      </c>
      <c r="C7135">
        <v>101</v>
      </c>
      <c r="D7135">
        <v>34</v>
      </c>
      <c r="E7135">
        <v>7</v>
      </c>
      <c r="F7135">
        <v>25</v>
      </c>
      <c r="H7135" t="s">
        <v>83983</v>
      </c>
      <c r="I7135">
        <v>18</v>
      </c>
      <c r="J7135">
        <v>0</v>
      </c>
      <c r="K7135">
        <v>16</v>
      </c>
      <c r="L7135" t="s">
        <v>1322</v>
      </c>
      <c r="N7135" t="s">
        <v>1322</v>
      </c>
      <c r="P7135" t="s">
        <v>1322</v>
      </c>
      <c r="Q7135" t="s">
        <v>1322</v>
      </c>
      <c r="R7135">
        <v>7</v>
      </c>
      <c r="S7135">
        <v>101</v>
      </c>
    </row>
    <row r="7136" spans="1:19">
      <c r="A7136" t="s">
        <v>94887</v>
      </c>
      <c r="B7136">
        <v>324</v>
      </c>
      <c r="C7136">
        <v>122</v>
      </c>
      <c r="D7136">
        <v>41</v>
      </c>
      <c r="E7136">
        <v>16</v>
      </c>
      <c r="F7136">
        <v>23</v>
      </c>
      <c r="H7136" t="s">
        <v>83983</v>
      </c>
      <c r="I7136">
        <v>19</v>
      </c>
      <c r="J7136">
        <v>0</v>
      </c>
      <c r="K7136">
        <v>13</v>
      </c>
      <c r="L7136" t="s">
        <v>1322</v>
      </c>
      <c r="N7136" t="s">
        <v>1322</v>
      </c>
      <c r="P7136" t="s">
        <v>1322</v>
      </c>
      <c r="Q7136" t="s">
        <v>1322</v>
      </c>
      <c r="R7136">
        <v>23</v>
      </c>
      <c r="S7136">
        <v>122</v>
      </c>
    </row>
    <row r="7137" spans="1:19">
      <c r="A7137" t="s">
        <v>94888</v>
      </c>
      <c r="B7137">
        <v>324</v>
      </c>
      <c r="C7137">
        <v>78</v>
      </c>
      <c r="D7137">
        <v>27</v>
      </c>
      <c r="E7137">
        <v>25</v>
      </c>
      <c r="F7137">
        <v>17</v>
      </c>
      <c r="H7137" t="s">
        <v>83983</v>
      </c>
      <c r="I7137">
        <v>20</v>
      </c>
      <c r="J7137">
        <v>0</v>
      </c>
      <c r="K7137">
        <v>12</v>
      </c>
      <c r="L7137" t="s">
        <v>1322</v>
      </c>
      <c r="N7137" t="s">
        <v>1322</v>
      </c>
      <c r="P7137" t="s">
        <v>1322</v>
      </c>
      <c r="Q7137" t="s">
        <v>1322</v>
      </c>
      <c r="R7137">
        <v>24</v>
      </c>
      <c r="S7137">
        <v>78</v>
      </c>
    </row>
    <row r="7138" spans="1:19">
      <c r="A7138" t="s">
        <v>94889</v>
      </c>
      <c r="B7138">
        <v>324</v>
      </c>
      <c r="C7138">
        <v>88</v>
      </c>
      <c r="D7138">
        <v>33</v>
      </c>
      <c r="E7138">
        <v>30</v>
      </c>
      <c r="F7138">
        <v>15</v>
      </c>
      <c r="H7138" t="s">
        <v>83983</v>
      </c>
      <c r="I7138">
        <v>21</v>
      </c>
      <c r="J7138">
        <v>0</v>
      </c>
      <c r="K7138">
        <v>11</v>
      </c>
      <c r="L7138" t="s">
        <v>1322</v>
      </c>
      <c r="N7138" t="s">
        <v>1322</v>
      </c>
      <c r="P7138" t="s">
        <v>1322</v>
      </c>
      <c r="Q7138" t="s">
        <v>1322</v>
      </c>
      <c r="R7138">
        <v>38</v>
      </c>
      <c r="S7138">
        <v>88</v>
      </c>
    </row>
    <row r="7139" spans="1:19">
      <c r="A7139" t="s">
        <v>94890</v>
      </c>
      <c r="B7139">
        <v>324</v>
      </c>
      <c r="C7139">
        <v>94</v>
      </c>
      <c r="D7139">
        <v>18</v>
      </c>
      <c r="E7139">
        <v>23</v>
      </c>
      <c r="F7139">
        <v>8</v>
      </c>
      <c r="H7139" t="s">
        <v>83983</v>
      </c>
      <c r="I7139">
        <v>22</v>
      </c>
      <c r="J7139">
        <v>0</v>
      </c>
      <c r="K7139">
        <v>7</v>
      </c>
      <c r="L7139" t="s">
        <v>1322</v>
      </c>
      <c r="N7139" t="s">
        <v>1322</v>
      </c>
      <c r="P7139" t="s">
        <v>1322</v>
      </c>
      <c r="Q7139" t="s">
        <v>1322</v>
      </c>
      <c r="R7139">
        <v>10</v>
      </c>
      <c r="S7139">
        <v>94</v>
      </c>
    </row>
    <row r="7140" spans="1:19">
      <c r="A7140" t="s">
        <v>94891</v>
      </c>
      <c r="B7140">
        <v>324</v>
      </c>
      <c r="C7140">
        <v>151</v>
      </c>
      <c r="D7140">
        <v>32</v>
      </c>
      <c r="E7140">
        <v>12</v>
      </c>
      <c r="F7140">
        <v>11</v>
      </c>
      <c r="H7140" t="s">
        <v>83983</v>
      </c>
      <c r="I7140">
        <v>23</v>
      </c>
      <c r="J7140">
        <v>0</v>
      </c>
      <c r="K7140">
        <v>6</v>
      </c>
      <c r="L7140" t="s">
        <v>1322</v>
      </c>
      <c r="N7140" t="s">
        <v>1322</v>
      </c>
      <c r="P7140" t="s">
        <v>1322</v>
      </c>
      <c r="Q7140" t="s">
        <v>1322</v>
      </c>
      <c r="R7140">
        <v>6</v>
      </c>
      <c r="S7140">
        <v>151</v>
      </c>
    </row>
    <row r="7141" spans="1:19">
      <c r="A7141" t="s">
        <v>94892</v>
      </c>
      <c r="B7141">
        <v>324</v>
      </c>
      <c r="C7141">
        <v>131</v>
      </c>
      <c r="D7141">
        <v>34</v>
      </c>
      <c r="E7141">
        <v>8</v>
      </c>
      <c r="F7141">
        <v>14</v>
      </c>
      <c r="H7141" t="s">
        <v>83983</v>
      </c>
      <c r="I7141">
        <v>24</v>
      </c>
      <c r="J7141">
        <v>0</v>
      </c>
      <c r="K7141">
        <v>3</v>
      </c>
      <c r="L7141" t="s">
        <v>1322</v>
      </c>
      <c r="N7141" t="s">
        <v>1322</v>
      </c>
      <c r="P7141" t="s">
        <v>1322</v>
      </c>
      <c r="Q7141" t="s">
        <v>1322</v>
      </c>
      <c r="R7141">
        <v>7</v>
      </c>
      <c r="S7141">
        <v>131</v>
      </c>
    </row>
    <row r="7142" spans="1:19">
      <c r="A7142" t="s">
        <v>94893</v>
      </c>
      <c r="B7142">
        <v>324</v>
      </c>
      <c r="C7142">
        <v>139</v>
      </c>
      <c r="D7142">
        <v>35</v>
      </c>
      <c r="E7142">
        <v>21</v>
      </c>
      <c r="F7142">
        <v>9</v>
      </c>
      <c r="H7142" t="s">
        <v>83983</v>
      </c>
      <c r="I7142">
        <v>25</v>
      </c>
      <c r="J7142">
        <v>0</v>
      </c>
      <c r="K7142">
        <v>0</v>
      </c>
      <c r="L7142" t="s">
        <v>1322</v>
      </c>
      <c r="N7142" t="s">
        <v>1322</v>
      </c>
      <c r="P7142" t="s">
        <v>1322</v>
      </c>
      <c r="Q7142" t="s">
        <v>1322</v>
      </c>
      <c r="R7142">
        <v>5</v>
      </c>
      <c r="S7142">
        <v>139</v>
      </c>
    </row>
    <row r="7143" spans="1:19">
      <c r="A7143" t="s">
        <v>94894</v>
      </c>
      <c r="B7143">
        <v>324</v>
      </c>
      <c r="C7143">
        <v>137</v>
      </c>
      <c r="D7143">
        <v>22</v>
      </c>
      <c r="E7143">
        <v>20</v>
      </c>
      <c r="F7143">
        <v>10</v>
      </c>
      <c r="H7143" t="s">
        <v>507</v>
      </c>
      <c r="I7143">
        <v>26</v>
      </c>
      <c r="J7143">
        <v>0</v>
      </c>
      <c r="K7143">
        <v>34</v>
      </c>
      <c r="L7143" t="s">
        <v>1322</v>
      </c>
      <c r="N7143" t="s">
        <v>1322</v>
      </c>
      <c r="P7143" t="s">
        <v>1322</v>
      </c>
      <c r="Q7143" t="s">
        <v>1322</v>
      </c>
      <c r="R7143">
        <v>2</v>
      </c>
      <c r="S7143">
        <v>137</v>
      </c>
    </row>
    <row r="7144" spans="1:19">
      <c r="A7144" t="s">
        <v>94895</v>
      </c>
      <c r="B7144">
        <v>324</v>
      </c>
      <c r="C7144">
        <v>105</v>
      </c>
      <c r="D7144">
        <v>21</v>
      </c>
      <c r="E7144">
        <v>9</v>
      </c>
      <c r="F7144">
        <v>0</v>
      </c>
      <c r="H7144" t="s">
        <v>89018</v>
      </c>
      <c r="I7144">
        <v>27</v>
      </c>
      <c r="J7144">
        <v>0</v>
      </c>
      <c r="K7144">
        <v>0</v>
      </c>
      <c r="L7144" t="s">
        <v>1322</v>
      </c>
      <c r="N7144" t="s">
        <v>1322</v>
      </c>
      <c r="P7144" t="s">
        <v>1322</v>
      </c>
      <c r="Q7144" t="s">
        <v>1322</v>
      </c>
      <c r="R7144">
        <v>81</v>
      </c>
      <c r="S7144">
        <v>105</v>
      </c>
    </row>
    <row r="7145" spans="1:19">
      <c r="A7145" t="s">
        <v>94896</v>
      </c>
      <c r="B7145">
        <v>324</v>
      </c>
      <c r="C7145">
        <v>129</v>
      </c>
      <c r="D7145">
        <v>45</v>
      </c>
      <c r="E7145">
        <v>14</v>
      </c>
      <c r="F7145">
        <v>0</v>
      </c>
      <c r="H7145" t="s">
        <v>89018</v>
      </c>
      <c r="I7145">
        <v>28</v>
      </c>
      <c r="J7145">
        <v>0</v>
      </c>
      <c r="K7145">
        <v>0</v>
      </c>
      <c r="L7145" t="s">
        <v>1322</v>
      </c>
      <c r="N7145" t="s">
        <v>1322</v>
      </c>
      <c r="P7145" t="s">
        <v>1322</v>
      </c>
      <c r="Q7145" t="s">
        <v>1322</v>
      </c>
      <c r="R7145">
        <v>81</v>
      </c>
      <c r="S7145">
        <v>129</v>
      </c>
    </row>
    <row r="7146" spans="1:19">
      <c r="A7146" t="s">
        <v>94897</v>
      </c>
      <c r="B7146">
        <v>324</v>
      </c>
      <c r="C7146">
        <v>127</v>
      </c>
      <c r="D7146">
        <v>41</v>
      </c>
      <c r="E7146">
        <v>15</v>
      </c>
      <c r="F7146">
        <v>0</v>
      </c>
      <c r="H7146" t="s">
        <v>89018</v>
      </c>
      <c r="I7146">
        <v>29</v>
      </c>
      <c r="J7146">
        <v>0</v>
      </c>
      <c r="K7146">
        <v>0</v>
      </c>
      <c r="L7146" t="s">
        <v>1322</v>
      </c>
      <c r="N7146" t="s">
        <v>1322</v>
      </c>
      <c r="P7146" t="s">
        <v>1322</v>
      </c>
      <c r="Q7146" t="s">
        <v>1322</v>
      </c>
      <c r="R7146">
        <v>81</v>
      </c>
      <c r="S7146">
        <v>127</v>
      </c>
    </row>
    <row r="7147" spans="1:19">
      <c r="A7147" t="s">
        <v>94898</v>
      </c>
      <c r="B7147">
        <v>324</v>
      </c>
      <c r="C7147">
        <v>90</v>
      </c>
      <c r="D7147">
        <v>44</v>
      </c>
      <c r="E7147">
        <v>33</v>
      </c>
      <c r="F7147">
        <v>0</v>
      </c>
      <c r="H7147" t="s">
        <v>89018</v>
      </c>
      <c r="I7147">
        <v>30</v>
      </c>
      <c r="J7147">
        <v>0</v>
      </c>
      <c r="K7147">
        <v>0</v>
      </c>
      <c r="L7147" t="s">
        <v>1322</v>
      </c>
      <c r="N7147" t="s">
        <v>1322</v>
      </c>
      <c r="P7147" t="s">
        <v>1322</v>
      </c>
      <c r="Q7147" t="s">
        <v>1322</v>
      </c>
      <c r="R7147">
        <v>81</v>
      </c>
      <c r="S7147">
        <v>90</v>
      </c>
    </row>
    <row r="7148" spans="1:19">
      <c r="A7148" t="s">
        <v>94899</v>
      </c>
      <c r="B7148">
        <v>324</v>
      </c>
      <c r="C7148">
        <v>99</v>
      </c>
      <c r="D7148">
        <v>39</v>
      </c>
      <c r="E7148">
        <v>17</v>
      </c>
      <c r="F7148">
        <v>0</v>
      </c>
      <c r="H7148" t="s">
        <v>89018</v>
      </c>
      <c r="I7148">
        <v>31</v>
      </c>
      <c r="J7148">
        <v>0</v>
      </c>
      <c r="K7148">
        <v>0</v>
      </c>
      <c r="L7148" t="s">
        <v>1322</v>
      </c>
      <c r="N7148" t="s">
        <v>1322</v>
      </c>
      <c r="P7148" t="s">
        <v>1322</v>
      </c>
      <c r="Q7148" t="s">
        <v>1322</v>
      </c>
      <c r="R7148">
        <v>97</v>
      </c>
      <c r="S7148">
        <v>99</v>
      </c>
    </row>
    <row r="7149" spans="1:19">
      <c r="A7149" t="s">
        <v>94900</v>
      </c>
      <c r="B7149">
        <v>324</v>
      </c>
      <c r="C7149">
        <v>114</v>
      </c>
      <c r="D7149">
        <v>39</v>
      </c>
      <c r="E7149">
        <v>18</v>
      </c>
      <c r="F7149">
        <v>0</v>
      </c>
      <c r="H7149" t="s">
        <v>89018</v>
      </c>
      <c r="I7149">
        <v>32</v>
      </c>
      <c r="J7149">
        <v>0</v>
      </c>
      <c r="K7149">
        <v>0</v>
      </c>
      <c r="L7149" t="s">
        <v>1322</v>
      </c>
      <c r="N7149" t="s">
        <v>1322</v>
      </c>
      <c r="P7149" t="s">
        <v>1322</v>
      </c>
      <c r="Q7149" t="s">
        <v>1322</v>
      </c>
      <c r="R7149">
        <v>97</v>
      </c>
      <c r="S7149">
        <v>114</v>
      </c>
    </row>
    <row r="7150" spans="1:19">
      <c r="A7150" t="s">
        <v>94901</v>
      </c>
      <c r="B7150">
        <v>324</v>
      </c>
      <c r="C7150">
        <v>149</v>
      </c>
      <c r="D7150">
        <v>44</v>
      </c>
      <c r="E7150">
        <v>34</v>
      </c>
      <c r="F7150">
        <v>0</v>
      </c>
      <c r="H7150" t="s">
        <v>89018</v>
      </c>
      <c r="I7150">
        <v>33</v>
      </c>
      <c r="J7150">
        <v>0</v>
      </c>
      <c r="K7150">
        <v>0</v>
      </c>
      <c r="L7150" t="s">
        <v>1322</v>
      </c>
      <c r="N7150" t="s">
        <v>1322</v>
      </c>
      <c r="P7150" t="s">
        <v>1322</v>
      </c>
      <c r="Q7150" t="s">
        <v>1322</v>
      </c>
      <c r="R7150">
        <v>97</v>
      </c>
      <c r="S7150">
        <v>149</v>
      </c>
    </row>
    <row r="7151" spans="1:19">
      <c r="A7151" t="s">
        <v>94902</v>
      </c>
      <c r="B7151">
        <v>324</v>
      </c>
      <c r="C7151">
        <v>92</v>
      </c>
      <c r="D7151">
        <v>42</v>
      </c>
      <c r="E7151">
        <v>31</v>
      </c>
      <c r="F7151">
        <v>0</v>
      </c>
      <c r="H7151" t="s">
        <v>89018</v>
      </c>
      <c r="I7151">
        <v>34</v>
      </c>
      <c r="J7151">
        <v>0</v>
      </c>
      <c r="K7151">
        <v>0</v>
      </c>
      <c r="L7151" t="s">
        <v>1322</v>
      </c>
      <c r="N7151" t="s">
        <v>1322</v>
      </c>
      <c r="P7151" t="s">
        <v>1322</v>
      </c>
      <c r="Q7151" t="s">
        <v>1322</v>
      </c>
      <c r="R7151">
        <v>97</v>
      </c>
      <c r="S7151">
        <v>92</v>
      </c>
    </row>
    <row r="7152" spans="1:19">
      <c r="A7152" t="s">
        <v>94903</v>
      </c>
      <c r="B7152">
        <v>324</v>
      </c>
      <c r="C7152">
        <v>152</v>
      </c>
      <c r="D7152">
        <v>47</v>
      </c>
      <c r="E7152">
        <v>39</v>
      </c>
      <c r="F7152">
        <v>0</v>
      </c>
      <c r="H7152" t="s">
        <v>89018</v>
      </c>
      <c r="I7152">
        <v>35</v>
      </c>
      <c r="J7152">
        <v>0</v>
      </c>
      <c r="K7152">
        <v>0</v>
      </c>
      <c r="L7152" t="s">
        <v>1322</v>
      </c>
      <c r="N7152" t="s">
        <v>1322</v>
      </c>
      <c r="P7152" t="s">
        <v>1322</v>
      </c>
      <c r="Q7152" t="s">
        <v>1322</v>
      </c>
      <c r="R7152">
        <v>97</v>
      </c>
      <c r="S7152">
        <v>152</v>
      </c>
    </row>
    <row r="7153" spans="1:19">
      <c r="A7153" t="s">
        <v>94904</v>
      </c>
      <c r="B7153">
        <v>325</v>
      </c>
      <c r="C7153">
        <v>102</v>
      </c>
      <c r="D7153">
        <v>1</v>
      </c>
      <c r="E7153">
        <v>27</v>
      </c>
      <c r="F7153">
        <v>1</v>
      </c>
      <c r="G7153">
        <v>1</v>
      </c>
      <c r="H7153" t="s">
        <v>481</v>
      </c>
      <c r="I7153">
        <v>1</v>
      </c>
      <c r="J7153">
        <v>9</v>
      </c>
      <c r="K7153">
        <v>70</v>
      </c>
      <c r="L7153" t="s">
        <v>94905</v>
      </c>
      <c r="M7153">
        <v>6176400</v>
      </c>
      <c r="N7153" t="s">
        <v>1322</v>
      </c>
      <c r="P7153" t="s">
        <v>1322</v>
      </c>
      <c r="Q7153" t="s">
        <v>1322</v>
      </c>
      <c r="R7153">
        <v>1</v>
      </c>
      <c r="S7153">
        <v>102</v>
      </c>
    </row>
    <row r="7154" spans="1:19">
      <c r="A7154" t="s">
        <v>94906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>
        <v>2</v>
      </c>
      <c r="H7154" t="s">
        <v>483</v>
      </c>
      <c r="I7154">
        <v>2</v>
      </c>
      <c r="J7154">
        <v>6</v>
      </c>
      <c r="K7154">
        <v>70</v>
      </c>
      <c r="L7154" t="s">
        <v>94907</v>
      </c>
      <c r="M7154">
        <v>6186897</v>
      </c>
      <c r="N7154" t="s">
        <v>1322</v>
      </c>
      <c r="P7154" t="s">
        <v>1322</v>
      </c>
      <c r="Q7154" t="s">
        <v>1322</v>
      </c>
      <c r="R7154">
        <v>1</v>
      </c>
      <c r="S7154">
        <v>137</v>
      </c>
    </row>
    <row r="7155" spans="1:19">
      <c r="A7155" t="s">
        <v>94908</v>
      </c>
      <c r="B7155">
        <v>325</v>
      </c>
      <c r="C7155">
        <v>95</v>
      </c>
      <c r="D7155">
        <v>6</v>
      </c>
      <c r="E7155">
        <v>2</v>
      </c>
      <c r="F7155">
        <v>7</v>
      </c>
      <c r="G7155">
        <v>3</v>
      </c>
      <c r="H7155" t="s">
        <v>482</v>
      </c>
      <c r="I7155">
        <v>3</v>
      </c>
      <c r="J7155">
        <v>4</v>
      </c>
      <c r="K7155">
        <v>70</v>
      </c>
      <c r="L7155" t="s">
        <v>94909</v>
      </c>
      <c r="M7155">
        <v>6189785</v>
      </c>
      <c r="N7155" t="s">
        <v>1322</v>
      </c>
      <c r="P7155" t="s">
        <v>1322</v>
      </c>
      <c r="Q7155" t="s">
        <v>1322</v>
      </c>
      <c r="R7155">
        <v>1</v>
      </c>
      <c r="S7155">
        <v>95</v>
      </c>
    </row>
    <row r="7156" spans="1:19">
      <c r="A7156" t="s">
        <v>94910</v>
      </c>
      <c r="B7156">
        <v>325</v>
      </c>
      <c r="C7156">
        <v>77</v>
      </c>
      <c r="D7156">
        <v>1</v>
      </c>
      <c r="E7156">
        <v>28</v>
      </c>
      <c r="F7156">
        <v>2</v>
      </c>
      <c r="G7156">
        <v>4</v>
      </c>
      <c r="H7156" t="s">
        <v>484</v>
      </c>
      <c r="I7156">
        <v>4</v>
      </c>
      <c r="J7156">
        <v>3</v>
      </c>
      <c r="K7156">
        <v>70</v>
      </c>
      <c r="L7156" t="s">
        <v>94911</v>
      </c>
      <c r="M7156">
        <v>6191254</v>
      </c>
      <c r="N7156" t="s">
        <v>1322</v>
      </c>
      <c r="P7156" t="s">
        <v>1322</v>
      </c>
      <c r="Q7156" t="s">
        <v>1322</v>
      </c>
      <c r="R7156">
        <v>1</v>
      </c>
      <c r="S7156">
        <v>77</v>
      </c>
    </row>
    <row r="7157" spans="1:19">
      <c r="A7157" t="s">
        <v>94912</v>
      </c>
      <c r="B7157">
        <v>325</v>
      </c>
      <c r="C7157">
        <v>117</v>
      </c>
      <c r="D7157">
        <v>6</v>
      </c>
      <c r="E7157">
        <v>1</v>
      </c>
      <c r="F7157">
        <v>3</v>
      </c>
      <c r="G7157">
        <v>5</v>
      </c>
      <c r="H7157" t="s">
        <v>485</v>
      </c>
      <c r="I7157">
        <v>5</v>
      </c>
      <c r="J7157">
        <v>2</v>
      </c>
      <c r="K7157">
        <v>70</v>
      </c>
      <c r="L7157" t="s">
        <v>94913</v>
      </c>
      <c r="M7157">
        <v>6192220</v>
      </c>
      <c r="N7157" t="s">
        <v>1322</v>
      </c>
      <c r="P7157" t="s">
        <v>1322</v>
      </c>
      <c r="Q7157" t="s">
        <v>1322</v>
      </c>
      <c r="R7157">
        <v>1</v>
      </c>
      <c r="S7157">
        <v>117</v>
      </c>
    </row>
    <row r="7158" spans="1:19">
      <c r="A7158" t="s">
        <v>94914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>
        <v>6</v>
      </c>
      <c r="H7158" t="s">
        <v>486</v>
      </c>
      <c r="I7158">
        <v>6</v>
      </c>
      <c r="J7158">
        <v>1</v>
      </c>
      <c r="K7158">
        <v>68</v>
      </c>
      <c r="L7158" t="s">
        <v>1322</v>
      </c>
      <c r="N7158" t="s">
        <v>1322</v>
      </c>
      <c r="P7158" t="s">
        <v>1322</v>
      </c>
      <c r="Q7158" t="s">
        <v>1322</v>
      </c>
      <c r="R7158">
        <v>12</v>
      </c>
      <c r="S7158">
        <v>118</v>
      </c>
    </row>
    <row r="7159" spans="1:19">
      <c r="A7159" t="s">
        <v>94915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>
        <v>7</v>
      </c>
      <c r="H7159" t="s">
        <v>488</v>
      </c>
      <c r="I7159">
        <v>7</v>
      </c>
      <c r="J7159">
        <v>0</v>
      </c>
      <c r="K7159">
        <v>68</v>
      </c>
      <c r="L7159" t="s">
        <v>1322</v>
      </c>
      <c r="N7159" t="s">
        <v>1322</v>
      </c>
      <c r="P7159" t="s">
        <v>1322</v>
      </c>
      <c r="Q7159" t="s">
        <v>1322</v>
      </c>
      <c r="R7159">
        <v>12</v>
      </c>
      <c r="S7159">
        <v>131</v>
      </c>
    </row>
    <row r="7160" spans="1:19">
      <c r="A7160" t="s">
        <v>94916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>
        <v>8</v>
      </c>
      <c r="H7160" t="s">
        <v>487</v>
      </c>
      <c r="I7160">
        <v>8</v>
      </c>
      <c r="J7160">
        <v>0</v>
      </c>
      <c r="K7160">
        <v>68</v>
      </c>
      <c r="L7160" t="s">
        <v>1322</v>
      </c>
      <c r="N7160" t="s">
        <v>1322</v>
      </c>
      <c r="P7160" t="s">
        <v>1322</v>
      </c>
      <c r="Q7160" t="s">
        <v>1322</v>
      </c>
      <c r="R7160">
        <v>12</v>
      </c>
      <c r="S7160">
        <v>133</v>
      </c>
    </row>
    <row r="7161" spans="1:19">
      <c r="A7161" t="s">
        <v>94917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>
        <v>9</v>
      </c>
      <c r="H7161" t="s">
        <v>489</v>
      </c>
      <c r="I7161">
        <v>9</v>
      </c>
      <c r="J7161">
        <v>0</v>
      </c>
      <c r="K7161">
        <v>67</v>
      </c>
      <c r="L7161" t="s">
        <v>1322</v>
      </c>
      <c r="N7161" t="s">
        <v>1322</v>
      </c>
      <c r="P7161" t="s">
        <v>1322</v>
      </c>
      <c r="Q7161" t="s">
        <v>1322</v>
      </c>
      <c r="R7161">
        <v>13</v>
      </c>
      <c r="S7161">
        <v>103</v>
      </c>
    </row>
    <row r="7162" spans="1:19">
      <c r="A7162" t="s">
        <v>94918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>
        <v>10</v>
      </c>
      <c r="H7162" t="s">
        <v>490</v>
      </c>
      <c r="I7162">
        <v>10</v>
      </c>
      <c r="J7162">
        <v>0</v>
      </c>
      <c r="K7162">
        <v>67</v>
      </c>
      <c r="L7162" t="s">
        <v>1322</v>
      </c>
      <c r="N7162" t="s">
        <v>1322</v>
      </c>
      <c r="P7162" t="s">
        <v>1322</v>
      </c>
      <c r="Q7162" t="s">
        <v>1322</v>
      </c>
      <c r="R7162">
        <v>13</v>
      </c>
      <c r="S7162">
        <v>122</v>
      </c>
    </row>
    <row r="7163" spans="1:19">
      <c r="A7163" t="s">
        <v>94919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>
        <v>11</v>
      </c>
      <c r="H7163" t="s">
        <v>491</v>
      </c>
      <c r="I7163">
        <v>11</v>
      </c>
      <c r="J7163">
        <v>0</v>
      </c>
      <c r="K7163">
        <v>67</v>
      </c>
      <c r="L7163" t="s">
        <v>1322</v>
      </c>
      <c r="N7163" t="s">
        <v>1322</v>
      </c>
      <c r="P7163" t="s">
        <v>1322</v>
      </c>
      <c r="Q7163" t="s">
        <v>1322</v>
      </c>
      <c r="R7163">
        <v>13</v>
      </c>
      <c r="S7163">
        <v>138</v>
      </c>
    </row>
    <row r="7164" spans="1:19">
      <c r="A7164" t="s">
        <v>94920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>
        <v>12</v>
      </c>
      <c r="H7164" t="s">
        <v>492</v>
      </c>
      <c r="I7164">
        <v>12</v>
      </c>
      <c r="J7164">
        <v>0</v>
      </c>
      <c r="K7164">
        <v>66</v>
      </c>
      <c r="L7164" t="s">
        <v>1322</v>
      </c>
      <c r="N7164" t="s">
        <v>1322</v>
      </c>
      <c r="P7164" t="s">
        <v>1322</v>
      </c>
      <c r="Q7164" t="s">
        <v>1322</v>
      </c>
      <c r="R7164">
        <v>14</v>
      </c>
      <c r="S7164">
        <v>88</v>
      </c>
    </row>
    <row r="7165" spans="1:19">
      <c r="A7165" t="s">
        <v>94921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>
        <v>13</v>
      </c>
      <c r="H7165" t="s">
        <v>493</v>
      </c>
      <c r="I7165">
        <v>13</v>
      </c>
      <c r="J7165">
        <v>0</v>
      </c>
      <c r="K7165">
        <v>65</v>
      </c>
      <c r="L7165" t="s">
        <v>1322</v>
      </c>
      <c r="N7165" t="s">
        <v>1322</v>
      </c>
      <c r="P7165" t="s">
        <v>1322</v>
      </c>
      <c r="Q7165" t="s">
        <v>1322</v>
      </c>
      <c r="R7165">
        <v>15</v>
      </c>
      <c r="S7165">
        <v>129</v>
      </c>
    </row>
    <row r="7166" spans="1:19">
      <c r="A7166" t="s">
        <v>94922</v>
      </c>
      <c r="B7166">
        <v>325</v>
      </c>
      <c r="C7166">
        <v>151</v>
      </c>
      <c r="D7166">
        <v>32</v>
      </c>
      <c r="E7166">
        <v>12</v>
      </c>
      <c r="F7166">
        <v>12</v>
      </c>
      <c r="H7166" t="s">
        <v>83983</v>
      </c>
      <c r="I7166">
        <v>14</v>
      </c>
      <c r="J7166">
        <v>0</v>
      </c>
      <c r="K7166">
        <v>57</v>
      </c>
      <c r="L7166" t="s">
        <v>1322</v>
      </c>
      <c r="N7166" t="s">
        <v>1322</v>
      </c>
      <c r="P7166" t="s">
        <v>1322</v>
      </c>
      <c r="Q7166" t="s">
        <v>1322</v>
      </c>
      <c r="R7166">
        <v>5</v>
      </c>
      <c r="S7166">
        <v>151</v>
      </c>
    </row>
    <row r="7167" spans="1:19">
      <c r="A7167" t="s">
        <v>94923</v>
      </c>
      <c r="B7167">
        <v>325</v>
      </c>
      <c r="C7167">
        <v>148</v>
      </c>
      <c r="D7167">
        <v>46</v>
      </c>
      <c r="E7167">
        <v>35</v>
      </c>
      <c r="F7167">
        <v>21</v>
      </c>
      <c r="H7167" t="s">
        <v>83983</v>
      </c>
      <c r="I7167">
        <v>15</v>
      </c>
      <c r="J7167">
        <v>0</v>
      </c>
      <c r="K7167">
        <v>53</v>
      </c>
      <c r="L7167" t="s">
        <v>1322</v>
      </c>
      <c r="N7167" t="s">
        <v>1322</v>
      </c>
      <c r="P7167" t="s">
        <v>1322</v>
      </c>
      <c r="Q7167" t="s">
        <v>1322</v>
      </c>
      <c r="R7167">
        <v>5</v>
      </c>
      <c r="S7167">
        <v>148</v>
      </c>
    </row>
    <row r="7168" spans="1:19">
      <c r="A7168" t="s">
        <v>94924</v>
      </c>
      <c r="B7168">
        <v>325</v>
      </c>
      <c r="C7168">
        <v>110</v>
      </c>
      <c r="D7168">
        <v>35</v>
      </c>
      <c r="E7168">
        <v>22</v>
      </c>
      <c r="F7168">
        <v>25</v>
      </c>
      <c r="H7168" t="s">
        <v>83983</v>
      </c>
      <c r="I7168">
        <v>16</v>
      </c>
      <c r="J7168">
        <v>0</v>
      </c>
      <c r="K7168">
        <v>50</v>
      </c>
      <c r="L7168" t="s">
        <v>1322</v>
      </c>
      <c r="N7168" t="s">
        <v>1322</v>
      </c>
      <c r="P7168" t="s">
        <v>1322</v>
      </c>
      <c r="Q7168" t="s">
        <v>1322</v>
      </c>
      <c r="R7168">
        <v>6</v>
      </c>
      <c r="S7168">
        <v>110</v>
      </c>
    </row>
    <row r="7169" spans="1:19">
      <c r="A7169" t="s">
        <v>94925</v>
      </c>
      <c r="B7169">
        <v>325</v>
      </c>
      <c r="C7169">
        <v>109</v>
      </c>
      <c r="D7169">
        <v>46</v>
      </c>
      <c r="E7169">
        <v>36</v>
      </c>
      <c r="F7169">
        <v>22</v>
      </c>
      <c r="H7169" t="s">
        <v>83983</v>
      </c>
      <c r="I7169">
        <v>17</v>
      </c>
      <c r="J7169">
        <v>0</v>
      </c>
      <c r="K7169">
        <v>46</v>
      </c>
      <c r="L7169" t="s">
        <v>1322</v>
      </c>
      <c r="N7169" t="s">
        <v>1322</v>
      </c>
      <c r="P7169" t="s">
        <v>1322</v>
      </c>
      <c r="Q7169" t="s">
        <v>1322</v>
      </c>
      <c r="R7169">
        <v>5</v>
      </c>
      <c r="S7169">
        <v>109</v>
      </c>
    </row>
    <row r="7170" spans="1:19">
      <c r="A7170" t="s">
        <v>94926</v>
      </c>
      <c r="B7170">
        <v>325</v>
      </c>
      <c r="C7170">
        <v>119</v>
      </c>
      <c r="D7170">
        <v>3</v>
      </c>
      <c r="E7170">
        <v>6</v>
      </c>
      <c r="F7170">
        <v>9</v>
      </c>
      <c r="H7170" t="s">
        <v>83983</v>
      </c>
      <c r="I7170">
        <v>18</v>
      </c>
      <c r="J7170">
        <v>0</v>
      </c>
      <c r="K7170">
        <v>44</v>
      </c>
      <c r="L7170" t="s">
        <v>1322</v>
      </c>
      <c r="N7170" t="s">
        <v>1322</v>
      </c>
      <c r="P7170" t="s">
        <v>1322</v>
      </c>
      <c r="Q7170" t="s">
        <v>1322</v>
      </c>
      <c r="R7170">
        <v>23</v>
      </c>
      <c r="S7170">
        <v>119</v>
      </c>
    </row>
    <row r="7171" spans="1:19">
      <c r="A7171" t="s">
        <v>94927</v>
      </c>
      <c r="B7171">
        <v>325</v>
      </c>
      <c r="C7171">
        <v>112</v>
      </c>
      <c r="D7171">
        <v>27</v>
      </c>
      <c r="E7171">
        <v>26</v>
      </c>
      <c r="F7171">
        <v>17</v>
      </c>
      <c r="H7171" t="s">
        <v>83983</v>
      </c>
      <c r="I7171">
        <v>19</v>
      </c>
      <c r="J7171">
        <v>0</v>
      </c>
      <c r="K7171">
        <v>34</v>
      </c>
      <c r="L7171" t="s">
        <v>1322</v>
      </c>
      <c r="N7171" t="s">
        <v>1322</v>
      </c>
      <c r="P7171" t="s">
        <v>1322</v>
      </c>
      <c r="Q7171" t="s">
        <v>1322</v>
      </c>
      <c r="R7171">
        <v>5</v>
      </c>
      <c r="S7171">
        <v>112</v>
      </c>
    </row>
    <row r="7172" spans="1:19">
      <c r="A7172" t="s">
        <v>94928</v>
      </c>
      <c r="B7172">
        <v>325</v>
      </c>
      <c r="C7172">
        <v>55</v>
      </c>
      <c r="D7172">
        <v>25</v>
      </c>
      <c r="E7172">
        <v>4</v>
      </c>
      <c r="F7172">
        <v>8</v>
      </c>
      <c r="H7172" t="s">
        <v>83983</v>
      </c>
      <c r="I7172">
        <v>20</v>
      </c>
      <c r="J7172">
        <v>0</v>
      </c>
      <c r="K7172">
        <v>26</v>
      </c>
      <c r="L7172" t="s">
        <v>1322</v>
      </c>
      <c r="N7172" t="s">
        <v>1322</v>
      </c>
      <c r="P7172" t="s">
        <v>1322</v>
      </c>
      <c r="Q7172" t="s">
        <v>1322</v>
      </c>
      <c r="R7172">
        <v>20</v>
      </c>
      <c r="S7172">
        <v>55</v>
      </c>
    </row>
    <row r="7173" spans="1:19">
      <c r="A7173" t="s">
        <v>94929</v>
      </c>
      <c r="B7173">
        <v>325</v>
      </c>
      <c r="C7173">
        <v>145</v>
      </c>
      <c r="D7173">
        <v>22</v>
      </c>
      <c r="E7173">
        <v>19</v>
      </c>
      <c r="F7173">
        <v>4</v>
      </c>
      <c r="H7173" t="s">
        <v>83983</v>
      </c>
      <c r="I7173">
        <v>21</v>
      </c>
      <c r="J7173">
        <v>0</v>
      </c>
      <c r="K7173">
        <v>21</v>
      </c>
      <c r="L7173" t="s">
        <v>1322</v>
      </c>
      <c r="N7173" t="s">
        <v>1322</v>
      </c>
      <c r="P7173" t="s">
        <v>1322</v>
      </c>
      <c r="Q7173" t="s">
        <v>1322</v>
      </c>
      <c r="R7173">
        <v>20</v>
      </c>
      <c r="S7173">
        <v>145</v>
      </c>
    </row>
    <row r="7174" spans="1:19">
      <c r="A7174" t="s">
        <v>94930</v>
      </c>
      <c r="B7174">
        <v>325</v>
      </c>
      <c r="C7174">
        <v>123</v>
      </c>
      <c r="D7174">
        <v>3</v>
      </c>
      <c r="E7174">
        <v>5</v>
      </c>
      <c r="F7174">
        <v>6</v>
      </c>
      <c r="H7174" t="s">
        <v>83983</v>
      </c>
      <c r="I7174">
        <v>22</v>
      </c>
      <c r="J7174">
        <v>0</v>
      </c>
      <c r="K7174">
        <v>19</v>
      </c>
      <c r="L7174" t="s">
        <v>1322</v>
      </c>
      <c r="N7174" t="s">
        <v>1322</v>
      </c>
      <c r="P7174" t="s">
        <v>1322</v>
      </c>
      <c r="Q7174" t="s">
        <v>1322</v>
      </c>
      <c r="R7174">
        <v>4</v>
      </c>
      <c r="S7174">
        <v>123</v>
      </c>
    </row>
    <row r="7175" spans="1:19">
      <c r="A7175" t="s">
        <v>94931</v>
      </c>
      <c r="B7175">
        <v>325</v>
      </c>
      <c r="C7175">
        <v>78</v>
      </c>
      <c r="D7175">
        <v>27</v>
      </c>
      <c r="E7175">
        <v>25</v>
      </c>
      <c r="F7175">
        <v>20</v>
      </c>
      <c r="H7175" t="s">
        <v>83983</v>
      </c>
      <c r="I7175">
        <v>23</v>
      </c>
      <c r="J7175">
        <v>0</v>
      </c>
      <c r="K7175">
        <v>18</v>
      </c>
      <c r="L7175" t="s">
        <v>1322</v>
      </c>
      <c r="N7175" t="s">
        <v>1322</v>
      </c>
      <c r="P7175" t="s">
        <v>1322</v>
      </c>
      <c r="Q7175" t="s">
        <v>1322</v>
      </c>
      <c r="R7175">
        <v>4</v>
      </c>
      <c r="S7175">
        <v>78</v>
      </c>
    </row>
    <row r="7176" spans="1:19">
      <c r="A7176" t="s">
        <v>94932</v>
      </c>
      <c r="B7176">
        <v>325</v>
      </c>
      <c r="C7176">
        <v>139</v>
      </c>
      <c r="D7176">
        <v>35</v>
      </c>
      <c r="E7176">
        <v>21</v>
      </c>
      <c r="F7176">
        <v>19</v>
      </c>
      <c r="H7176" t="s">
        <v>83983</v>
      </c>
      <c r="I7176">
        <v>24</v>
      </c>
      <c r="J7176">
        <v>0</v>
      </c>
      <c r="K7176">
        <v>11</v>
      </c>
      <c r="L7176" t="s">
        <v>1322</v>
      </c>
      <c r="N7176" t="s">
        <v>1322</v>
      </c>
      <c r="P7176" t="s">
        <v>1322</v>
      </c>
      <c r="Q7176" t="s">
        <v>1322</v>
      </c>
      <c r="R7176">
        <v>4</v>
      </c>
      <c r="S7176">
        <v>139</v>
      </c>
    </row>
    <row r="7177" spans="1:19">
      <c r="A7177" t="s">
        <v>94933</v>
      </c>
      <c r="B7177">
        <v>325</v>
      </c>
      <c r="C7177">
        <v>105</v>
      </c>
      <c r="D7177">
        <v>21</v>
      </c>
      <c r="E7177">
        <v>9</v>
      </c>
      <c r="F7177">
        <v>14</v>
      </c>
      <c r="H7177" t="s">
        <v>83983</v>
      </c>
      <c r="I7177">
        <v>25</v>
      </c>
      <c r="J7177">
        <v>0</v>
      </c>
      <c r="K7177">
        <v>11</v>
      </c>
      <c r="L7177" t="s">
        <v>1322</v>
      </c>
      <c r="N7177" t="s">
        <v>1322</v>
      </c>
      <c r="P7177" t="s">
        <v>1322</v>
      </c>
      <c r="Q7177" t="s">
        <v>1322</v>
      </c>
      <c r="R7177">
        <v>4</v>
      </c>
      <c r="S7177">
        <v>105</v>
      </c>
    </row>
    <row r="7178" spans="1:19">
      <c r="A7178" t="s">
        <v>94934</v>
      </c>
      <c r="B7178">
        <v>325</v>
      </c>
      <c r="C7178">
        <v>94</v>
      </c>
      <c r="D7178">
        <v>18</v>
      </c>
      <c r="E7178">
        <v>23</v>
      </c>
      <c r="F7178">
        <v>16</v>
      </c>
      <c r="H7178" t="s">
        <v>83983</v>
      </c>
      <c r="I7178">
        <v>26</v>
      </c>
      <c r="J7178">
        <v>0</v>
      </c>
      <c r="K7178">
        <v>0</v>
      </c>
      <c r="L7178" t="s">
        <v>1322</v>
      </c>
      <c r="N7178" t="s">
        <v>1322</v>
      </c>
      <c r="P7178" t="s">
        <v>1322</v>
      </c>
      <c r="Q7178" t="s">
        <v>1322</v>
      </c>
      <c r="R7178">
        <v>20</v>
      </c>
      <c r="S7178">
        <v>94</v>
      </c>
    </row>
    <row r="7179" spans="1:19">
      <c r="A7179" t="s">
        <v>94935</v>
      </c>
      <c r="B7179">
        <v>325</v>
      </c>
      <c r="C7179">
        <v>90</v>
      </c>
      <c r="D7179">
        <v>44</v>
      </c>
      <c r="E7179">
        <v>33</v>
      </c>
      <c r="F7179">
        <v>0</v>
      </c>
      <c r="H7179" t="s">
        <v>89018</v>
      </c>
      <c r="I7179">
        <v>27</v>
      </c>
      <c r="J7179">
        <v>0</v>
      </c>
      <c r="K7179">
        <v>0</v>
      </c>
      <c r="L7179" t="s">
        <v>1322</v>
      </c>
      <c r="N7179" t="s">
        <v>1322</v>
      </c>
      <c r="P7179" t="s">
        <v>1322</v>
      </c>
      <c r="Q7179" t="s">
        <v>1322</v>
      </c>
      <c r="R7179">
        <v>81</v>
      </c>
      <c r="S7179">
        <v>90</v>
      </c>
    </row>
    <row r="7180" spans="1:19">
      <c r="A7180" t="s">
        <v>94936</v>
      </c>
      <c r="B7180">
        <v>325</v>
      </c>
      <c r="C7180">
        <v>127</v>
      </c>
      <c r="D7180">
        <v>41</v>
      </c>
      <c r="E7180">
        <v>15</v>
      </c>
      <c r="F7180">
        <v>0</v>
      </c>
      <c r="H7180" t="s">
        <v>89018</v>
      </c>
      <c r="I7180">
        <v>28</v>
      </c>
      <c r="J7180">
        <v>0</v>
      </c>
      <c r="K7180">
        <v>0</v>
      </c>
      <c r="L7180" t="s">
        <v>1322</v>
      </c>
      <c r="N7180" t="s">
        <v>1322</v>
      </c>
      <c r="P7180" t="s">
        <v>1322</v>
      </c>
      <c r="Q7180" t="s">
        <v>1322</v>
      </c>
      <c r="R7180">
        <v>81</v>
      </c>
      <c r="S7180">
        <v>127</v>
      </c>
    </row>
    <row r="7181" spans="1:19">
      <c r="A7181" t="s">
        <v>94937</v>
      </c>
      <c r="B7181">
        <v>325</v>
      </c>
      <c r="C7181">
        <v>147</v>
      </c>
      <c r="D7181">
        <v>18</v>
      </c>
      <c r="E7181">
        <v>24</v>
      </c>
      <c r="F7181">
        <v>0</v>
      </c>
      <c r="H7181" t="s">
        <v>89018</v>
      </c>
      <c r="I7181">
        <v>29</v>
      </c>
      <c r="J7181">
        <v>0</v>
      </c>
      <c r="K7181">
        <v>0</v>
      </c>
      <c r="L7181" t="s">
        <v>1322</v>
      </c>
      <c r="N7181" t="s">
        <v>1322</v>
      </c>
      <c r="P7181" t="s">
        <v>1322</v>
      </c>
      <c r="Q7181" t="s">
        <v>1322</v>
      </c>
      <c r="R7181">
        <v>81</v>
      </c>
      <c r="S7181">
        <v>147</v>
      </c>
    </row>
    <row r="7182" spans="1:19">
      <c r="A7182" t="s">
        <v>94938</v>
      </c>
      <c r="B7182">
        <v>325</v>
      </c>
      <c r="C7182">
        <v>101</v>
      </c>
      <c r="D7182">
        <v>34</v>
      </c>
      <c r="E7182">
        <v>7</v>
      </c>
      <c r="F7182">
        <v>0</v>
      </c>
      <c r="H7182" t="s">
        <v>89018</v>
      </c>
      <c r="I7182">
        <v>30</v>
      </c>
      <c r="J7182">
        <v>0</v>
      </c>
      <c r="K7182">
        <v>0</v>
      </c>
      <c r="L7182" t="s">
        <v>1322</v>
      </c>
      <c r="N7182" t="s">
        <v>1322</v>
      </c>
      <c r="P7182" t="s">
        <v>1322</v>
      </c>
      <c r="Q7182" t="s">
        <v>1322</v>
      </c>
      <c r="R7182">
        <v>81</v>
      </c>
      <c r="S7182">
        <v>101</v>
      </c>
    </row>
    <row r="7183" spans="1:19">
      <c r="A7183" t="s">
        <v>94939</v>
      </c>
      <c r="B7183">
        <v>325</v>
      </c>
      <c r="C7183">
        <v>99</v>
      </c>
      <c r="D7183">
        <v>39</v>
      </c>
      <c r="E7183">
        <v>17</v>
      </c>
      <c r="F7183">
        <v>0</v>
      </c>
      <c r="H7183" t="s">
        <v>89018</v>
      </c>
      <c r="I7183">
        <v>31</v>
      </c>
      <c r="J7183">
        <v>0</v>
      </c>
      <c r="K7183">
        <v>0</v>
      </c>
      <c r="L7183" t="s">
        <v>1322</v>
      </c>
      <c r="N7183" t="s">
        <v>1322</v>
      </c>
      <c r="P7183" t="s">
        <v>1322</v>
      </c>
      <c r="Q7183" t="s">
        <v>1322</v>
      </c>
      <c r="R7183">
        <v>97</v>
      </c>
      <c r="S7183">
        <v>99</v>
      </c>
    </row>
    <row r="7184" spans="1:19">
      <c r="A7184" t="s">
        <v>94940</v>
      </c>
      <c r="B7184">
        <v>325</v>
      </c>
      <c r="C7184">
        <v>114</v>
      </c>
      <c r="D7184">
        <v>39</v>
      </c>
      <c r="E7184">
        <v>18</v>
      </c>
      <c r="F7184">
        <v>0</v>
      </c>
      <c r="H7184" t="s">
        <v>89018</v>
      </c>
      <c r="I7184">
        <v>32</v>
      </c>
      <c r="J7184">
        <v>0</v>
      </c>
      <c r="K7184">
        <v>0</v>
      </c>
      <c r="L7184" t="s">
        <v>1322</v>
      </c>
      <c r="N7184" t="s">
        <v>1322</v>
      </c>
      <c r="P7184" t="s">
        <v>1322</v>
      </c>
      <c r="Q7184" t="s">
        <v>1322</v>
      </c>
      <c r="R7184">
        <v>97</v>
      </c>
      <c r="S7184">
        <v>114</v>
      </c>
    </row>
    <row r="7185" spans="1:19">
      <c r="A7185" t="s">
        <v>94941</v>
      </c>
      <c r="B7185">
        <v>325</v>
      </c>
      <c r="C7185">
        <v>92</v>
      </c>
      <c r="D7185">
        <v>42</v>
      </c>
      <c r="E7185">
        <v>31</v>
      </c>
      <c r="F7185">
        <v>0</v>
      </c>
      <c r="H7185" t="s">
        <v>89018</v>
      </c>
      <c r="I7185">
        <v>33</v>
      </c>
      <c r="J7185">
        <v>0</v>
      </c>
      <c r="K7185">
        <v>0</v>
      </c>
      <c r="L7185" t="s">
        <v>1322</v>
      </c>
      <c r="N7185" t="s">
        <v>1322</v>
      </c>
      <c r="P7185" t="s">
        <v>1322</v>
      </c>
      <c r="Q7185" t="s">
        <v>1322</v>
      </c>
      <c r="R7185">
        <v>97</v>
      </c>
      <c r="S7185">
        <v>92</v>
      </c>
    </row>
    <row r="7186" spans="1:19">
      <c r="A7186" t="s">
        <v>94942</v>
      </c>
      <c r="B7186">
        <v>325</v>
      </c>
      <c r="C7186">
        <v>149</v>
      </c>
      <c r="D7186">
        <v>44</v>
      </c>
      <c r="E7186">
        <v>34</v>
      </c>
      <c r="F7186">
        <v>0</v>
      </c>
      <c r="H7186" t="s">
        <v>89018</v>
      </c>
      <c r="I7186">
        <v>34</v>
      </c>
      <c r="J7186">
        <v>0</v>
      </c>
      <c r="K7186">
        <v>0</v>
      </c>
      <c r="L7186" t="s">
        <v>1322</v>
      </c>
      <c r="N7186" t="s">
        <v>1322</v>
      </c>
      <c r="P7186" t="s">
        <v>1322</v>
      </c>
      <c r="Q7186" t="s">
        <v>1322</v>
      </c>
      <c r="R7186">
        <v>97</v>
      </c>
      <c r="S7186">
        <v>149</v>
      </c>
    </row>
    <row r="7187" spans="1:19">
      <c r="A7187" t="s">
        <v>94943</v>
      </c>
      <c r="B7187">
        <v>325</v>
      </c>
      <c r="C7187">
        <v>152</v>
      </c>
      <c r="D7187">
        <v>47</v>
      </c>
      <c r="E7187">
        <v>39</v>
      </c>
      <c r="F7187">
        <v>0</v>
      </c>
      <c r="H7187" t="s">
        <v>89018</v>
      </c>
      <c r="I7187">
        <v>35</v>
      </c>
      <c r="J7187">
        <v>0</v>
      </c>
      <c r="K7187">
        <v>0</v>
      </c>
      <c r="L7187" t="s">
        <v>1322</v>
      </c>
      <c r="N7187" t="s">
        <v>1322</v>
      </c>
      <c r="P7187" t="s">
        <v>1322</v>
      </c>
      <c r="Q7187" t="s">
        <v>1322</v>
      </c>
      <c r="R7187">
        <v>97</v>
      </c>
      <c r="S7187">
        <v>152</v>
      </c>
    </row>
    <row r="7188" spans="1:19">
      <c r="A7188" t="s">
        <v>94944</v>
      </c>
      <c r="B7188">
        <v>326</v>
      </c>
      <c r="C7188">
        <v>117</v>
      </c>
      <c r="D7188">
        <v>6</v>
      </c>
      <c r="E7188">
        <v>1</v>
      </c>
      <c r="F7188">
        <v>13</v>
      </c>
      <c r="G7188">
        <v>1</v>
      </c>
      <c r="H7188" t="s">
        <v>481</v>
      </c>
      <c r="I7188">
        <v>1</v>
      </c>
      <c r="J7188">
        <v>9</v>
      </c>
      <c r="K7188">
        <v>69</v>
      </c>
      <c r="L7188" t="s">
        <v>94945</v>
      </c>
      <c r="M7188">
        <v>5555783</v>
      </c>
      <c r="N7188" t="s">
        <v>1322</v>
      </c>
      <c r="P7188" t="s">
        <v>1322</v>
      </c>
      <c r="Q7188" t="s">
        <v>1322</v>
      </c>
      <c r="R7188">
        <v>1</v>
      </c>
      <c r="S7188">
        <v>117</v>
      </c>
    </row>
    <row r="7189" spans="1:19">
      <c r="A7189" t="s">
        <v>94946</v>
      </c>
      <c r="B7189">
        <v>326</v>
      </c>
      <c r="C7189">
        <v>95</v>
      </c>
      <c r="D7189">
        <v>6</v>
      </c>
      <c r="E7189">
        <v>2</v>
      </c>
      <c r="F7189">
        <v>4</v>
      </c>
      <c r="G7189">
        <v>2</v>
      </c>
      <c r="H7189" t="s">
        <v>483</v>
      </c>
      <c r="I7189">
        <v>2</v>
      </c>
      <c r="J7189">
        <v>6</v>
      </c>
      <c r="K7189">
        <v>69</v>
      </c>
      <c r="L7189" t="s">
        <v>94947</v>
      </c>
      <c r="M7189">
        <v>5581134</v>
      </c>
      <c r="N7189" t="s">
        <v>1322</v>
      </c>
      <c r="P7189" t="s">
        <v>1322</v>
      </c>
      <c r="Q7189" t="s">
        <v>1322</v>
      </c>
      <c r="R7189">
        <v>1</v>
      </c>
      <c r="S7189">
        <v>95</v>
      </c>
    </row>
    <row r="7190" spans="1:19">
      <c r="A7190" t="s">
        <v>94948</v>
      </c>
      <c r="B7190">
        <v>326</v>
      </c>
      <c r="C7190">
        <v>77</v>
      </c>
      <c r="D7190">
        <v>1</v>
      </c>
      <c r="E7190">
        <v>28</v>
      </c>
      <c r="F7190">
        <v>1</v>
      </c>
      <c r="G7190">
        <v>3</v>
      </c>
      <c r="H7190" t="s">
        <v>482</v>
      </c>
      <c r="I7190">
        <v>3</v>
      </c>
      <c r="J7190">
        <v>4</v>
      </c>
      <c r="K7190">
        <v>69</v>
      </c>
      <c r="L7190" t="s">
        <v>77803</v>
      </c>
      <c r="M7190">
        <v>5581313</v>
      </c>
      <c r="N7190" t="s">
        <v>1322</v>
      </c>
      <c r="P7190" t="s">
        <v>1322</v>
      </c>
      <c r="Q7190" t="s">
        <v>1322</v>
      </c>
      <c r="R7190">
        <v>1</v>
      </c>
      <c r="S7190">
        <v>77</v>
      </c>
    </row>
    <row r="7191" spans="1:19">
      <c r="A7191" t="s">
        <v>94949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>
        <v>4</v>
      </c>
      <c r="H7191" t="s">
        <v>484</v>
      </c>
      <c r="I7191">
        <v>4</v>
      </c>
      <c r="J7191">
        <v>3</v>
      </c>
      <c r="K7191">
        <v>69</v>
      </c>
      <c r="L7191" t="s">
        <v>94950</v>
      </c>
      <c r="M7191">
        <v>5596882</v>
      </c>
      <c r="N7191" t="s">
        <v>1322</v>
      </c>
      <c r="P7191" t="s">
        <v>1322</v>
      </c>
      <c r="Q7191" t="s">
        <v>1322</v>
      </c>
      <c r="R7191">
        <v>1</v>
      </c>
      <c r="S7191">
        <v>145</v>
      </c>
    </row>
    <row r="7192" spans="1:19">
      <c r="A7192" t="s">
        <v>94951</v>
      </c>
      <c r="B7192">
        <v>326</v>
      </c>
      <c r="C7192">
        <v>123</v>
      </c>
      <c r="D7192">
        <v>3</v>
      </c>
      <c r="E7192">
        <v>5</v>
      </c>
      <c r="F7192">
        <v>5</v>
      </c>
      <c r="G7192">
        <v>5</v>
      </c>
      <c r="H7192" t="s">
        <v>485</v>
      </c>
      <c r="I7192">
        <v>5</v>
      </c>
      <c r="J7192">
        <v>2</v>
      </c>
      <c r="K7192">
        <v>69</v>
      </c>
      <c r="L7192" t="s">
        <v>94952</v>
      </c>
      <c r="M7192">
        <v>5602452</v>
      </c>
      <c r="N7192" t="s">
        <v>1322</v>
      </c>
      <c r="P7192" t="s">
        <v>1322</v>
      </c>
      <c r="Q7192" t="s">
        <v>1322</v>
      </c>
      <c r="R7192">
        <v>1</v>
      </c>
      <c r="S7192">
        <v>123</v>
      </c>
    </row>
    <row r="7193" spans="1:19">
      <c r="A7193" t="s">
        <v>94953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>
        <v>6</v>
      </c>
      <c r="H7193" t="s">
        <v>486</v>
      </c>
      <c r="I7193">
        <v>6</v>
      </c>
      <c r="J7193">
        <v>1</v>
      </c>
      <c r="K7193">
        <v>69</v>
      </c>
      <c r="L7193" t="s">
        <v>94954</v>
      </c>
      <c r="M7193">
        <v>5602726</v>
      </c>
      <c r="N7193" t="s">
        <v>1322</v>
      </c>
      <c r="P7193" t="s">
        <v>1322</v>
      </c>
      <c r="Q7193" t="s">
        <v>1322</v>
      </c>
      <c r="R7193">
        <v>1</v>
      </c>
      <c r="S7193">
        <v>137</v>
      </c>
    </row>
    <row r="7194" spans="1:19">
      <c r="A7194" t="s">
        <v>94955</v>
      </c>
      <c r="B7194">
        <v>326</v>
      </c>
      <c r="C7194">
        <v>55</v>
      </c>
      <c r="D7194">
        <v>25</v>
      </c>
      <c r="E7194">
        <v>4</v>
      </c>
      <c r="F7194">
        <v>6</v>
      </c>
      <c r="G7194">
        <v>7</v>
      </c>
      <c r="H7194" t="s">
        <v>488</v>
      </c>
      <c r="I7194">
        <v>7</v>
      </c>
      <c r="J7194">
        <v>0</v>
      </c>
      <c r="K7194">
        <v>69</v>
      </c>
      <c r="L7194" t="s">
        <v>94956</v>
      </c>
      <c r="M7194">
        <v>5604860</v>
      </c>
      <c r="N7194" t="s">
        <v>1322</v>
      </c>
      <c r="P7194" t="s">
        <v>1322</v>
      </c>
      <c r="Q7194" t="s">
        <v>1322</v>
      </c>
      <c r="R7194">
        <v>1</v>
      </c>
      <c r="S7194">
        <v>55</v>
      </c>
    </row>
    <row r="7195" spans="1:19">
      <c r="A7195" t="s">
        <v>94957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>
        <v>8</v>
      </c>
      <c r="H7195" t="s">
        <v>487</v>
      </c>
      <c r="I7195">
        <v>8</v>
      </c>
      <c r="J7195">
        <v>0</v>
      </c>
      <c r="K7195">
        <v>69</v>
      </c>
      <c r="L7195" t="s">
        <v>94958</v>
      </c>
      <c r="M7195">
        <v>5621925</v>
      </c>
      <c r="N7195" t="s">
        <v>1322</v>
      </c>
      <c r="P7195" t="s">
        <v>1322</v>
      </c>
      <c r="Q7195" t="s">
        <v>1322</v>
      </c>
      <c r="R7195">
        <v>1</v>
      </c>
      <c r="S7195">
        <v>151</v>
      </c>
    </row>
    <row r="7196" spans="1:19">
      <c r="A7196" t="s">
        <v>94959</v>
      </c>
      <c r="B7196">
        <v>326</v>
      </c>
      <c r="C7196">
        <v>119</v>
      </c>
      <c r="D7196">
        <v>3</v>
      </c>
      <c r="E7196">
        <v>6</v>
      </c>
      <c r="F7196">
        <v>2</v>
      </c>
      <c r="G7196">
        <v>9</v>
      </c>
      <c r="H7196" t="s">
        <v>489</v>
      </c>
      <c r="I7196">
        <v>9</v>
      </c>
      <c r="J7196">
        <v>0</v>
      </c>
      <c r="K7196">
        <v>69</v>
      </c>
      <c r="L7196" t="s">
        <v>94960</v>
      </c>
      <c r="M7196">
        <v>5625701</v>
      </c>
      <c r="N7196" t="s">
        <v>1322</v>
      </c>
      <c r="P7196" t="s">
        <v>1322</v>
      </c>
      <c r="Q7196" t="s">
        <v>1322</v>
      </c>
      <c r="R7196">
        <v>1</v>
      </c>
      <c r="S7196">
        <v>119</v>
      </c>
    </row>
    <row r="7197" spans="1:19">
      <c r="A7197" t="s">
        <v>94961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>
        <v>10</v>
      </c>
      <c r="H7197" t="s">
        <v>490</v>
      </c>
      <c r="I7197">
        <v>10</v>
      </c>
      <c r="J7197">
        <v>0</v>
      </c>
      <c r="K7197">
        <v>68</v>
      </c>
      <c r="L7197" t="s">
        <v>1322</v>
      </c>
      <c r="N7197" t="s">
        <v>1322</v>
      </c>
      <c r="P7197" t="s">
        <v>1322</v>
      </c>
      <c r="Q7197" t="s">
        <v>1322</v>
      </c>
      <c r="R7197">
        <v>11</v>
      </c>
      <c r="S7197">
        <v>118</v>
      </c>
    </row>
    <row r="7198" spans="1:19">
      <c r="A7198" t="s">
        <v>94962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>
        <v>11</v>
      </c>
      <c r="H7198" t="s">
        <v>491</v>
      </c>
      <c r="I7198">
        <v>11</v>
      </c>
      <c r="J7198">
        <v>0</v>
      </c>
      <c r="K7198">
        <v>68</v>
      </c>
      <c r="L7198" t="s">
        <v>1322</v>
      </c>
      <c r="N7198" t="s">
        <v>1322</v>
      </c>
      <c r="P7198" t="s">
        <v>1322</v>
      </c>
      <c r="Q7198" t="s">
        <v>1322</v>
      </c>
      <c r="R7198">
        <v>11</v>
      </c>
      <c r="S7198">
        <v>131</v>
      </c>
    </row>
    <row r="7199" spans="1:19">
      <c r="A7199" t="s">
        <v>94963</v>
      </c>
      <c r="B7199">
        <v>326</v>
      </c>
      <c r="C7199">
        <v>94</v>
      </c>
      <c r="D7199">
        <v>18</v>
      </c>
      <c r="E7199">
        <v>23</v>
      </c>
      <c r="F7199">
        <v>7</v>
      </c>
      <c r="G7199">
        <v>12</v>
      </c>
      <c r="H7199" t="s">
        <v>492</v>
      </c>
      <c r="I7199">
        <v>12</v>
      </c>
      <c r="J7199">
        <v>0</v>
      </c>
      <c r="K7199">
        <v>68</v>
      </c>
      <c r="L7199" t="s">
        <v>1322</v>
      </c>
      <c r="N7199" t="s">
        <v>1322</v>
      </c>
      <c r="P7199" t="s">
        <v>1322</v>
      </c>
      <c r="Q7199" t="s">
        <v>1322</v>
      </c>
      <c r="R7199">
        <v>11</v>
      </c>
      <c r="S7199">
        <v>94</v>
      </c>
    </row>
    <row r="7200" spans="1:19">
      <c r="A7200" t="s">
        <v>94964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>
        <v>13</v>
      </c>
      <c r="H7200" t="s">
        <v>493</v>
      </c>
      <c r="I7200">
        <v>13</v>
      </c>
      <c r="J7200">
        <v>0</v>
      </c>
      <c r="K7200">
        <v>68</v>
      </c>
      <c r="L7200" t="s">
        <v>1322</v>
      </c>
      <c r="N7200" t="s">
        <v>1322</v>
      </c>
      <c r="P7200" t="s">
        <v>1322</v>
      </c>
      <c r="Q7200" t="s">
        <v>1322</v>
      </c>
      <c r="R7200">
        <v>11</v>
      </c>
      <c r="S7200">
        <v>110</v>
      </c>
    </row>
    <row r="7201" spans="1:19">
      <c r="A7201" t="s">
        <v>94965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>
        <v>14</v>
      </c>
      <c r="H7201" t="s">
        <v>494</v>
      </c>
      <c r="I7201">
        <v>14</v>
      </c>
      <c r="J7201">
        <v>0</v>
      </c>
      <c r="K7201">
        <v>67</v>
      </c>
      <c r="L7201" t="s">
        <v>1322</v>
      </c>
      <c r="N7201" t="s">
        <v>1322</v>
      </c>
      <c r="P7201" t="s">
        <v>1322</v>
      </c>
      <c r="Q7201" t="s">
        <v>1322</v>
      </c>
      <c r="R7201">
        <v>12</v>
      </c>
      <c r="S7201">
        <v>147</v>
      </c>
    </row>
    <row r="7202" spans="1:19">
      <c r="A7202" t="s">
        <v>94966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>
        <v>15</v>
      </c>
      <c r="H7202" t="s">
        <v>495</v>
      </c>
      <c r="I7202">
        <v>15</v>
      </c>
      <c r="J7202">
        <v>0</v>
      </c>
      <c r="K7202">
        <v>67</v>
      </c>
      <c r="L7202" t="s">
        <v>1322</v>
      </c>
      <c r="N7202" t="s">
        <v>1322</v>
      </c>
      <c r="P7202" t="s">
        <v>1322</v>
      </c>
      <c r="Q7202" t="s">
        <v>1322</v>
      </c>
      <c r="R7202">
        <v>12</v>
      </c>
      <c r="S7202">
        <v>148</v>
      </c>
    </row>
    <row r="7203" spans="1:19">
      <c r="A7203" t="s">
        <v>94967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>
        <v>16</v>
      </c>
      <c r="H7203" t="s">
        <v>496</v>
      </c>
      <c r="I7203">
        <v>16</v>
      </c>
      <c r="J7203">
        <v>0</v>
      </c>
      <c r="K7203">
        <v>67</v>
      </c>
      <c r="L7203" t="s">
        <v>1322</v>
      </c>
      <c r="N7203" t="s">
        <v>1322</v>
      </c>
      <c r="P7203" t="s">
        <v>1322</v>
      </c>
      <c r="Q7203" t="s">
        <v>1322</v>
      </c>
      <c r="R7203">
        <v>12</v>
      </c>
      <c r="S7203">
        <v>78</v>
      </c>
    </row>
    <row r="7204" spans="1:19">
      <c r="A7204" t="s">
        <v>94968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>
        <v>17</v>
      </c>
      <c r="H7204" t="s">
        <v>497</v>
      </c>
      <c r="I7204">
        <v>17</v>
      </c>
      <c r="J7204">
        <v>0</v>
      </c>
      <c r="K7204">
        <v>66</v>
      </c>
      <c r="L7204" t="s">
        <v>1322</v>
      </c>
      <c r="N7204" t="s">
        <v>1322</v>
      </c>
      <c r="P7204" t="s">
        <v>1322</v>
      </c>
      <c r="Q7204" t="s">
        <v>1322</v>
      </c>
      <c r="R7204">
        <v>13</v>
      </c>
      <c r="S7204">
        <v>105</v>
      </c>
    </row>
    <row r="7205" spans="1:19">
      <c r="A7205" t="s">
        <v>94969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>
        <v>18</v>
      </c>
      <c r="H7205" t="s">
        <v>498</v>
      </c>
      <c r="I7205">
        <v>18</v>
      </c>
      <c r="J7205">
        <v>0</v>
      </c>
      <c r="K7205">
        <v>66</v>
      </c>
      <c r="L7205" t="s">
        <v>1322</v>
      </c>
      <c r="N7205" t="s">
        <v>1322</v>
      </c>
      <c r="P7205" t="s">
        <v>1322</v>
      </c>
      <c r="Q7205" t="s">
        <v>1322</v>
      </c>
      <c r="R7205">
        <v>13</v>
      </c>
      <c r="S7205">
        <v>112</v>
      </c>
    </row>
    <row r="7206" spans="1:19">
      <c r="A7206" t="s">
        <v>94970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>
        <v>19</v>
      </c>
      <c r="H7206" t="s">
        <v>499</v>
      </c>
      <c r="I7206">
        <v>19</v>
      </c>
      <c r="J7206">
        <v>0</v>
      </c>
      <c r="K7206">
        <v>65</v>
      </c>
      <c r="L7206" t="s">
        <v>1322</v>
      </c>
      <c r="N7206" t="s">
        <v>1322</v>
      </c>
      <c r="P7206" t="s">
        <v>1322</v>
      </c>
      <c r="Q7206" t="s">
        <v>1322</v>
      </c>
      <c r="R7206">
        <v>14</v>
      </c>
      <c r="S7206">
        <v>129</v>
      </c>
    </row>
    <row r="7207" spans="1:19">
      <c r="A7207" t="s">
        <v>94971</v>
      </c>
      <c r="B7207">
        <v>326</v>
      </c>
      <c r="C7207">
        <v>102</v>
      </c>
      <c r="D7207">
        <v>1</v>
      </c>
      <c r="E7207">
        <v>27</v>
      </c>
      <c r="F7207">
        <v>3</v>
      </c>
      <c r="G7207">
        <v>20</v>
      </c>
      <c r="H7207" t="s">
        <v>500</v>
      </c>
      <c r="I7207">
        <v>20</v>
      </c>
      <c r="J7207">
        <v>0</v>
      </c>
      <c r="K7207">
        <v>63</v>
      </c>
      <c r="L7207" t="s">
        <v>1322</v>
      </c>
      <c r="N7207" t="s">
        <v>1322</v>
      </c>
      <c r="P7207" t="s">
        <v>1322</v>
      </c>
      <c r="Q7207" t="s">
        <v>1322</v>
      </c>
      <c r="R7207">
        <v>27</v>
      </c>
      <c r="S7207">
        <v>102</v>
      </c>
    </row>
    <row r="7208" spans="1:19">
      <c r="A7208" t="s">
        <v>94972</v>
      </c>
      <c r="B7208">
        <v>326</v>
      </c>
      <c r="C7208">
        <v>109</v>
      </c>
      <c r="D7208">
        <v>46</v>
      </c>
      <c r="E7208">
        <v>36</v>
      </c>
      <c r="F7208">
        <v>26</v>
      </c>
      <c r="H7208" t="s">
        <v>83983</v>
      </c>
      <c r="I7208">
        <v>21</v>
      </c>
      <c r="J7208">
        <v>0</v>
      </c>
      <c r="K7208">
        <v>26</v>
      </c>
      <c r="L7208" t="s">
        <v>1322</v>
      </c>
      <c r="N7208" t="s">
        <v>1322</v>
      </c>
      <c r="P7208" t="s">
        <v>1322</v>
      </c>
      <c r="Q7208" t="s">
        <v>1322</v>
      </c>
      <c r="R7208">
        <v>5</v>
      </c>
      <c r="S7208">
        <v>109</v>
      </c>
    </row>
    <row r="7209" spans="1:19">
      <c r="A7209" t="s">
        <v>94973</v>
      </c>
      <c r="B7209">
        <v>326</v>
      </c>
      <c r="C7209">
        <v>103</v>
      </c>
      <c r="D7209">
        <v>33</v>
      </c>
      <c r="E7209">
        <v>29</v>
      </c>
      <c r="F7209">
        <v>25</v>
      </c>
      <c r="H7209" t="s">
        <v>83983</v>
      </c>
      <c r="I7209">
        <v>22</v>
      </c>
      <c r="J7209">
        <v>0</v>
      </c>
      <c r="K7209">
        <v>12</v>
      </c>
      <c r="L7209" t="s">
        <v>1322</v>
      </c>
      <c r="N7209" t="s">
        <v>1322</v>
      </c>
      <c r="P7209" t="s">
        <v>1322</v>
      </c>
      <c r="Q7209" t="s">
        <v>1322</v>
      </c>
      <c r="R7209">
        <v>23</v>
      </c>
      <c r="S7209">
        <v>103</v>
      </c>
    </row>
    <row r="7210" spans="1:19">
      <c r="A7210" t="s">
        <v>94974</v>
      </c>
      <c r="B7210">
        <v>326</v>
      </c>
      <c r="C7210">
        <v>88</v>
      </c>
      <c r="D7210">
        <v>33</v>
      </c>
      <c r="E7210">
        <v>30</v>
      </c>
      <c r="F7210">
        <v>19</v>
      </c>
      <c r="H7210" t="s">
        <v>83983</v>
      </c>
      <c r="I7210">
        <v>23</v>
      </c>
      <c r="J7210">
        <v>0</v>
      </c>
      <c r="K7210">
        <v>11</v>
      </c>
      <c r="L7210" t="s">
        <v>1322</v>
      </c>
      <c r="N7210" t="s">
        <v>1322</v>
      </c>
      <c r="P7210" t="s">
        <v>1322</v>
      </c>
      <c r="Q7210" t="s">
        <v>1322</v>
      </c>
      <c r="R7210">
        <v>4</v>
      </c>
      <c r="S7210">
        <v>88</v>
      </c>
    </row>
    <row r="7211" spans="1:19">
      <c r="A7211" t="s">
        <v>94975</v>
      </c>
      <c r="B7211">
        <v>326</v>
      </c>
      <c r="C7211">
        <v>138</v>
      </c>
      <c r="D7211">
        <v>25</v>
      </c>
      <c r="E7211">
        <v>3</v>
      </c>
      <c r="F7211">
        <v>9</v>
      </c>
      <c r="H7211" t="s">
        <v>83983</v>
      </c>
      <c r="I7211">
        <v>24</v>
      </c>
      <c r="J7211">
        <v>0</v>
      </c>
      <c r="K7211">
        <v>11</v>
      </c>
      <c r="L7211" t="s">
        <v>1322</v>
      </c>
      <c r="N7211" t="s">
        <v>1322</v>
      </c>
      <c r="P7211" t="s">
        <v>1322</v>
      </c>
      <c r="Q7211" t="s">
        <v>1322</v>
      </c>
      <c r="R7211">
        <v>4</v>
      </c>
      <c r="S7211">
        <v>138</v>
      </c>
    </row>
    <row r="7212" spans="1:19">
      <c r="A7212" t="s">
        <v>94976</v>
      </c>
      <c r="B7212">
        <v>326</v>
      </c>
      <c r="C7212">
        <v>101</v>
      </c>
      <c r="D7212">
        <v>34</v>
      </c>
      <c r="E7212">
        <v>7</v>
      </c>
      <c r="F7212">
        <v>21</v>
      </c>
      <c r="H7212" t="s">
        <v>83983</v>
      </c>
      <c r="I7212">
        <v>25</v>
      </c>
      <c r="J7212">
        <v>0</v>
      </c>
      <c r="K7212">
        <v>11</v>
      </c>
      <c r="L7212" t="s">
        <v>1322</v>
      </c>
      <c r="N7212" t="s">
        <v>1322</v>
      </c>
      <c r="P7212" t="s">
        <v>1322</v>
      </c>
      <c r="Q7212" t="s">
        <v>1322</v>
      </c>
      <c r="R7212">
        <v>10</v>
      </c>
      <c r="S7212">
        <v>101</v>
      </c>
    </row>
    <row r="7213" spans="1:19">
      <c r="A7213" t="s">
        <v>94977</v>
      </c>
      <c r="B7213">
        <v>326</v>
      </c>
      <c r="C7213">
        <v>139</v>
      </c>
      <c r="D7213">
        <v>35</v>
      </c>
      <c r="E7213">
        <v>21</v>
      </c>
      <c r="F7213">
        <v>18</v>
      </c>
      <c r="H7213" t="s">
        <v>83983</v>
      </c>
      <c r="I7213">
        <v>26</v>
      </c>
      <c r="J7213">
        <v>0</v>
      </c>
      <c r="K7213">
        <v>10</v>
      </c>
      <c r="L7213" t="s">
        <v>1322</v>
      </c>
      <c r="N7213" t="s">
        <v>1322</v>
      </c>
      <c r="P7213" t="s">
        <v>1322</v>
      </c>
      <c r="Q7213" t="s">
        <v>1322</v>
      </c>
      <c r="R7213">
        <v>5</v>
      </c>
      <c r="S7213">
        <v>139</v>
      </c>
    </row>
    <row r="7214" spans="1:19">
      <c r="A7214" t="s">
        <v>94978</v>
      </c>
      <c r="B7214">
        <v>326</v>
      </c>
      <c r="C7214">
        <v>90</v>
      </c>
      <c r="D7214">
        <v>44</v>
      </c>
      <c r="E7214">
        <v>33</v>
      </c>
      <c r="F7214">
        <v>0</v>
      </c>
      <c r="H7214" t="s">
        <v>507</v>
      </c>
      <c r="I7214">
        <v>27</v>
      </c>
      <c r="J7214">
        <v>0</v>
      </c>
      <c r="K7214">
        <v>0</v>
      </c>
      <c r="L7214" t="s">
        <v>1322</v>
      </c>
      <c r="N7214" t="s">
        <v>1322</v>
      </c>
      <c r="P7214" t="s">
        <v>1322</v>
      </c>
      <c r="Q7214" t="s">
        <v>1322</v>
      </c>
      <c r="R7214">
        <v>2</v>
      </c>
      <c r="S7214">
        <v>90</v>
      </c>
    </row>
    <row r="7215" spans="1:19">
      <c r="A7215" t="s">
        <v>94979</v>
      </c>
      <c r="B7215">
        <v>326</v>
      </c>
      <c r="C7215">
        <v>122</v>
      </c>
      <c r="D7215">
        <v>41</v>
      </c>
      <c r="E7215">
        <v>16</v>
      </c>
      <c r="F7215">
        <v>0</v>
      </c>
      <c r="H7215" t="s">
        <v>89018</v>
      </c>
      <c r="I7215">
        <v>28</v>
      </c>
      <c r="J7215">
        <v>0</v>
      </c>
      <c r="K7215">
        <v>0</v>
      </c>
      <c r="L7215" t="s">
        <v>1322</v>
      </c>
      <c r="N7215" t="s">
        <v>1322</v>
      </c>
      <c r="P7215" t="s">
        <v>1322</v>
      </c>
      <c r="Q7215" t="s">
        <v>1322</v>
      </c>
      <c r="R7215">
        <v>81</v>
      </c>
      <c r="S7215">
        <v>122</v>
      </c>
    </row>
    <row r="7216" spans="1:19">
      <c r="A7216" t="s">
        <v>94980</v>
      </c>
      <c r="B7216">
        <v>326</v>
      </c>
      <c r="C7216">
        <v>127</v>
      </c>
      <c r="D7216">
        <v>41</v>
      </c>
      <c r="E7216">
        <v>15</v>
      </c>
      <c r="F7216">
        <v>0</v>
      </c>
      <c r="H7216" t="s">
        <v>89018</v>
      </c>
      <c r="I7216">
        <v>29</v>
      </c>
      <c r="J7216">
        <v>0</v>
      </c>
      <c r="K7216">
        <v>0</v>
      </c>
      <c r="L7216" t="s">
        <v>1322</v>
      </c>
      <c r="N7216" t="s">
        <v>1322</v>
      </c>
      <c r="P7216" t="s">
        <v>1322</v>
      </c>
      <c r="Q7216" t="s">
        <v>1322</v>
      </c>
      <c r="R7216">
        <v>81</v>
      </c>
      <c r="S7216">
        <v>127</v>
      </c>
    </row>
    <row r="7217" spans="1:19">
      <c r="A7217" t="s">
        <v>94981</v>
      </c>
      <c r="B7217">
        <v>326</v>
      </c>
      <c r="C7217">
        <v>133</v>
      </c>
      <c r="D7217">
        <v>21</v>
      </c>
      <c r="E7217">
        <v>10</v>
      </c>
      <c r="F7217">
        <v>0</v>
      </c>
      <c r="H7217" t="s">
        <v>89018</v>
      </c>
      <c r="I7217">
        <v>30</v>
      </c>
      <c r="J7217">
        <v>0</v>
      </c>
      <c r="K7217">
        <v>0</v>
      </c>
      <c r="L7217" t="s">
        <v>1322</v>
      </c>
      <c r="N7217" t="s">
        <v>1322</v>
      </c>
      <c r="P7217" t="s">
        <v>1322</v>
      </c>
      <c r="Q7217" t="s">
        <v>1322</v>
      </c>
      <c r="R7217">
        <v>81</v>
      </c>
      <c r="S7217">
        <v>133</v>
      </c>
    </row>
    <row r="7218" spans="1:19">
      <c r="A7218" t="s">
        <v>94982</v>
      </c>
      <c r="B7218">
        <v>326</v>
      </c>
      <c r="C7218">
        <v>114</v>
      </c>
      <c r="D7218">
        <v>39</v>
      </c>
      <c r="E7218">
        <v>18</v>
      </c>
      <c r="F7218">
        <v>0</v>
      </c>
      <c r="H7218" t="s">
        <v>89018</v>
      </c>
      <c r="I7218">
        <v>31</v>
      </c>
      <c r="J7218">
        <v>0</v>
      </c>
      <c r="K7218">
        <v>0</v>
      </c>
      <c r="L7218" t="s">
        <v>1322</v>
      </c>
      <c r="N7218" t="s">
        <v>1322</v>
      </c>
      <c r="P7218" t="s">
        <v>1322</v>
      </c>
      <c r="Q7218" t="s">
        <v>1322</v>
      </c>
      <c r="R7218">
        <v>97</v>
      </c>
      <c r="S7218">
        <v>114</v>
      </c>
    </row>
    <row r="7219" spans="1:19">
      <c r="A7219" t="s">
        <v>94983</v>
      </c>
      <c r="B7219">
        <v>326</v>
      </c>
      <c r="C7219">
        <v>99</v>
      </c>
      <c r="D7219">
        <v>39</v>
      </c>
      <c r="E7219">
        <v>17</v>
      </c>
      <c r="F7219">
        <v>0</v>
      </c>
      <c r="H7219" t="s">
        <v>89018</v>
      </c>
      <c r="I7219">
        <v>32</v>
      </c>
      <c r="J7219">
        <v>0</v>
      </c>
      <c r="K7219">
        <v>0</v>
      </c>
      <c r="L7219" t="s">
        <v>1322</v>
      </c>
      <c r="N7219" t="s">
        <v>1322</v>
      </c>
      <c r="P7219" t="s">
        <v>1322</v>
      </c>
      <c r="Q7219" t="s">
        <v>1322</v>
      </c>
      <c r="R7219">
        <v>97</v>
      </c>
      <c r="S7219">
        <v>99</v>
      </c>
    </row>
    <row r="7220" spans="1:19">
      <c r="A7220" t="s">
        <v>94984</v>
      </c>
      <c r="B7220">
        <v>326</v>
      </c>
      <c r="C7220">
        <v>92</v>
      </c>
      <c r="D7220">
        <v>42</v>
      </c>
      <c r="E7220">
        <v>31</v>
      </c>
      <c r="F7220">
        <v>0</v>
      </c>
      <c r="H7220" t="s">
        <v>89018</v>
      </c>
      <c r="I7220">
        <v>33</v>
      </c>
      <c r="J7220">
        <v>0</v>
      </c>
      <c r="K7220">
        <v>0</v>
      </c>
      <c r="L7220" t="s">
        <v>1322</v>
      </c>
      <c r="N7220" t="s">
        <v>1322</v>
      </c>
      <c r="P7220" t="s">
        <v>1322</v>
      </c>
      <c r="Q7220" t="s">
        <v>1322</v>
      </c>
      <c r="R7220">
        <v>97</v>
      </c>
      <c r="S7220">
        <v>92</v>
      </c>
    </row>
    <row r="7221" spans="1:19">
      <c r="A7221" t="s">
        <v>94985</v>
      </c>
      <c r="B7221">
        <v>326</v>
      </c>
      <c r="C7221">
        <v>149</v>
      </c>
      <c r="D7221">
        <v>44</v>
      </c>
      <c r="E7221">
        <v>34</v>
      </c>
      <c r="F7221">
        <v>0</v>
      </c>
      <c r="H7221" t="s">
        <v>89018</v>
      </c>
      <c r="I7221">
        <v>34</v>
      </c>
      <c r="J7221">
        <v>0</v>
      </c>
      <c r="K7221">
        <v>0</v>
      </c>
      <c r="L7221" t="s">
        <v>1322</v>
      </c>
      <c r="N7221" t="s">
        <v>1322</v>
      </c>
      <c r="P7221" t="s">
        <v>1322</v>
      </c>
      <c r="Q7221" t="s">
        <v>1322</v>
      </c>
      <c r="R7221">
        <v>97</v>
      </c>
      <c r="S7221">
        <v>149</v>
      </c>
    </row>
    <row r="7222" spans="1:19">
      <c r="A7222" t="s">
        <v>94986</v>
      </c>
      <c r="B7222">
        <v>326</v>
      </c>
      <c r="C7222">
        <v>152</v>
      </c>
      <c r="D7222">
        <v>47</v>
      </c>
      <c r="E7222">
        <v>39</v>
      </c>
      <c r="F7222">
        <v>0</v>
      </c>
      <c r="H7222" t="s">
        <v>89018</v>
      </c>
      <c r="I7222">
        <v>35</v>
      </c>
      <c r="J7222">
        <v>0</v>
      </c>
      <c r="K7222">
        <v>0</v>
      </c>
      <c r="L7222" t="s">
        <v>1322</v>
      </c>
      <c r="N7222" t="s">
        <v>1322</v>
      </c>
      <c r="P7222" t="s">
        <v>1322</v>
      </c>
      <c r="Q7222" t="s">
        <v>1322</v>
      </c>
      <c r="R7222">
        <v>97</v>
      </c>
      <c r="S7222">
        <v>152</v>
      </c>
    </row>
    <row r="7223" spans="1:19">
      <c r="A7223" t="s">
        <v>94987</v>
      </c>
      <c r="B7223">
        <v>327</v>
      </c>
      <c r="C7223">
        <v>117</v>
      </c>
      <c r="D7223">
        <v>6</v>
      </c>
      <c r="E7223">
        <v>1</v>
      </c>
      <c r="F7223">
        <v>4</v>
      </c>
      <c r="G7223">
        <v>1</v>
      </c>
      <c r="H7223" t="s">
        <v>481</v>
      </c>
      <c r="I7223">
        <v>1</v>
      </c>
      <c r="J7223">
        <v>9</v>
      </c>
      <c r="K7223">
        <v>80</v>
      </c>
      <c r="L7223" t="s">
        <v>94988</v>
      </c>
      <c r="M7223">
        <v>5609606</v>
      </c>
      <c r="N7223" t="s">
        <v>1322</v>
      </c>
      <c r="P7223" t="s">
        <v>1322</v>
      </c>
      <c r="Q7223" t="s">
        <v>1322</v>
      </c>
      <c r="R7223">
        <v>1</v>
      </c>
      <c r="S7223">
        <v>117</v>
      </c>
    </row>
    <row r="7224" spans="1:19">
      <c r="A7224" t="s">
        <v>94989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>
        <v>2</v>
      </c>
      <c r="H7224" t="s">
        <v>483</v>
      </c>
      <c r="I7224">
        <v>2</v>
      </c>
      <c r="J7224">
        <v>6</v>
      </c>
      <c r="K7224">
        <v>80</v>
      </c>
      <c r="L7224" t="s">
        <v>94990</v>
      </c>
      <c r="M7224">
        <v>5618232</v>
      </c>
      <c r="N7224" t="s">
        <v>1322</v>
      </c>
      <c r="P7224" t="s">
        <v>1322</v>
      </c>
      <c r="Q7224" t="s">
        <v>1322</v>
      </c>
      <c r="R7224">
        <v>1</v>
      </c>
      <c r="S7224">
        <v>122</v>
      </c>
    </row>
    <row r="7225" spans="1:19">
      <c r="A7225" t="s">
        <v>94991</v>
      </c>
      <c r="B7225">
        <v>327</v>
      </c>
      <c r="C7225">
        <v>102</v>
      </c>
      <c r="D7225">
        <v>1</v>
      </c>
      <c r="E7225">
        <v>27</v>
      </c>
      <c r="F7225">
        <v>3</v>
      </c>
      <c r="G7225">
        <v>3</v>
      </c>
      <c r="H7225" t="s">
        <v>482</v>
      </c>
      <c r="I7225">
        <v>3</v>
      </c>
      <c r="J7225">
        <v>4</v>
      </c>
      <c r="K7225">
        <v>80</v>
      </c>
      <c r="L7225" t="s">
        <v>94992</v>
      </c>
      <c r="M7225">
        <v>5621212</v>
      </c>
      <c r="N7225" t="s">
        <v>1322</v>
      </c>
      <c r="P7225" t="s">
        <v>1322</v>
      </c>
      <c r="Q7225" t="s">
        <v>1322</v>
      </c>
      <c r="R7225">
        <v>1</v>
      </c>
      <c r="S7225">
        <v>102</v>
      </c>
    </row>
    <row r="7226" spans="1:19">
      <c r="A7226" t="s">
        <v>94993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>
        <v>4</v>
      </c>
      <c r="H7226" t="s">
        <v>484</v>
      </c>
      <c r="I7226">
        <v>4</v>
      </c>
      <c r="J7226">
        <v>3</v>
      </c>
      <c r="K7226">
        <v>80</v>
      </c>
      <c r="L7226" t="s">
        <v>94994</v>
      </c>
      <c r="M7226">
        <v>5650813</v>
      </c>
      <c r="N7226" t="s">
        <v>1322</v>
      </c>
      <c r="P7226" t="s">
        <v>1322</v>
      </c>
      <c r="Q7226" t="s">
        <v>1322</v>
      </c>
      <c r="R7226">
        <v>1</v>
      </c>
      <c r="S7226">
        <v>137</v>
      </c>
    </row>
    <row r="7227" spans="1:19">
      <c r="A7227" t="s">
        <v>94995</v>
      </c>
      <c r="B7227">
        <v>327</v>
      </c>
      <c r="C7227">
        <v>77</v>
      </c>
      <c r="D7227">
        <v>1</v>
      </c>
      <c r="E7227">
        <v>28</v>
      </c>
      <c r="F7227">
        <v>2</v>
      </c>
      <c r="G7227">
        <v>5</v>
      </c>
      <c r="H7227" t="s">
        <v>485</v>
      </c>
      <c r="I7227">
        <v>5</v>
      </c>
      <c r="J7227">
        <v>2</v>
      </c>
      <c r="K7227">
        <v>80</v>
      </c>
      <c r="L7227" t="s">
        <v>94996</v>
      </c>
      <c r="M7227">
        <v>5651825</v>
      </c>
      <c r="N7227" t="s">
        <v>1322</v>
      </c>
      <c r="P7227" t="s">
        <v>1322</v>
      </c>
      <c r="Q7227" t="s">
        <v>1322</v>
      </c>
      <c r="R7227">
        <v>1</v>
      </c>
      <c r="S7227">
        <v>77</v>
      </c>
    </row>
    <row r="7228" spans="1:19">
      <c r="A7228" t="s">
        <v>94997</v>
      </c>
      <c r="B7228">
        <v>327</v>
      </c>
      <c r="C7228">
        <v>119</v>
      </c>
      <c r="D7228">
        <v>3</v>
      </c>
      <c r="E7228">
        <v>6</v>
      </c>
      <c r="F7228">
        <v>6</v>
      </c>
      <c r="G7228">
        <v>6</v>
      </c>
      <c r="H7228" t="s">
        <v>486</v>
      </c>
      <c r="I7228">
        <v>6</v>
      </c>
      <c r="J7228">
        <v>1</v>
      </c>
      <c r="K7228">
        <v>80</v>
      </c>
      <c r="L7228" t="s">
        <v>94998</v>
      </c>
      <c r="M7228">
        <v>5678957</v>
      </c>
      <c r="N7228" t="s">
        <v>1322</v>
      </c>
      <c r="P7228" t="s">
        <v>1322</v>
      </c>
      <c r="Q7228" t="s">
        <v>1322</v>
      </c>
      <c r="R7228">
        <v>1</v>
      </c>
      <c r="S7228">
        <v>119</v>
      </c>
    </row>
    <row r="7229" spans="1:19">
      <c r="A7229" t="s">
        <v>94999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>
        <v>7</v>
      </c>
      <c r="H7229" t="s">
        <v>488</v>
      </c>
      <c r="I7229">
        <v>7</v>
      </c>
      <c r="J7229">
        <v>0</v>
      </c>
      <c r="K7229">
        <v>79</v>
      </c>
      <c r="L7229" t="s">
        <v>1322</v>
      </c>
      <c r="N7229" t="s">
        <v>1322</v>
      </c>
      <c r="P7229" t="s">
        <v>1322</v>
      </c>
      <c r="Q7229" t="s">
        <v>1322</v>
      </c>
      <c r="R7229">
        <v>11</v>
      </c>
      <c r="S7229">
        <v>88</v>
      </c>
    </row>
    <row r="7230" spans="1:19">
      <c r="A7230" t="s">
        <v>95000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>
        <v>8</v>
      </c>
      <c r="H7230" t="s">
        <v>487</v>
      </c>
      <c r="I7230">
        <v>8</v>
      </c>
      <c r="J7230">
        <v>0</v>
      </c>
      <c r="K7230">
        <v>79</v>
      </c>
      <c r="L7230" t="s">
        <v>1322</v>
      </c>
      <c r="N7230" t="s">
        <v>1322</v>
      </c>
      <c r="P7230" t="s">
        <v>1322</v>
      </c>
      <c r="Q7230" t="s">
        <v>1322</v>
      </c>
      <c r="R7230">
        <v>11</v>
      </c>
      <c r="S7230">
        <v>103</v>
      </c>
    </row>
    <row r="7231" spans="1:19">
      <c r="A7231" t="s">
        <v>95001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>
        <v>9</v>
      </c>
      <c r="H7231" t="s">
        <v>489</v>
      </c>
      <c r="I7231">
        <v>9</v>
      </c>
      <c r="J7231">
        <v>0</v>
      </c>
      <c r="K7231">
        <v>79</v>
      </c>
      <c r="L7231" t="s">
        <v>1322</v>
      </c>
      <c r="N7231" t="s">
        <v>1322</v>
      </c>
      <c r="P7231" t="s">
        <v>1322</v>
      </c>
      <c r="Q7231" t="s">
        <v>1322</v>
      </c>
      <c r="R7231">
        <v>11</v>
      </c>
      <c r="S7231">
        <v>112</v>
      </c>
    </row>
    <row r="7232" spans="1:19">
      <c r="A7232" t="s">
        <v>95002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>
        <v>10</v>
      </c>
      <c r="H7232" t="s">
        <v>490</v>
      </c>
      <c r="I7232">
        <v>10</v>
      </c>
      <c r="J7232">
        <v>0</v>
      </c>
      <c r="K7232">
        <v>79</v>
      </c>
      <c r="L7232" t="s">
        <v>1322</v>
      </c>
      <c r="N7232" t="s">
        <v>1322</v>
      </c>
      <c r="P7232" t="s">
        <v>1322</v>
      </c>
      <c r="Q7232" t="s">
        <v>1322</v>
      </c>
      <c r="R7232">
        <v>11</v>
      </c>
      <c r="S7232">
        <v>105</v>
      </c>
    </row>
    <row r="7233" spans="1:19">
      <c r="A7233" t="s">
        <v>95003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>
        <v>11</v>
      </c>
      <c r="H7233" t="s">
        <v>491</v>
      </c>
      <c r="I7233">
        <v>11</v>
      </c>
      <c r="J7233">
        <v>0</v>
      </c>
      <c r="K7233">
        <v>79</v>
      </c>
      <c r="L7233" t="s">
        <v>1322</v>
      </c>
      <c r="N7233" t="s">
        <v>1322</v>
      </c>
      <c r="P7233" t="s">
        <v>1322</v>
      </c>
      <c r="Q7233" t="s">
        <v>1322</v>
      </c>
      <c r="R7233">
        <v>11</v>
      </c>
      <c r="S7233">
        <v>118</v>
      </c>
    </row>
    <row r="7234" spans="1:19">
      <c r="A7234" t="s">
        <v>95004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>
        <v>12</v>
      </c>
      <c r="H7234" t="s">
        <v>492</v>
      </c>
      <c r="I7234">
        <v>12</v>
      </c>
      <c r="J7234">
        <v>0</v>
      </c>
      <c r="K7234">
        <v>79</v>
      </c>
      <c r="L7234" t="s">
        <v>1322</v>
      </c>
      <c r="N7234" t="s">
        <v>1322</v>
      </c>
      <c r="P7234" t="s">
        <v>1322</v>
      </c>
      <c r="Q7234" t="s">
        <v>1322</v>
      </c>
      <c r="R7234">
        <v>11</v>
      </c>
      <c r="S7234">
        <v>151</v>
      </c>
    </row>
    <row r="7235" spans="1:19">
      <c r="A7235" t="s">
        <v>95005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>
        <v>13</v>
      </c>
      <c r="H7235" t="s">
        <v>493</v>
      </c>
      <c r="I7235">
        <v>13</v>
      </c>
      <c r="J7235">
        <v>0</v>
      </c>
      <c r="K7235">
        <v>78</v>
      </c>
      <c r="L7235" t="s">
        <v>1322</v>
      </c>
      <c r="N7235" t="s">
        <v>1322</v>
      </c>
      <c r="P7235" t="s">
        <v>1322</v>
      </c>
      <c r="Q7235" t="s">
        <v>1322</v>
      </c>
      <c r="R7235">
        <v>12</v>
      </c>
      <c r="S7235">
        <v>131</v>
      </c>
    </row>
    <row r="7236" spans="1:19">
      <c r="A7236" t="s">
        <v>95006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>
        <v>14</v>
      </c>
      <c r="H7236" t="s">
        <v>494</v>
      </c>
      <c r="I7236">
        <v>14</v>
      </c>
      <c r="J7236">
        <v>0</v>
      </c>
      <c r="K7236">
        <v>78</v>
      </c>
      <c r="L7236" t="s">
        <v>1322</v>
      </c>
      <c r="N7236" t="s">
        <v>1322</v>
      </c>
      <c r="P7236" t="s">
        <v>1322</v>
      </c>
      <c r="Q7236" t="s">
        <v>1322</v>
      </c>
      <c r="R7236">
        <v>12</v>
      </c>
      <c r="S7236">
        <v>78</v>
      </c>
    </row>
    <row r="7237" spans="1:19">
      <c r="A7237" t="s">
        <v>95007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>
        <v>15</v>
      </c>
      <c r="H7237" t="s">
        <v>495</v>
      </c>
      <c r="I7237">
        <v>15</v>
      </c>
      <c r="J7237">
        <v>0</v>
      </c>
      <c r="K7237">
        <v>77</v>
      </c>
      <c r="L7237" t="s">
        <v>1322</v>
      </c>
      <c r="N7237" t="s">
        <v>1322</v>
      </c>
      <c r="P7237" t="s">
        <v>1322</v>
      </c>
      <c r="Q7237" t="s">
        <v>1322</v>
      </c>
      <c r="R7237">
        <v>13</v>
      </c>
      <c r="S7237">
        <v>101</v>
      </c>
    </row>
    <row r="7238" spans="1:19">
      <c r="A7238" t="s">
        <v>95008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>
        <v>16</v>
      </c>
      <c r="H7238" t="s">
        <v>496</v>
      </c>
      <c r="I7238">
        <v>16</v>
      </c>
      <c r="J7238">
        <v>0</v>
      </c>
      <c r="K7238">
        <v>75</v>
      </c>
      <c r="L7238" t="s">
        <v>1322</v>
      </c>
      <c r="N7238" t="s">
        <v>1322</v>
      </c>
      <c r="P7238" t="s">
        <v>1322</v>
      </c>
      <c r="Q7238" t="s">
        <v>1322</v>
      </c>
      <c r="R7238">
        <v>10</v>
      </c>
      <c r="S7238">
        <v>145</v>
      </c>
    </row>
    <row r="7239" spans="1:19">
      <c r="A7239" t="s">
        <v>95009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>
        <v>17</v>
      </c>
      <c r="H7239" t="s">
        <v>497</v>
      </c>
      <c r="I7239">
        <v>17</v>
      </c>
      <c r="J7239">
        <v>0</v>
      </c>
      <c r="K7239">
        <v>75</v>
      </c>
      <c r="L7239" t="s">
        <v>1322</v>
      </c>
      <c r="N7239" t="s">
        <v>1322</v>
      </c>
      <c r="P7239" t="s">
        <v>1322</v>
      </c>
      <c r="Q7239" t="s">
        <v>1322</v>
      </c>
      <c r="R7239">
        <v>15</v>
      </c>
      <c r="S7239">
        <v>114</v>
      </c>
    </row>
    <row r="7240" spans="1:19">
      <c r="A7240" t="s">
        <v>95010</v>
      </c>
      <c r="B7240">
        <v>327</v>
      </c>
      <c r="C7240">
        <v>95</v>
      </c>
      <c r="D7240">
        <v>6</v>
      </c>
      <c r="E7240">
        <v>2</v>
      </c>
      <c r="F7240">
        <v>1</v>
      </c>
      <c r="G7240">
        <v>18</v>
      </c>
      <c r="H7240" t="s">
        <v>498</v>
      </c>
      <c r="I7240">
        <v>18</v>
      </c>
      <c r="J7240">
        <v>0</v>
      </c>
      <c r="K7240">
        <v>72</v>
      </c>
      <c r="L7240" t="s">
        <v>1322</v>
      </c>
      <c r="N7240" t="s">
        <v>1322</v>
      </c>
      <c r="P7240" t="s">
        <v>1322</v>
      </c>
      <c r="Q7240" t="s">
        <v>1322</v>
      </c>
      <c r="R7240">
        <v>5</v>
      </c>
      <c r="S7240">
        <v>95</v>
      </c>
    </row>
    <row r="7241" spans="1:19">
      <c r="A7241" t="s">
        <v>95011</v>
      </c>
      <c r="B7241">
        <v>327</v>
      </c>
      <c r="C7241">
        <v>110</v>
      </c>
      <c r="D7241">
        <v>35</v>
      </c>
      <c r="E7241">
        <v>22</v>
      </c>
      <c r="F7241">
        <v>21</v>
      </c>
      <c r="H7241" t="s">
        <v>507</v>
      </c>
      <c r="I7241">
        <v>19</v>
      </c>
      <c r="J7241">
        <v>0</v>
      </c>
      <c r="K7241">
        <v>78</v>
      </c>
      <c r="L7241" t="s">
        <v>1322</v>
      </c>
      <c r="N7241" t="s">
        <v>1322</v>
      </c>
      <c r="P7241" t="s">
        <v>1322</v>
      </c>
      <c r="Q7241" t="s">
        <v>1322</v>
      </c>
      <c r="R7241">
        <v>2</v>
      </c>
      <c r="S7241">
        <v>110</v>
      </c>
    </row>
    <row r="7242" spans="1:19">
      <c r="A7242" t="s">
        <v>95012</v>
      </c>
      <c r="B7242">
        <v>327</v>
      </c>
      <c r="C7242">
        <v>138</v>
      </c>
      <c r="D7242">
        <v>25</v>
      </c>
      <c r="E7242">
        <v>3</v>
      </c>
      <c r="F7242">
        <v>15</v>
      </c>
      <c r="H7242" t="s">
        <v>83983</v>
      </c>
      <c r="I7242">
        <v>20</v>
      </c>
      <c r="J7242">
        <v>0</v>
      </c>
      <c r="K7242">
        <v>63</v>
      </c>
      <c r="L7242" t="s">
        <v>1322</v>
      </c>
      <c r="N7242" t="s">
        <v>1322</v>
      </c>
      <c r="P7242" t="s">
        <v>1322</v>
      </c>
      <c r="Q7242" t="s">
        <v>1322</v>
      </c>
      <c r="R7242">
        <v>6</v>
      </c>
      <c r="S7242">
        <v>138</v>
      </c>
    </row>
    <row r="7243" spans="1:19">
      <c r="A7243" t="s">
        <v>95013</v>
      </c>
      <c r="B7243">
        <v>327</v>
      </c>
      <c r="C7243">
        <v>127</v>
      </c>
      <c r="D7243">
        <v>41</v>
      </c>
      <c r="E7243">
        <v>15</v>
      </c>
      <c r="F7243">
        <v>10</v>
      </c>
      <c r="H7243" t="s">
        <v>83983</v>
      </c>
      <c r="I7243">
        <v>21</v>
      </c>
      <c r="J7243">
        <v>0</v>
      </c>
      <c r="K7243">
        <v>58</v>
      </c>
      <c r="L7243" t="s">
        <v>1322</v>
      </c>
      <c r="N7243" t="s">
        <v>1322</v>
      </c>
      <c r="P7243" t="s">
        <v>1322</v>
      </c>
      <c r="Q7243" t="s">
        <v>1322</v>
      </c>
      <c r="R7243">
        <v>5</v>
      </c>
      <c r="S7243">
        <v>127</v>
      </c>
    </row>
    <row r="7244" spans="1:19">
      <c r="A7244" t="s">
        <v>95014</v>
      </c>
      <c r="B7244">
        <v>327</v>
      </c>
      <c r="C7244">
        <v>94</v>
      </c>
      <c r="D7244">
        <v>18</v>
      </c>
      <c r="E7244">
        <v>23</v>
      </c>
      <c r="F7244">
        <v>23</v>
      </c>
      <c r="H7244" t="s">
        <v>83983</v>
      </c>
      <c r="I7244">
        <v>22</v>
      </c>
      <c r="J7244">
        <v>0</v>
      </c>
      <c r="K7244">
        <v>40</v>
      </c>
      <c r="L7244" t="s">
        <v>1322</v>
      </c>
      <c r="N7244" t="s">
        <v>1322</v>
      </c>
      <c r="P7244" t="s">
        <v>1322</v>
      </c>
      <c r="Q7244" t="s">
        <v>1322</v>
      </c>
      <c r="R7244">
        <v>10</v>
      </c>
      <c r="S7244">
        <v>94</v>
      </c>
    </row>
    <row r="7245" spans="1:19">
      <c r="A7245" t="s">
        <v>95015</v>
      </c>
      <c r="B7245">
        <v>327</v>
      </c>
      <c r="C7245">
        <v>55</v>
      </c>
      <c r="D7245">
        <v>25</v>
      </c>
      <c r="E7245">
        <v>4</v>
      </c>
      <c r="F7245">
        <v>13</v>
      </c>
      <c r="H7245" t="s">
        <v>83983</v>
      </c>
      <c r="I7245">
        <v>23</v>
      </c>
      <c r="J7245">
        <v>0</v>
      </c>
      <c r="K7245">
        <v>23</v>
      </c>
      <c r="L7245" t="s">
        <v>1322</v>
      </c>
      <c r="N7245" t="s">
        <v>1322</v>
      </c>
      <c r="P7245" t="s">
        <v>1322</v>
      </c>
      <c r="Q7245" t="s">
        <v>1322</v>
      </c>
      <c r="R7245">
        <v>24</v>
      </c>
      <c r="S7245">
        <v>55</v>
      </c>
    </row>
    <row r="7246" spans="1:19">
      <c r="A7246" t="s">
        <v>95016</v>
      </c>
      <c r="B7246">
        <v>327</v>
      </c>
      <c r="C7246">
        <v>133</v>
      </c>
      <c r="D7246">
        <v>21</v>
      </c>
      <c r="E7246">
        <v>10</v>
      </c>
      <c r="F7246">
        <v>22</v>
      </c>
      <c r="H7246" t="s">
        <v>83983</v>
      </c>
      <c r="I7246">
        <v>24</v>
      </c>
      <c r="J7246">
        <v>0</v>
      </c>
      <c r="K7246">
        <v>22</v>
      </c>
      <c r="L7246" t="s">
        <v>1322</v>
      </c>
      <c r="N7246" t="s">
        <v>1322</v>
      </c>
      <c r="P7246" t="s">
        <v>1322</v>
      </c>
      <c r="Q7246" t="s">
        <v>1322</v>
      </c>
      <c r="R7246">
        <v>22</v>
      </c>
      <c r="S7246">
        <v>133</v>
      </c>
    </row>
    <row r="7247" spans="1:19">
      <c r="A7247" t="s">
        <v>95017</v>
      </c>
      <c r="B7247">
        <v>327</v>
      </c>
      <c r="C7247">
        <v>123</v>
      </c>
      <c r="D7247">
        <v>3</v>
      </c>
      <c r="E7247">
        <v>5</v>
      </c>
      <c r="F7247">
        <v>8</v>
      </c>
      <c r="H7247" t="s">
        <v>83983</v>
      </c>
      <c r="I7247">
        <v>25</v>
      </c>
      <c r="J7247">
        <v>0</v>
      </c>
      <c r="K7247">
        <v>7</v>
      </c>
      <c r="L7247" t="s">
        <v>1322</v>
      </c>
      <c r="N7247" t="s">
        <v>1322</v>
      </c>
      <c r="P7247" t="s">
        <v>1322</v>
      </c>
      <c r="Q7247" t="s">
        <v>1322</v>
      </c>
      <c r="R7247">
        <v>5</v>
      </c>
      <c r="S7247">
        <v>123</v>
      </c>
    </row>
    <row r="7248" spans="1:19">
      <c r="A7248" t="s">
        <v>95018</v>
      </c>
      <c r="B7248">
        <v>327</v>
      </c>
      <c r="C7248">
        <v>139</v>
      </c>
      <c r="D7248">
        <v>35</v>
      </c>
      <c r="E7248">
        <v>21</v>
      </c>
      <c r="F7248">
        <v>24</v>
      </c>
      <c r="H7248" t="s">
        <v>83983</v>
      </c>
      <c r="I7248">
        <v>26</v>
      </c>
      <c r="J7248">
        <v>0</v>
      </c>
      <c r="K7248">
        <v>7</v>
      </c>
      <c r="L7248" t="s">
        <v>1322</v>
      </c>
      <c r="N7248" t="s">
        <v>1322</v>
      </c>
      <c r="P7248" t="s">
        <v>1322</v>
      </c>
      <c r="Q7248" t="s">
        <v>1322</v>
      </c>
      <c r="R7248">
        <v>23</v>
      </c>
      <c r="S7248">
        <v>139</v>
      </c>
    </row>
    <row r="7249" spans="1:19">
      <c r="A7249" t="s">
        <v>95019</v>
      </c>
      <c r="B7249">
        <v>327</v>
      </c>
      <c r="C7249">
        <v>147</v>
      </c>
      <c r="D7249">
        <v>18</v>
      </c>
      <c r="E7249">
        <v>24</v>
      </c>
      <c r="F7249">
        <v>0</v>
      </c>
      <c r="H7249" t="s">
        <v>89018</v>
      </c>
      <c r="I7249">
        <v>27</v>
      </c>
      <c r="J7249">
        <v>0</v>
      </c>
      <c r="K7249">
        <v>0</v>
      </c>
      <c r="L7249" t="s">
        <v>1322</v>
      </c>
      <c r="N7249" t="s">
        <v>1322</v>
      </c>
      <c r="P7249" t="s">
        <v>1322</v>
      </c>
      <c r="Q7249" t="s">
        <v>1322</v>
      </c>
      <c r="R7249">
        <v>81</v>
      </c>
      <c r="S7249">
        <v>147</v>
      </c>
    </row>
    <row r="7250" spans="1:19">
      <c r="A7250" t="s">
        <v>95020</v>
      </c>
      <c r="B7250">
        <v>327</v>
      </c>
      <c r="C7250">
        <v>99</v>
      </c>
      <c r="D7250">
        <v>39</v>
      </c>
      <c r="E7250">
        <v>17</v>
      </c>
      <c r="F7250">
        <v>0</v>
      </c>
      <c r="H7250" t="s">
        <v>89018</v>
      </c>
      <c r="I7250">
        <v>28</v>
      </c>
      <c r="J7250">
        <v>0</v>
      </c>
      <c r="K7250">
        <v>0</v>
      </c>
      <c r="L7250" t="s">
        <v>1322</v>
      </c>
      <c r="N7250" t="s">
        <v>1322</v>
      </c>
      <c r="P7250" t="s">
        <v>1322</v>
      </c>
      <c r="Q7250" t="s">
        <v>1322</v>
      </c>
      <c r="R7250">
        <v>81</v>
      </c>
      <c r="S7250">
        <v>99</v>
      </c>
    </row>
    <row r="7251" spans="1:19">
      <c r="A7251" t="s">
        <v>95021</v>
      </c>
      <c r="B7251">
        <v>327</v>
      </c>
      <c r="C7251">
        <v>148</v>
      </c>
      <c r="D7251">
        <v>46</v>
      </c>
      <c r="E7251">
        <v>35</v>
      </c>
      <c r="F7251">
        <v>0</v>
      </c>
      <c r="H7251" t="s">
        <v>89018</v>
      </c>
      <c r="I7251">
        <v>29</v>
      </c>
      <c r="J7251">
        <v>0</v>
      </c>
      <c r="K7251">
        <v>0</v>
      </c>
      <c r="L7251" t="s">
        <v>1322</v>
      </c>
      <c r="N7251" t="s">
        <v>1322</v>
      </c>
      <c r="P7251" t="s">
        <v>1322</v>
      </c>
      <c r="Q7251" t="s">
        <v>1322</v>
      </c>
      <c r="R7251">
        <v>81</v>
      </c>
      <c r="S7251">
        <v>148</v>
      </c>
    </row>
    <row r="7252" spans="1:19">
      <c r="A7252" t="s">
        <v>95022</v>
      </c>
      <c r="B7252">
        <v>327</v>
      </c>
      <c r="C7252">
        <v>109</v>
      </c>
      <c r="D7252">
        <v>46</v>
      </c>
      <c r="E7252">
        <v>36</v>
      </c>
      <c r="F7252">
        <v>0</v>
      </c>
      <c r="H7252" t="s">
        <v>89018</v>
      </c>
      <c r="I7252">
        <v>30</v>
      </c>
      <c r="J7252">
        <v>0</v>
      </c>
      <c r="K7252">
        <v>0</v>
      </c>
      <c r="L7252" t="s">
        <v>1322</v>
      </c>
      <c r="N7252" t="s">
        <v>1322</v>
      </c>
      <c r="P7252" t="s">
        <v>1322</v>
      </c>
      <c r="Q7252" t="s">
        <v>1322</v>
      </c>
      <c r="R7252">
        <v>81</v>
      </c>
      <c r="S7252">
        <v>109</v>
      </c>
    </row>
    <row r="7253" spans="1:19">
      <c r="A7253" t="s">
        <v>95023</v>
      </c>
      <c r="B7253">
        <v>327</v>
      </c>
      <c r="C7253">
        <v>129</v>
      </c>
      <c r="D7253">
        <v>45</v>
      </c>
      <c r="E7253">
        <v>14</v>
      </c>
      <c r="F7253">
        <v>0</v>
      </c>
      <c r="H7253" t="s">
        <v>89018</v>
      </c>
      <c r="I7253">
        <v>31</v>
      </c>
      <c r="J7253">
        <v>0</v>
      </c>
      <c r="K7253">
        <v>0</v>
      </c>
      <c r="L7253" t="s">
        <v>1322</v>
      </c>
      <c r="N7253" t="s">
        <v>1322</v>
      </c>
      <c r="P7253" t="s">
        <v>1322</v>
      </c>
      <c r="Q7253" t="s">
        <v>1322</v>
      </c>
      <c r="R7253">
        <v>97</v>
      </c>
      <c r="S7253">
        <v>129</v>
      </c>
    </row>
    <row r="7254" spans="1:19">
      <c r="A7254" t="s">
        <v>95024</v>
      </c>
      <c r="B7254">
        <v>327</v>
      </c>
      <c r="C7254">
        <v>90</v>
      </c>
      <c r="D7254">
        <v>44</v>
      </c>
      <c r="E7254">
        <v>33</v>
      </c>
      <c r="F7254">
        <v>0</v>
      </c>
      <c r="H7254" t="s">
        <v>89018</v>
      </c>
      <c r="I7254">
        <v>32</v>
      </c>
      <c r="J7254">
        <v>0</v>
      </c>
      <c r="K7254">
        <v>0</v>
      </c>
      <c r="L7254" t="s">
        <v>1322</v>
      </c>
      <c r="N7254" t="s">
        <v>1322</v>
      </c>
      <c r="P7254" t="s">
        <v>1322</v>
      </c>
      <c r="Q7254" t="s">
        <v>1322</v>
      </c>
      <c r="R7254">
        <v>97</v>
      </c>
      <c r="S7254">
        <v>90</v>
      </c>
    </row>
    <row r="7255" spans="1:19">
      <c r="A7255" t="s">
        <v>95025</v>
      </c>
      <c r="B7255">
        <v>327</v>
      </c>
      <c r="C7255">
        <v>149</v>
      </c>
      <c r="D7255">
        <v>44</v>
      </c>
      <c r="E7255">
        <v>34</v>
      </c>
      <c r="F7255">
        <v>0</v>
      </c>
      <c r="H7255" t="s">
        <v>89018</v>
      </c>
      <c r="I7255">
        <v>33</v>
      </c>
      <c r="J7255">
        <v>0</v>
      </c>
      <c r="K7255">
        <v>0</v>
      </c>
      <c r="L7255" t="s">
        <v>1322</v>
      </c>
      <c r="N7255" t="s">
        <v>1322</v>
      </c>
      <c r="P7255" t="s">
        <v>1322</v>
      </c>
      <c r="Q7255" t="s">
        <v>1322</v>
      </c>
      <c r="R7255">
        <v>97</v>
      </c>
      <c r="S7255">
        <v>149</v>
      </c>
    </row>
    <row r="7256" spans="1:19">
      <c r="A7256" t="s">
        <v>95026</v>
      </c>
      <c r="B7256">
        <v>327</v>
      </c>
      <c r="C7256">
        <v>92</v>
      </c>
      <c r="D7256">
        <v>42</v>
      </c>
      <c r="E7256">
        <v>31</v>
      </c>
      <c r="F7256">
        <v>0</v>
      </c>
      <c r="H7256" t="s">
        <v>89018</v>
      </c>
      <c r="I7256">
        <v>34</v>
      </c>
      <c r="J7256">
        <v>0</v>
      </c>
      <c r="K7256">
        <v>0</v>
      </c>
      <c r="L7256" t="s">
        <v>1322</v>
      </c>
      <c r="N7256" t="s">
        <v>1322</v>
      </c>
      <c r="P7256" t="s">
        <v>1322</v>
      </c>
      <c r="Q7256" t="s">
        <v>1322</v>
      </c>
      <c r="R7256">
        <v>97</v>
      </c>
      <c r="S7256">
        <v>92</v>
      </c>
    </row>
    <row r="7257" spans="1:19">
      <c r="A7257" t="s">
        <v>95027</v>
      </c>
      <c r="B7257">
        <v>327</v>
      </c>
      <c r="C7257">
        <v>152</v>
      </c>
      <c r="D7257">
        <v>47</v>
      </c>
      <c r="E7257">
        <v>39</v>
      </c>
      <c r="F7257">
        <v>0</v>
      </c>
      <c r="H7257" t="s">
        <v>89018</v>
      </c>
      <c r="I7257">
        <v>35</v>
      </c>
      <c r="J7257">
        <v>0</v>
      </c>
      <c r="K7257">
        <v>0</v>
      </c>
      <c r="L7257" t="s">
        <v>1322</v>
      </c>
      <c r="N7257" t="s">
        <v>1322</v>
      </c>
      <c r="P7257" t="s">
        <v>1322</v>
      </c>
      <c r="Q7257" t="s">
        <v>1322</v>
      </c>
      <c r="R7257">
        <v>97</v>
      </c>
      <c r="S7257">
        <v>152</v>
      </c>
    </row>
    <row r="7258" spans="1:19">
      <c r="A7258" t="s">
        <v>95028</v>
      </c>
      <c r="B7258">
        <v>328</v>
      </c>
      <c r="C7258">
        <v>117</v>
      </c>
      <c r="D7258">
        <v>6</v>
      </c>
      <c r="E7258">
        <v>1</v>
      </c>
      <c r="F7258">
        <v>5</v>
      </c>
      <c r="G7258">
        <v>1</v>
      </c>
      <c r="H7258" t="s">
        <v>481</v>
      </c>
      <c r="I7258">
        <v>1</v>
      </c>
      <c r="J7258">
        <v>9</v>
      </c>
      <c r="K7258">
        <v>64</v>
      </c>
      <c r="L7258" t="s">
        <v>95029</v>
      </c>
      <c r="M7258">
        <v>4710999</v>
      </c>
      <c r="N7258" t="s">
        <v>1322</v>
      </c>
      <c r="P7258" t="s">
        <v>1322</v>
      </c>
      <c r="Q7258" t="s">
        <v>1322</v>
      </c>
      <c r="R7258">
        <v>1</v>
      </c>
      <c r="S7258">
        <v>117</v>
      </c>
    </row>
    <row r="7259" spans="1:19">
      <c r="A7259" t="s">
        <v>95030</v>
      </c>
      <c r="B7259">
        <v>328</v>
      </c>
      <c r="C7259">
        <v>123</v>
      </c>
      <c r="D7259">
        <v>3</v>
      </c>
      <c r="E7259">
        <v>5</v>
      </c>
      <c r="F7259">
        <v>4</v>
      </c>
      <c r="G7259">
        <v>2</v>
      </c>
      <c r="H7259" t="s">
        <v>483</v>
      </c>
      <c r="I7259">
        <v>2</v>
      </c>
      <c r="J7259">
        <v>6</v>
      </c>
      <c r="K7259">
        <v>64</v>
      </c>
      <c r="L7259" t="s">
        <v>91006</v>
      </c>
      <c r="M7259">
        <v>4750091</v>
      </c>
      <c r="N7259" t="s">
        <v>1322</v>
      </c>
      <c r="P7259" t="s">
        <v>1322</v>
      </c>
      <c r="Q7259" t="s">
        <v>1322</v>
      </c>
      <c r="R7259">
        <v>1</v>
      </c>
      <c r="S7259">
        <v>123</v>
      </c>
    </row>
    <row r="7260" spans="1:19">
      <c r="A7260" t="s">
        <v>95031</v>
      </c>
      <c r="B7260">
        <v>328</v>
      </c>
      <c r="C7260">
        <v>102</v>
      </c>
      <c r="D7260">
        <v>1</v>
      </c>
      <c r="E7260">
        <v>27</v>
      </c>
      <c r="F7260">
        <v>2</v>
      </c>
      <c r="G7260">
        <v>3</v>
      </c>
      <c r="H7260" t="s">
        <v>482</v>
      </c>
      <c r="I7260">
        <v>3</v>
      </c>
      <c r="J7260">
        <v>4</v>
      </c>
      <c r="K7260">
        <v>64</v>
      </c>
      <c r="L7260" t="s">
        <v>95032</v>
      </c>
      <c r="M7260">
        <v>4754087</v>
      </c>
      <c r="N7260" t="s">
        <v>1322</v>
      </c>
      <c r="P7260" t="s">
        <v>1322</v>
      </c>
      <c r="Q7260" t="s">
        <v>1322</v>
      </c>
      <c r="R7260">
        <v>1</v>
      </c>
      <c r="S7260">
        <v>102</v>
      </c>
    </row>
    <row r="7261" spans="1:19">
      <c r="A7261" t="s">
        <v>95033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>
        <v>4</v>
      </c>
      <c r="H7261" t="s">
        <v>484</v>
      </c>
      <c r="I7261">
        <v>4</v>
      </c>
      <c r="J7261">
        <v>3</v>
      </c>
      <c r="K7261">
        <v>64</v>
      </c>
      <c r="L7261" t="s">
        <v>95034</v>
      </c>
      <c r="M7261">
        <v>4786301</v>
      </c>
      <c r="N7261" t="s">
        <v>1322</v>
      </c>
      <c r="P7261" t="s">
        <v>1322</v>
      </c>
      <c r="Q7261" t="s">
        <v>1322</v>
      </c>
      <c r="R7261">
        <v>1</v>
      </c>
      <c r="S7261">
        <v>103</v>
      </c>
    </row>
    <row r="7262" spans="1:19">
      <c r="A7262" t="s">
        <v>95035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>
        <v>5</v>
      </c>
      <c r="H7262" t="s">
        <v>485</v>
      </c>
      <c r="I7262">
        <v>5</v>
      </c>
      <c r="J7262">
        <v>2</v>
      </c>
      <c r="K7262">
        <v>64</v>
      </c>
      <c r="L7262" t="s">
        <v>95036</v>
      </c>
      <c r="M7262">
        <v>4795002</v>
      </c>
      <c r="N7262" t="s">
        <v>1322</v>
      </c>
      <c r="P7262" t="s">
        <v>1322</v>
      </c>
      <c r="Q7262" t="s">
        <v>1322</v>
      </c>
      <c r="R7262">
        <v>1</v>
      </c>
      <c r="S7262">
        <v>137</v>
      </c>
    </row>
    <row r="7263" spans="1:19">
      <c r="A7263" t="s">
        <v>95037</v>
      </c>
      <c r="B7263">
        <v>328</v>
      </c>
      <c r="C7263">
        <v>88</v>
      </c>
      <c r="D7263">
        <v>33</v>
      </c>
      <c r="E7263">
        <v>30</v>
      </c>
      <c r="F7263">
        <v>9</v>
      </c>
      <c r="G7263">
        <v>6</v>
      </c>
      <c r="H7263" t="s">
        <v>486</v>
      </c>
      <c r="I7263">
        <v>6</v>
      </c>
      <c r="J7263">
        <v>1</v>
      </c>
      <c r="K7263">
        <v>63</v>
      </c>
      <c r="L7263" t="s">
        <v>1322</v>
      </c>
      <c r="N7263" t="s">
        <v>1322</v>
      </c>
      <c r="P7263" t="s">
        <v>1322</v>
      </c>
      <c r="Q7263" t="s">
        <v>1322</v>
      </c>
      <c r="R7263">
        <v>11</v>
      </c>
      <c r="S7263">
        <v>88</v>
      </c>
    </row>
    <row r="7264" spans="1:19">
      <c r="A7264" t="s">
        <v>95038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>
        <v>7</v>
      </c>
      <c r="H7264" t="s">
        <v>488</v>
      </c>
      <c r="I7264">
        <v>7</v>
      </c>
      <c r="J7264">
        <v>0</v>
      </c>
      <c r="K7264">
        <v>63</v>
      </c>
      <c r="L7264" t="s">
        <v>1322</v>
      </c>
      <c r="N7264" t="s">
        <v>1322</v>
      </c>
      <c r="P7264" t="s">
        <v>1322</v>
      </c>
      <c r="Q7264" t="s">
        <v>1322</v>
      </c>
      <c r="R7264">
        <v>11</v>
      </c>
      <c r="S7264">
        <v>133</v>
      </c>
    </row>
    <row r="7265" spans="1:19">
      <c r="A7265" t="s">
        <v>95039</v>
      </c>
      <c r="B7265">
        <v>328</v>
      </c>
      <c r="C7265">
        <v>55</v>
      </c>
      <c r="D7265">
        <v>25</v>
      </c>
      <c r="E7265">
        <v>4</v>
      </c>
      <c r="F7265">
        <v>6</v>
      </c>
      <c r="G7265">
        <v>8</v>
      </c>
      <c r="H7265" t="s">
        <v>487</v>
      </c>
      <c r="I7265">
        <v>8</v>
      </c>
      <c r="J7265">
        <v>0</v>
      </c>
      <c r="K7265">
        <v>63</v>
      </c>
      <c r="L7265" t="s">
        <v>1322</v>
      </c>
      <c r="N7265" t="s">
        <v>1322</v>
      </c>
      <c r="P7265" t="s">
        <v>1322</v>
      </c>
      <c r="Q7265" t="s">
        <v>1322</v>
      </c>
      <c r="R7265">
        <v>11</v>
      </c>
      <c r="S7265">
        <v>55</v>
      </c>
    </row>
    <row r="7266" spans="1:19">
      <c r="A7266" t="s">
        <v>95040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>
        <v>9</v>
      </c>
      <c r="H7266" t="s">
        <v>489</v>
      </c>
      <c r="I7266">
        <v>9</v>
      </c>
      <c r="J7266">
        <v>0</v>
      </c>
      <c r="K7266">
        <v>62</v>
      </c>
      <c r="L7266" t="s">
        <v>1322</v>
      </c>
      <c r="N7266" t="s">
        <v>1322</v>
      </c>
      <c r="P7266" t="s">
        <v>1322</v>
      </c>
      <c r="Q7266" t="s">
        <v>1322</v>
      </c>
      <c r="R7266">
        <v>12</v>
      </c>
      <c r="S7266">
        <v>131</v>
      </c>
    </row>
    <row r="7267" spans="1:19">
      <c r="A7267" t="s">
        <v>95041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>
        <v>10</v>
      </c>
      <c r="H7267" t="s">
        <v>490</v>
      </c>
      <c r="I7267">
        <v>10</v>
      </c>
      <c r="J7267">
        <v>0</v>
      </c>
      <c r="K7267">
        <v>62</v>
      </c>
      <c r="L7267" t="s">
        <v>1322</v>
      </c>
      <c r="N7267" t="s">
        <v>1322</v>
      </c>
      <c r="P7267" t="s">
        <v>1322</v>
      </c>
      <c r="Q7267" t="s">
        <v>1322</v>
      </c>
      <c r="R7267">
        <v>12</v>
      </c>
      <c r="S7267">
        <v>78</v>
      </c>
    </row>
    <row r="7268" spans="1:19">
      <c r="A7268" t="s">
        <v>95042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>
        <v>11</v>
      </c>
      <c r="H7268" t="s">
        <v>491</v>
      </c>
      <c r="I7268">
        <v>11</v>
      </c>
      <c r="J7268">
        <v>0</v>
      </c>
      <c r="K7268">
        <v>62</v>
      </c>
      <c r="L7268" t="s">
        <v>1322</v>
      </c>
      <c r="N7268" t="s">
        <v>1322</v>
      </c>
      <c r="P7268" t="s">
        <v>1322</v>
      </c>
      <c r="Q7268" t="s">
        <v>1322</v>
      </c>
      <c r="R7268">
        <v>12</v>
      </c>
      <c r="S7268">
        <v>139</v>
      </c>
    </row>
    <row r="7269" spans="1:19">
      <c r="A7269" t="s">
        <v>95043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>
        <v>12</v>
      </c>
      <c r="H7269" t="s">
        <v>492</v>
      </c>
      <c r="I7269">
        <v>12</v>
      </c>
      <c r="J7269">
        <v>0</v>
      </c>
      <c r="K7269">
        <v>62</v>
      </c>
      <c r="L7269" t="s">
        <v>1322</v>
      </c>
      <c r="N7269" t="s">
        <v>1322</v>
      </c>
      <c r="P7269" t="s">
        <v>1322</v>
      </c>
      <c r="Q7269" t="s">
        <v>1322</v>
      </c>
      <c r="R7269">
        <v>12</v>
      </c>
      <c r="S7269">
        <v>147</v>
      </c>
    </row>
    <row r="7270" spans="1:19">
      <c r="A7270" t="s">
        <v>95044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>
        <v>13</v>
      </c>
      <c r="H7270" t="s">
        <v>493</v>
      </c>
      <c r="I7270">
        <v>13</v>
      </c>
      <c r="J7270">
        <v>0</v>
      </c>
      <c r="K7270">
        <v>61</v>
      </c>
      <c r="L7270" t="s">
        <v>1322</v>
      </c>
      <c r="N7270" t="s">
        <v>1322</v>
      </c>
      <c r="P7270" t="s">
        <v>1322</v>
      </c>
      <c r="Q7270" t="s">
        <v>1322</v>
      </c>
      <c r="R7270">
        <v>13</v>
      </c>
      <c r="S7270">
        <v>112</v>
      </c>
    </row>
    <row r="7271" spans="1:19">
      <c r="A7271" t="s">
        <v>95045</v>
      </c>
      <c r="B7271">
        <v>328</v>
      </c>
      <c r="C7271">
        <v>77</v>
      </c>
      <c r="D7271">
        <v>1</v>
      </c>
      <c r="E7271">
        <v>28</v>
      </c>
      <c r="F7271">
        <v>3</v>
      </c>
      <c r="G7271">
        <v>14</v>
      </c>
      <c r="H7271" t="s">
        <v>494</v>
      </c>
      <c r="I7271">
        <v>14</v>
      </c>
      <c r="J7271">
        <v>0</v>
      </c>
      <c r="K7271">
        <v>60</v>
      </c>
      <c r="L7271" t="s">
        <v>1322</v>
      </c>
      <c r="N7271" t="s">
        <v>1322</v>
      </c>
      <c r="P7271" t="s">
        <v>1322</v>
      </c>
      <c r="Q7271" t="s">
        <v>1322</v>
      </c>
      <c r="R7271">
        <v>37</v>
      </c>
      <c r="S7271">
        <v>77</v>
      </c>
    </row>
    <row r="7272" spans="1:19">
      <c r="A7272" t="s">
        <v>95046</v>
      </c>
      <c r="B7272">
        <v>328</v>
      </c>
      <c r="C7272">
        <v>95</v>
      </c>
      <c r="D7272">
        <v>6</v>
      </c>
      <c r="E7272">
        <v>2</v>
      </c>
      <c r="F7272">
        <v>1</v>
      </c>
      <c r="H7272" t="s">
        <v>83983</v>
      </c>
      <c r="I7272">
        <v>15</v>
      </c>
      <c r="J7272">
        <v>0</v>
      </c>
      <c r="K7272">
        <v>55</v>
      </c>
      <c r="L7272" t="s">
        <v>1322</v>
      </c>
      <c r="N7272" t="s">
        <v>1322</v>
      </c>
      <c r="P7272" t="s">
        <v>1322</v>
      </c>
      <c r="Q7272" t="s">
        <v>1322</v>
      </c>
      <c r="R7272">
        <v>6</v>
      </c>
      <c r="S7272">
        <v>95</v>
      </c>
    </row>
    <row r="7273" spans="1:19">
      <c r="A7273" t="s">
        <v>95047</v>
      </c>
      <c r="B7273">
        <v>328</v>
      </c>
      <c r="C7273">
        <v>122</v>
      </c>
      <c r="D7273">
        <v>41</v>
      </c>
      <c r="E7273">
        <v>16</v>
      </c>
      <c r="F7273">
        <v>10</v>
      </c>
      <c r="H7273" t="s">
        <v>83983</v>
      </c>
      <c r="I7273">
        <v>16</v>
      </c>
      <c r="J7273">
        <v>0</v>
      </c>
      <c r="K7273">
        <v>48</v>
      </c>
      <c r="L7273" t="s">
        <v>1322</v>
      </c>
      <c r="N7273" t="s">
        <v>1322</v>
      </c>
      <c r="P7273" t="s">
        <v>1322</v>
      </c>
      <c r="Q7273" t="s">
        <v>1322</v>
      </c>
      <c r="R7273">
        <v>95</v>
      </c>
      <c r="S7273">
        <v>122</v>
      </c>
    </row>
    <row r="7274" spans="1:19">
      <c r="A7274" t="s">
        <v>95048</v>
      </c>
      <c r="B7274">
        <v>328</v>
      </c>
      <c r="C7274">
        <v>151</v>
      </c>
      <c r="D7274">
        <v>32</v>
      </c>
      <c r="E7274">
        <v>12</v>
      </c>
      <c r="F7274">
        <v>14</v>
      </c>
      <c r="H7274" t="s">
        <v>83983</v>
      </c>
      <c r="I7274">
        <v>17</v>
      </c>
      <c r="J7274">
        <v>0</v>
      </c>
      <c r="K7274">
        <v>48</v>
      </c>
      <c r="L7274" t="s">
        <v>1322</v>
      </c>
      <c r="N7274" t="s">
        <v>1322</v>
      </c>
      <c r="P7274" t="s">
        <v>1322</v>
      </c>
      <c r="Q7274" t="s">
        <v>1322</v>
      </c>
      <c r="R7274">
        <v>5</v>
      </c>
      <c r="S7274">
        <v>151</v>
      </c>
    </row>
    <row r="7275" spans="1:19">
      <c r="A7275" t="s">
        <v>95049</v>
      </c>
      <c r="B7275">
        <v>328</v>
      </c>
      <c r="C7275">
        <v>118</v>
      </c>
      <c r="D7275">
        <v>32</v>
      </c>
      <c r="E7275">
        <v>11</v>
      </c>
      <c r="F7275">
        <v>16</v>
      </c>
      <c r="H7275" t="s">
        <v>83983</v>
      </c>
      <c r="I7275">
        <v>18</v>
      </c>
      <c r="J7275">
        <v>0</v>
      </c>
      <c r="K7275">
        <v>46</v>
      </c>
      <c r="L7275" t="s">
        <v>1322</v>
      </c>
      <c r="N7275" t="s">
        <v>1322</v>
      </c>
      <c r="P7275" t="s">
        <v>1322</v>
      </c>
      <c r="Q7275" t="s">
        <v>1322</v>
      </c>
      <c r="R7275">
        <v>5</v>
      </c>
      <c r="S7275">
        <v>118</v>
      </c>
    </row>
    <row r="7276" spans="1:19">
      <c r="A7276" t="s">
        <v>95050</v>
      </c>
      <c r="B7276">
        <v>328</v>
      </c>
      <c r="C7276">
        <v>99</v>
      </c>
      <c r="D7276">
        <v>39</v>
      </c>
      <c r="E7276">
        <v>17</v>
      </c>
      <c r="F7276">
        <v>26</v>
      </c>
      <c r="H7276" t="s">
        <v>83983</v>
      </c>
      <c r="I7276">
        <v>19</v>
      </c>
      <c r="J7276">
        <v>0</v>
      </c>
      <c r="K7276">
        <v>41</v>
      </c>
      <c r="L7276" t="s">
        <v>1322</v>
      </c>
      <c r="N7276" t="s">
        <v>1322</v>
      </c>
      <c r="P7276" t="s">
        <v>1322</v>
      </c>
      <c r="Q7276" t="s">
        <v>1322</v>
      </c>
      <c r="R7276">
        <v>5</v>
      </c>
      <c r="S7276">
        <v>99</v>
      </c>
    </row>
    <row r="7277" spans="1:19">
      <c r="A7277" t="s">
        <v>95051</v>
      </c>
      <c r="B7277">
        <v>328</v>
      </c>
      <c r="C7277">
        <v>105</v>
      </c>
      <c r="D7277">
        <v>21</v>
      </c>
      <c r="E7277">
        <v>9</v>
      </c>
      <c r="F7277">
        <v>25</v>
      </c>
      <c r="H7277" t="s">
        <v>83983</v>
      </c>
      <c r="I7277">
        <v>20</v>
      </c>
      <c r="J7277">
        <v>0</v>
      </c>
      <c r="K7277">
        <v>37</v>
      </c>
      <c r="L7277" t="s">
        <v>1322</v>
      </c>
      <c r="N7277" t="s">
        <v>1322</v>
      </c>
      <c r="P7277" t="s">
        <v>1322</v>
      </c>
      <c r="Q7277" t="s">
        <v>1322</v>
      </c>
      <c r="R7277">
        <v>5</v>
      </c>
      <c r="S7277">
        <v>105</v>
      </c>
    </row>
    <row r="7278" spans="1:19">
      <c r="A7278" t="s">
        <v>95052</v>
      </c>
      <c r="B7278">
        <v>328</v>
      </c>
      <c r="C7278">
        <v>119</v>
      </c>
      <c r="D7278">
        <v>3</v>
      </c>
      <c r="E7278">
        <v>6</v>
      </c>
      <c r="F7278">
        <v>7</v>
      </c>
      <c r="H7278" t="s">
        <v>83983</v>
      </c>
      <c r="I7278">
        <v>21</v>
      </c>
      <c r="J7278">
        <v>0</v>
      </c>
      <c r="K7278">
        <v>26</v>
      </c>
      <c r="L7278" t="s">
        <v>1322</v>
      </c>
      <c r="N7278" t="s">
        <v>1322</v>
      </c>
      <c r="P7278" t="s">
        <v>1322</v>
      </c>
      <c r="Q7278" t="s">
        <v>1322</v>
      </c>
      <c r="R7278">
        <v>83</v>
      </c>
      <c r="S7278">
        <v>119</v>
      </c>
    </row>
    <row r="7279" spans="1:19">
      <c r="A7279" t="s">
        <v>95053</v>
      </c>
      <c r="B7279">
        <v>328</v>
      </c>
      <c r="C7279">
        <v>138</v>
      </c>
      <c r="D7279">
        <v>25</v>
      </c>
      <c r="E7279">
        <v>3</v>
      </c>
      <c r="F7279">
        <v>12</v>
      </c>
      <c r="H7279" t="s">
        <v>83983</v>
      </c>
      <c r="I7279">
        <v>22</v>
      </c>
      <c r="J7279">
        <v>0</v>
      </c>
      <c r="K7279">
        <v>20</v>
      </c>
      <c r="L7279" t="s">
        <v>1322</v>
      </c>
      <c r="N7279" t="s">
        <v>1322</v>
      </c>
      <c r="P7279" t="s">
        <v>1322</v>
      </c>
      <c r="Q7279" t="s">
        <v>1322</v>
      </c>
      <c r="R7279">
        <v>10</v>
      </c>
      <c r="S7279">
        <v>138</v>
      </c>
    </row>
    <row r="7280" spans="1:19">
      <c r="A7280" t="s">
        <v>95054</v>
      </c>
      <c r="B7280">
        <v>328</v>
      </c>
      <c r="C7280">
        <v>145</v>
      </c>
      <c r="D7280">
        <v>22</v>
      </c>
      <c r="E7280">
        <v>19</v>
      </c>
      <c r="F7280">
        <v>13</v>
      </c>
      <c r="H7280" t="s">
        <v>83983</v>
      </c>
      <c r="I7280">
        <v>23</v>
      </c>
      <c r="J7280">
        <v>0</v>
      </c>
      <c r="K7280">
        <v>15</v>
      </c>
      <c r="L7280" t="s">
        <v>1322</v>
      </c>
      <c r="N7280" t="s">
        <v>1322</v>
      </c>
      <c r="P7280" t="s">
        <v>1322</v>
      </c>
      <c r="Q7280" t="s">
        <v>1322</v>
      </c>
      <c r="R7280">
        <v>4</v>
      </c>
      <c r="S7280">
        <v>145</v>
      </c>
    </row>
    <row r="7281" spans="1:19">
      <c r="A7281" t="s">
        <v>95055</v>
      </c>
      <c r="B7281">
        <v>328</v>
      </c>
      <c r="C7281">
        <v>110</v>
      </c>
      <c r="D7281">
        <v>35</v>
      </c>
      <c r="E7281">
        <v>22</v>
      </c>
      <c r="F7281">
        <v>23</v>
      </c>
      <c r="H7281" t="s">
        <v>83983</v>
      </c>
      <c r="I7281">
        <v>24</v>
      </c>
      <c r="J7281">
        <v>0</v>
      </c>
      <c r="K7281">
        <v>12</v>
      </c>
      <c r="L7281" t="s">
        <v>1322</v>
      </c>
      <c r="N7281" t="s">
        <v>1322</v>
      </c>
      <c r="P7281" t="s">
        <v>1322</v>
      </c>
      <c r="Q7281" t="s">
        <v>1322</v>
      </c>
      <c r="R7281">
        <v>69</v>
      </c>
      <c r="S7281">
        <v>110</v>
      </c>
    </row>
    <row r="7282" spans="1:19">
      <c r="A7282" t="s">
        <v>95056</v>
      </c>
      <c r="B7282">
        <v>328</v>
      </c>
      <c r="C7282">
        <v>94</v>
      </c>
      <c r="D7282">
        <v>18</v>
      </c>
      <c r="E7282">
        <v>23</v>
      </c>
      <c r="F7282">
        <v>18</v>
      </c>
      <c r="H7282" t="s">
        <v>83983</v>
      </c>
      <c r="I7282">
        <v>25</v>
      </c>
      <c r="J7282">
        <v>0</v>
      </c>
      <c r="K7282">
        <v>3</v>
      </c>
      <c r="L7282" t="s">
        <v>1322</v>
      </c>
      <c r="N7282" t="s">
        <v>1322</v>
      </c>
      <c r="P7282" t="s">
        <v>1322</v>
      </c>
      <c r="Q7282" t="s">
        <v>1322</v>
      </c>
      <c r="R7282">
        <v>91</v>
      </c>
      <c r="S7282">
        <v>94</v>
      </c>
    </row>
    <row r="7283" spans="1:19">
      <c r="A7283" t="s">
        <v>95057</v>
      </c>
      <c r="B7283">
        <v>328</v>
      </c>
      <c r="C7283">
        <v>127</v>
      </c>
      <c r="D7283">
        <v>41</v>
      </c>
      <c r="E7283">
        <v>15</v>
      </c>
      <c r="F7283">
        <v>15</v>
      </c>
      <c r="H7283" t="s">
        <v>86895</v>
      </c>
      <c r="I7283">
        <v>26</v>
      </c>
      <c r="J7283">
        <v>0</v>
      </c>
      <c r="K7283">
        <v>0</v>
      </c>
      <c r="L7283" t="s">
        <v>1322</v>
      </c>
      <c r="N7283" t="s">
        <v>1322</v>
      </c>
      <c r="P7283" t="s">
        <v>1322</v>
      </c>
      <c r="Q7283" t="s">
        <v>1322</v>
      </c>
      <c r="R7283">
        <v>48</v>
      </c>
      <c r="S7283">
        <v>127</v>
      </c>
    </row>
    <row r="7284" spans="1:19">
      <c r="A7284" t="s">
        <v>95058</v>
      </c>
      <c r="B7284">
        <v>328</v>
      </c>
      <c r="C7284">
        <v>129</v>
      </c>
      <c r="D7284">
        <v>45</v>
      </c>
      <c r="E7284">
        <v>14</v>
      </c>
      <c r="F7284">
        <v>0</v>
      </c>
      <c r="H7284" t="s">
        <v>89018</v>
      </c>
      <c r="I7284">
        <v>27</v>
      </c>
      <c r="J7284">
        <v>0</v>
      </c>
      <c r="K7284">
        <v>0</v>
      </c>
      <c r="L7284" t="s">
        <v>1322</v>
      </c>
      <c r="N7284" t="s">
        <v>1322</v>
      </c>
      <c r="P7284" t="s">
        <v>1322</v>
      </c>
      <c r="Q7284" t="s">
        <v>1322</v>
      </c>
      <c r="R7284">
        <v>81</v>
      </c>
      <c r="S7284">
        <v>129</v>
      </c>
    </row>
    <row r="7285" spans="1:19">
      <c r="A7285" t="s">
        <v>95059</v>
      </c>
      <c r="B7285">
        <v>328</v>
      </c>
      <c r="C7285">
        <v>101</v>
      </c>
      <c r="D7285">
        <v>34</v>
      </c>
      <c r="E7285">
        <v>7</v>
      </c>
      <c r="F7285">
        <v>0</v>
      </c>
      <c r="H7285" t="s">
        <v>89018</v>
      </c>
      <c r="I7285">
        <v>28</v>
      </c>
      <c r="J7285">
        <v>0</v>
      </c>
      <c r="K7285">
        <v>0</v>
      </c>
      <c r="L7285" t="s">
        <v>1322</v>
      </c>
      <c r="N7285" t="s">
        <v>1322</v>
      </c>
      <c r="P7285" t="s">
        <v>1322</v>
      </c>
      <c r="Q7285" t="s">
        <v>1322</v>
      </c>
      <c r="R7285">
        <v>81</v>
      </c>
      <c r="S7285">
        <v>101</v>
      </c>
    </row>
    <row r="7286" spans="1:19">
      <c r="A7286" t="s">
        <v>95060</v>
      </c>
      <c r="B7286">
        <v>328</v>
      </c>
      <c r="C7286">
        <v>109</v>
      </c>
      <c r="D7286">
        <v>46</v>
      </c>
      <c r="E7286">
        <v>36</v>
      </c>
      <c r="F7286">
        <v>0</v>
      </c>
      <c r="H7286" t="s">
        <v>89018</v>
      </c>
      <c r="I7286">
        <v>29</v>
      </c>
      <c r="J7286">
        <v>0</v>
      </c>
      <c r="K7286">
        <v>0</v>
      </c>
      <c r="L7286" t="s">
        <v>1322</v>
      </c>
      <c r="N7286" t="s">
        <v>1322</v>
      </c>
      <c r="P7286" t="s">
        <v>1322</v>
      </c>
      <c r="Q7286" t="s">
        <v>1322</v>
      </c>
      <c r="R7286">
        <v>81</v>
      </c>
      <c r="S7286">
        <v>109</v>
      </c>
    </row>
    <row r="7287" spans="1:19">
      <c r="A7287" t="s">
        <v>95061</v>
      </c>
      <c r="B7287">
        <v>328</v>
      </c>
      <c r="C7287">
        <v>148</v>
      </c>
      <c r="D7287">
        <v>46</v>
      </c>
      <c r="E7287">
        <v>35</v>
      </c>
      <c r="F7287">
        <v>0</v>
      </c>
      <c r="H7287" t="s">
        <v>89018</v>
      </c>
      <c r="I7287">
        <v>30</v>
      </c>
      <c r="J7287">
        <v>0</v>
      </c>
      <c r="K7287">
        <v>0</v>
      </c>
      <c r="L7287" t="s">
        <v>1322</v>
      </c>
      <c r="N7287" t="s">
        <v>1322</v>
      </c>
      <c r="P7287" t="s">
        <v>1322</v>
      </c>
      <c r="Q7287" t="s">
        <v>1322</v>
      </c>
      <c r="R7287">
        <v>81</v>
      </c>
      <c r="S7287">
        <v>148</v>
      </c>
    </row>
    <row r="7288" spans="1:19">
      <c r="A7288" t="s">
        <v>95062</v>
      </c>
      <c r="B7288">
        <v>328</v>
      </c>
      <c r="C7288">
        <v>90</v>
      </c>
      <c r="D7288">
        <v>44</v>
      </c>
      <c r="E7288">
        <v>33</v>
      </c>
      <c r="F7288">
        <v>0</v>
      </c>
      <c r="H7288" t="s">
        <v>89018</v>
      </c>
      <c r="I7288">
        <v>31</v>
      </c>
      <c r="J7288">
        <v>0</v>
      </c>
      <c r="K7288">
        <v>0</v>
      </c>
      <c r="L7288" t="s">
        <v>1322</v>
      </c>
      <c r="N7288" t="s">
        <v>1322</v>
      </c>
      <c r="P7288" t="s">
        <v>1322</v>
      </c>
      <c r="Q7288" t="s">
        <v>1322</v>
      </c>
      <c r="R7288">
        <v>97</v>
      </c>
      <c r="S7288">
        <v>90</v>
      </c>
    </row>
    <row r="7289" spans="1:19">
      <c r="A7289" t="s">
        <v>95063</v>
      </c>
      <c r="B7289">
        <v>328</v>
      </c>
      <c r="C7289">
        <v>114</v>
      </c>
      <c r="D7289">
        <v>39</v>
      </c>
      <c r="E7289">
        <v>18</v>
      </c>
      <c r="F7289">
        <v>0</v>
      </c>
      <c r="H7289" t="s">
        <v>89018</v>
      </c>
      <c r="I7289">
        <v>32</v>
      </c>
      <c r="J7289">
        <v>0</v>
      </c>
      <c r="K7289">
        <v>0</v>
      </c>
      <c r="L7289" t="s">
        <v>1322</v>
      </c>
      <c r="N7289" t="s">
        <v>1322</v>
      </c>
      <c r="P7289" t="s">
        <v>1322</v>
      </c>
      <c r="Q7289" t="s">
        <v>1322</v>
      </c>
      <c r="R7289">
        <v>97</v>
      </c>
      <c r="S7289">
        <v>114</v>
      </c>
    </row>
    <row r="7290" spans="1:19">
      <c r="A7290" t="s">
        <v>95064</v>
      </c>
      <c r="B7290">
        <v>328</v>
      </c>
      <c r="C7290">
        <v>149</v>
      </c>
      <c r="D7290">
        <v>44</v>
      </c>
      <c r="E7290">
        <v>34</v>
      </c>
      <c r="F7290">
        <v>0</v>
      </c>
      <c r="H7290" t="s">
        <v>89018</v>
      </c>
      <c r="I7290">
        <v>33</v>
      </c>
      <c r="J7290">
        <v>0</v>
      </c>
      <c r="K7290">
        <v>0</v>
      </c>
      <c r="L7290" t="s">
        <v>1322</v>
      </c>
      <c r="N7290" t="s">
        <v>1322</v>
      </c>
      <c r="P7290" t="s">
        <v>1322</v>
      </c>
      <c r="Q7290" t="s">
        <v>1322</v>
      </c>
      <c r="R7290">
        <v>97</v>
      </c>
      <c r="S7290">
        <v>149</v>
      </c>
    </row>
    <row r="7291" spans="1:19">
      <c r="A7291" t="s">
        <v>95065</v>
      </c>
      <c r="B7291">
        <v>328</v>
      </c>
      <c r="C7291">
        <v>92</v>
      </c>
      <c r="D7291">
        <v>42</v>
      </c>
      <c r="E7291">
        <v>31</v>
      </c>
      <c r="F7291">
        <v>0</v>
      </c>
      <c r="H7291" t="s">
        <v>89018</v>
      </c>
      <c r="I7291">
        <v>34</v>
      </c>
      <c r="J7291">
        <v>0</v>
      </c>
      <c r="K7291">
        <v>0</v>
      </c>
      <c r="L7291" t="s">
        <v>1322</v>
      </c>
      <c r="N7291" t="s">
        <v>1322</v>
      </c>
      <c r="P7291" t="s">
        <v>1322</v>
      </c>
      <c r="Q7291" t="s">
        <v>1322</v>
      </c>
      <c r="R7291">
        <v>97</v>
      </c>
      <c r="S7291">
        <v>92</v>
      </c>
    </row>
    <row r="7292" spans="1:19">
      <c r="A7292" t="s">
        <v>95066</v>
      </c>
      <c r="B7292">
        <v>328</v>
      </c>
      <c r="C7292">
        <v>152</v>
      </c>
      <c r="D7292">
        <v>47</v>
      </c>
      <c r="E7292">
        <v>39</v>
      </c>
      <c r="F7292">
        <v>0</v>
      </c>
      <c r="H7292" t="s">
        <v>89018</v>
      </c>
      <c r="I7292">
        <v>35</v>
      </c>
      <c r="J7292">
        <v>0</v>
      </c>
      <c r="K7292">
        <v>0</v>
      </c>
      <c r="L7292" t="s">
        <v>1322</v>
      </c>
      <c r="N7292" t="s">
        <v>1322</v>
      </c>
      <c r="P7292" t="s">
        <v>1322</v>
      </c>
      <c r="Q7292" t="s">
        <v>1322</v>
      </c>
      <c r="R7292">
        <v>97</v>
      </c>
      <c r="S7292">
        <v>152</v>
      </c>
    </row>
    <row r="7293" spans="1:19">
      <c r="A7293" t="s">
        <v>95067</v>
      </c>
      <c r="B7293">
        <v>329</v>
      </c>
      <c r="C7293">
        <v>102</v>
      </c>
      <c r="D7293">
        <v>1</v>
      </c>
      <c r="E7293">
        <v>27</v>
      </c>
      <c r="F7293">
        <v>1</v>
      </c>
      <c r="G7293">
        <v>1</v>
      </c>
      <c r="H7293" t="s">
        <v>481</v>
      </c>
      <c r="I7293">
        <v>1</v>
      </c>
      <c r="J7293">
        <v>9</v>
      </c>
      <c r="K7293">
        <v>45</v>
      </c>
      <c r="L7293" t="s">
        <v>95068</v>
      </c>
      <c r="M7293">
        <v>4847164</v>
      </c>
      <c r="N7293" t="s">
        <v>1322</v>
      </c>
      <c r="P7293" t="s">
        <v>1322</v>
      </c>
      <c r="Q7293" t="s">
        <v>1322</v>
      </c>
      <c r="R7293">
        <v>1</v>
      </c>
      <c r="S7293">
        <v>102</v>
      </c>
    </row>
    <row r="7294" spans="1:19">
      <c r="A7294" t="s">
        <v>95069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>
        <v>2</v>
      </c>
      <c r="H7294" t="s">
        <v>483</v>
      </c>
      <c r="I7294">
        <v>2</v>
      </c>
      <c r="J7294">
        <v>6</v>
      </c>
      <c r="K7294">
        <v>45</v>
      </c>
      <c r="L7294" t="s">
        <v>95070</v>
      </c>
      <c r="M7294">
        <v>4853684</v>
      </c>
      <c r="N7294" t="s">
        <v>1322</v>
      </c>
      <c r="P7294" t="s">
        <v>1322</v>
      </c>
      <c r="Q7294" t="s">
        <v>1322</v>
      </c>
      <c r="R7294">
        <v>1</v>
      </c>
      <c r="S7294">
        <v>145</v>
      </c>
    </row>
    <row r="7295" spans="1:19">
      <c r="A7295" t="s">
        <v>95071</v>
      </c>
      <c r="B7295">
        <v>329</v>
      </c>
      <c r="C7295">
        <v>77</v>
      </c>
      <c r="D7295">
        <v>1</v>
      </c>
      <c r="E7295">
        <v>28</v>
      </c>
      <c r="F7295">
        <v>2</v>
      </c>
      <c r="G7295">
        <v>3</v>
      </c>
      <c r="H7295" t="s">
        <v>482</v>
      </c>
      <c r="I7295">
        <v>3</v>
      </c>
      <c r="J7295">
        <v>4</v>
      </c>
      <c r="K7295">
        <v>45</v>
      </c>
      <c r="L7295" t="s">
        <v>95072</v>
      </c>
      <c r="M7295">
        <v>4855717</v>
      </c>
      <c r="N7295" t="s">
        <v>1322</v>
      </c>
      <c r="P7295" t="s">
        <v>1322</v>
      </c>
      <c r="Q7295" t="s">
        <v>1322</v>
      </c>
      <c r="R7295">
        <v>1</v>
      </c>
      <c r="S7295">
        <v>77</v>
      </c>
    </row>
    <row r="7296" spans="1:19">
      <c r="A7296" t="s">
        <v>95073</v>
      </c>
      <c r="B7296">
        <v>329</v>
      </c>
      <c r="C7296">
        <v>117</v>
      </c>
      <c r="D7296">
        <v>6</v>
      </c>
      <c r="E7296">
        <v>1</v>
      </c>
      <c r="F7296">
        <v>3</v>
      </c>
      <c r="G7296">
        <v>4</v>
      </c>
      <c r="H7296" t="s">
        <v>484</v>
      </c>
      <c r="I7296">
        <v>4</v>
      </c>
      <c r="J7296">
        <v>3</v>
      </c>
      <c r="K7296">
        <v>45</v>
      </c>
      <c r="L7296" t="s">
        <v>95074</v>
      </c>
      <c r="M7296">
        <v>4892434</v>
      </c>
      <c r="N7296" t="s">
        <v>1322</v>
      </c>
      <c r="P7296" t="s">
        <v>1322</v>
      </c>
      <c r="Q7296" t="s">
        <v>1322</v>
      </c>
      <c r="R7296">
        <v>1</v>
      </c>
      <c r="S7296">
        <v>117</v>
      </c>
    </row>
    <row r="7297" spans="1:19">
      <c r="A7297" t="s">
        <v>95075</v>
      </c>
      <c r="B7297">
        <v>329</v>
      </c>
      <c r="C7297">
        <v>119</v>
      </c>
      <c r="D7297">
        <v>3</v>
      </c>
      <c r="E7297">
        <v>6</v>
      </c>
      <c r="F7297">
        <v>5</v>
      </c>
      <c r="G7297">
        <v>5</v>
      </c>
      <c r="H7297" t="s">
        <v>485</v>
      </c>
      <c r="I7297">
        <v>5</v>
      </c>
      <c r="J7297">
        <v>2</v>
      </c>
      <c r="K7297">
        <v>45</v>
      </c>
      <c r="L7297" t="s">
        <v>95076</v>
      </c>
      <c r="M7297">
        <v>4895192</v>
      </c>
      <c r="N7297" t="s">
        <v>1322</v>
      </c>
      <c r="P7297" t="s">
        <v>1322</v>
      </c>
      <c r="Q7297" t="s">
        <v>1322</v>
      </c>
      <c r="R7297">
        <v>1</v>
      </c>
      <c r="S7297">
        <v>119</v>
      </c>
    </row>
    <row r="7298" spans="1:19">
      <c r="A7298" t="s">
        <v>95077</v>
      </c>
      <c r="B7298">
        <v>329</v>
      </c>
      <c r="C7298">
        <v>123</v>
      </c>
      <c r="D7298">
        <v>3</v>
      </c>
      <c r="E7298">
        <v>5</v>
      </c>
      <c r="F7298">
        <v>6</v>
      </c>
      <c r="G7298">
        <v>6</v>
      </c>
      <c r="H7298" t="s">
        <v>486</v>
      </c>
      <c r="I7298">
        <v>6</v>
      </c>
      <c r="J7298">
        <v>1</v>
      </c>
      <c r="K7298">
        <v>45</v>
      </c>
      <c r="L7298" t="s">
        <v>95078</v>
      </c>
      <c r="M7298">
        <v>4928655</v>
      </c>
      <c r="N7298" t="s">
        <v>1322</v>
      </c>
      <c r="P7298" t="s">
        <v>1322</v>
      </c>
      <c r="Q7298" t="s">
        <v>1322</v>
      </c>
      <c r="R7298">
        <v>1</v>
      </c>
      <c r="S7298">
        <v>123</v>
      </c>
    </row>
    <row r="7299" spans="1:19">
      <c r="A7299" t="s">
        <v>95079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>
        <v>7</v>
      </c>
      <c r="H7299" t="s">
        <v>488</v>
      </c>
      <c r="I7299">
        <v>7</v>
      </c>
      <c r="J7299">
        <v>0</v>
      </c>
      <c r="K7299">
        <v>44</v>
      </c>
      <c r="L7299" t="s">
        <v>1322</v>
      </c>
      <c r="N7299" t="s">
        <v>1322</v>
      </c>
      <c r="P7299" t="s">
        <v>1322</v>
      </c>
      <c r="Q7299" t="s">
        <v>1322</v>
      </c>
      <c r="R7299">
        <v>11</v>
      </c>
      <c r="S7299">
        <v>122</v>
      </c>
    </row>
    <row r="7300" spans="1:19">
      <c r="A7300" t="s">
        <v>95080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>
        <v>8</v>
      </c>
      <c r="H7300" t="s">
        <v>487</v>
      </c>
      <c r="I7300">
        <v>8</v>
      </c>
      <c r="J7300">
        <v>0</v>
      </c>
      <c r="K7300">
        <v>44</v>
      </c>
      <c r="L7300" t="s">
        <v>1322</v>
      </c>
      <c r="N7300" t="s">
        <v>1322</v>
      </c>
      <c r="P7300" t="s">
        <v>1322</v>
      </c>
      <c r="Q7300" t="s">
        <v>1322</v>
      </c>
      <c r="R7300">
        <v>11</v>
      </c>
      <c r="S7300">
        <v>118</v>
      </c>
    </row>
    <row r="7301" spans="1:19">
      <c r="A7301" t="s">
        <v>95081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>
        <v>9</v>
      </c>
      <c r="H7301" t="s">
        <v>489</v>
      </c>
      <c r="I7301">
        <v>9</v>
      </c>
      <c r="J7301">
        <v>0</v>
      </c>
      <c r="K7301">
        <v>44</v>
      </c>
      <c r="L7301" t="s">
        <v>1322</v>
      </c>
      <c r="N7301" t="s">
        <v>1322</v>
      </c>
      <c r="P7301" t="s">
        <v>1322</v>
      </c>
      <c r="Q7301" t="s">
        <v>1322</v>
      </c>
      <c r="R7301">
        <v>11</v>
      </c>
      <c r="S7301">
        <v>133</v>
      </c>
    </row>
    <row r="7302" spans="1:19">
      <c r="A7302" t="s">
        <v>95082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>
        <v>10</v>
      </c>
      <c r="H7302" t="s">
        <v>490</v>
      </c>
      <c r="I7302">
        <v>10</v>
      </c>
      <c r="J7302">
        <v>0</v>
      </c>
      <c r="K7302">
        <v>43</v>
      </c>
      <c r="L7302" t="s">
        <v>1322</v>
      </c>
      <c r="N7302" t="s">
        <v>1322</v>
      </c>
      <c r="P7302" t="s">
        <v>1322</v>
      </c>
      <c r="Q7302" t="s">
        <v>1322</v>
      </c>
      <c r="R7302">
        <v>12</v>
      </c>
      <c r="S7302">
        <v>78</v>
      </c>
    </row>
    <row r="7303" spans="1:19">
      <c r="A7303" t="s">
        <v>95083</v>
      </c>
      <c r="B7303">
        <v>329</v>
      </c>
      <c r="C7303">
        <v>55</v>
      </c>
      <c r="D7303">
        <v>25</v>
      </c>
      <c r="E7303">
        <v>4</v>
      </c>
      <c r="F7303">
        <v>8</v>
      </c>
      <c r="G7303">
        <v>11</v>
      </c>
      <c r="H7303" t="s">
        <v>491</v>
      </c>
      <c r="I7303">
        <v>11</v>
      </c>
      <c r="J7303">
        <v>0</v>
      </c>
      <c r="K7303">
        <v>40</v>
      </c>
      <c r="L7303" t="s">
        <v>1322</v>
      </c>
      <c r="N7303" t="s">
        <v>1322</v>
      </c>
      <c r="P7303" t="s">
        <v>1322</v>
      </c>
      <c r="Q7303" t="s">
        <v>1322</v>
      </c>
      <c r="R7303">
        <v>7</v>
      </c>
      <c r="S7303">
        <v>55</v>
      </c>
    </row>
    <row r="7304" spans="1:19">
      <c r="A7304" t="s">
        <v>95084</v>
      </c>
      <c r="B7304">
        <v>329</v>
      </c>
      <c r="C7304">
        <v>109</v>
      </c>
      <c r="D7304">
        <v>46</v>
      </c>
      <c r="E7304">
        <v>36</v>
      </c>
      <c r="F7304">
        <v>25</v>
      </c>
      <c r="H7304" t="s">
        <v>86521</v>
      </c>
      <c r="I7304">
        <v>12</v>
      </c>
      <c r="J7304">
        <v>0</v>
      </c>
      <c r="K7304">
        <v>39</v>
      </c>
      <c r="L7304" t="s">
        <v>1322</v>
      </c>
      <c r="N7304" t="s">
        <v>1322</v>
      </c>
      <c r="P7304" t="s">
        <v>1322</v>
      </c>
      <c r="Q7304" t="s">
        <v>1322</v>
      </c>
      <c r="R7304">
        <v>62</v>
      </c>
      <c r="S7304">
        <v>109</v>
      </c>
    </row>
    <row r="7305" spans="1:19">
      <c r="A7305" t="s">
        <v>95085</v>
      </c>
      <c r="B7305">
        <v>329</v>
      </c>
      <c r="C7305">
        <v>103</v>
      </c>
      <c r="D7305">
        <v>33</v>
      </c>
      <c r="E7305">
        <v>29</v>
      </c>
      <c r="F7305">
        <v>12</v>
      </c>
      <c r="H7305" t="s">
        <v>83983</v>
      </c>
      <c r="I7305">
        <v>13</v>
      </c>
      <c r="J7305">
        <v>0</v>
      </c>
      <c r="K7305">
        <v>35</v>
      </c>
      <c r="L7305" t="s">
        <v>1322</v>
      </c>
      <c r="N7305" t="s">
        <v>1322</v>
      </c>
      <c r="P7305" t="s">
        <v>1322</v>
      </c>
      <c r="Q7305" t="s">
        <v>1322</v>
      </c>
      <c r="R7305">
        <v>48</v>
      </c>
      <c r="S7305">
        <v>103</v>
      </c>
    </row>
    <row r="7306" spans="1:19">
      <c r="A7306" t="s">
        <v>95086</v>
      </c>
      <c r="B7306">
        <v>329</v>
      </c>
      <c r="C7306">
        <v>88</v>
      </c>
      <c r="D7306">
        <v>33</v>
      </c>
      <c r="E7306">
        <v>30</v>
      </c>
      <c r="F7306">
        <v>11</v>
      </c>
      <c r="H7306" t="s">
        <v>83983</v>
      </c>
      <c r="I7306">
        <v>14</v>
      </c>
      <c r="J7306">
        <v>0</v>
      </c>
      <c r="K7306">
        <v>33</v>
      </c>
      <c r="L7306" t="s">
        <v>1322</v>
      </c>
      <c r="N7306" t="s">
        <v>1322</v>
      </c>
      <c r="P7306" t="s">
        <v>1322</v>
      </c>
      <c r="Q7306" t="s">
        <v>1322</v>
      </c>
      <c r="R7306">
        <v>8</v>
      </c>
      <c r="S7306">
        <v>88</v>
      </c>
    </row>
    <row r="7307" spans="1:19">
      <c r="A7307" t="s">
        <v>95087</v>
      </c>
      <c r="B7307">
        <v>329</v>
      </c>
      <c r="C7307">
        <v>138</v>
      </c>
      <c r="D7307">
        <v>25</v>
      </c>
      <c r="E7307">
        <v>3</v>
      </c>
      <c r="F7307">
        <v>13</v>
      </c>
      <c r="H7307" t="s">
        <v>83983</v>
      </c>
      <c r="I7307">
        <v>15</v>
      </c>
      <c r="J7307">
        <v>0</v>
      </c>
      <c r="K7307">
        <v>24</v>
      </c>
      <c r="L7307" t="s">
        <v>1322</v>
      </c>
      <c r="N7307" t="s">
        <v>1322</v>
      </c>
      <c r="P7307" t="s">
        <v>1322</v>
      </c>
      <c r="Q7307" t="s">
        <v>1322</v>
      </c>
      <c r="R7307">
        <v>5</v>
      </c>
      <c r="S7307">
        <v>138</v>
      </c>
    </row>
    <row r="7308" spans="1:19">
      <c r="A7308" t="s">
        <v>95088</v>
      </c>
      <c r="B7308">
        <v>329</v>
      </c>
      <c r="C7308">
        <v>137</v>
      </c>
      <c r="D7308">
        <v>22</v>
      </c>
      <c r="E7308">
        <v>20</v>
      </c>
      <c r="F7308">
        <v>7</v>
      </c>
      <c r="H7308" t="s">
        <v>83983</v>
      </c>
      <c r="I7308">
        <v>16</v>
      </c>
      <c r="J7308">
        <v>0</v>
      </c>
      <c r="K7308">
        <v>23</v>
      </c>
      <c r="L7308" t="s">
        <v>1322</v>
      </c>
      <c r="N7308" t="s">
        <v>1322</v>
      </c>
      <c r="P7308" t="s">
        <v>1322</v>
      </c>
      <c r="Q7308" t="s">
        <v>1322</v>
      </c>
      <c r="R7308">
        <v>5</v>
      </c>
      <c r="S7308">
        <v>137</v>
      </c>
    </row>
    <row r="7309" spans="1:19">
      <c r="A7309" t="s">
        <v>95089</v>
      </c>
      <c r="B7309">
        <v>329</v>
      </c>
      <c r="C7309">
        <v>94</v>
      </c>
      <c r="D7309">
        <v>18</v>
      </c>
      <c r="E7309">
        <v>23</v>
      </c>
      <c r="F7309">
        <v>15</v>
      </c>
      <c r="H7309" t="s">
        <v>83983</v>
      </c>
      <c r="I7309">
        <v>17</v>
      </c>
      <c r="J7309">
        <v>0</v>
      </c>
      <c r="K7309">
        <v>20</v>
      </c>
      <c r="L7309" t="s">
        <v>1322</v>
      </c>
      <c r="N7309" t="s">
        <v>1322</v>
      </c>
      <c r="P7309" t="s">
        <v>1322</v>
      </c>
      <c r="Q7309" t="s">
        <v>1322</v>
      </c>
      <c r="R7309">
        <v>5</v>
      </c>
      <c r="S7309">
        <v>94</v>
      </c>
    </row>
    <row r="7310" spans="1:19">
      <c r="A7310" t="s">
        <v>95090</v>
      </c>
      <c r="B7310">
        <v>329</v>
      </c>
      <c r="C7310">
        <v>148</v>
      </c>
      <c r="D7310">
        <v>46</v>
      </c>
      <c r="E7310">
        <v>35</v>
      </c>
      <c r="F7310">
        <v>26</v>
      </c>
      <c r="H7310" t="s">
        <v>83983</v>
      </c>
      <c r="I7310">
        <v>18</v>
      </c>
      <c r="J7310">
        <v>0</v>
      </c>
      <c r="K7310">
        <v>19</v>
      </c>
      <c r="L7310" t="s">
        <v>1322</v>
      </c>
      <c r="N7310" t="s">
        <v>1322</v>
      </c>
      <c r="P7310" t="s">
        <v>1322</v>
      </c>
      <c r="Q7310" t="s">
        <v>1322</v>
      </c>
      <c r="R7310">
        <v>20</v>
      </c>
      <c r="S7310">
        <v>148</v>
      </c>
    </row>
    <row r="7311" spans="1:19">
      <c r="A7311" t="s">
        <v>95091</v>
      </c>
      <c r="B7311">
        <v>329</v>
      </c>
      <c r="C7311">
        <v>95</v>
      </c>
      <c r="D7311">
        <v>6</v>
      </c>
      <c r="E7311">
        <v>2</v>
      </c>
      <c r="F7311">
        <v>4</v>
      </c>
      <c r="H7311" t="s">
        <v>83983</v>
      </c>
      <c r="I7311">
        <v>19</v>
      </c>
      <c r="J7311">
        <v>0</v>
      </c>
      <c r="K7311">
        <v>15</v>
      </c>
      <c r="L7311" t="s">
        <v>1322</v>
      </c>
      <c r="N7311" t="s">
        <v>1322</v>
      </c>
      <c r="P7311" t="s">
        <v>1322</v>
      </c>
      <c r="Q7311" t="s">
        <v>1322</v>
      </c>
      <c r="R7311">
        <v>41</v>
      </c>
      <c r="S7311">
        <v>95</v>
      </c>
    </row>
    <row r="7312" spans="1:19">
      <c r="A7312" t="s">
        <v>95092</v>
      </c>
      <c r="B7312">
        <v>329</v>
      </c>
      <c r="C7312">
        <v>127</v>
      </c>
      <c r="D7312">
        <v>41</v>
      </c>
      <c r="E7312">
        <v>15</v>
      </c>
      <c r="F7312">
        <v>14</v>
      </c>
      <c r="H7312" t="s">
        <v>83983</v>
      </c>
      <c r="I7312">
        <v>20</v>
      </c>
      <c r="J7312">
        <v>0</v>
      </c>
      <c r="K7312">
        <v>12</v>
      </c>
      <c r="L7312" t="s">
        <v>1322</v>
      </c>
      <c r="N7312" t="s">
        <v>1322</v>
      </c>
      <c r="P7312" t="s">
        <v>1322</v>
      </c>
      <c r="Q7312" t="s">
        <v>1322</v>
      </c>
      <c r="R7312">
        <v>5</v>
      </c>
      <c r="S7312">
        <v>127</v>
      </c>
    </row>
    <row r="7313" spans="1:19">
      <c r="A7313" t="s">
        <v>95093</v>
      </c>
      <c r="B7313">
        <v>329</v>
      </c>
      <c r="C7313">
        <v>101</v>
      </c>
      <c r="D7313">
        <v>34</v>
      </c>
      <c r="E7313">
        <v>7</v>
      </c>
      <c r="F7313">
        <v>21</v>
      </c>
      <c r="H7313" t="s">
        <v>83983</v>
      </c>
      <c r="I7313">
        <v>21</v>
      </c>
      <c r="J7313">
        <v>0</v>
      </c>
      <c r="K7313">
        <v>12</v>
      </c>
      <c r="L7313" t="s">
        <v>1322</v>
      </c>
      <c r="N7313" t="s">
        <v>1322</v>
      </c>
      <c r="P7313" t="s">
        <v>1322</v>
      </c>
      <c r="Q7313" t="s">
        <v>1322</v>
      </c>
      <c r="R7313">
        <v>5</v>
      </c>
      <c r="S7313">
        <v>101</v>
      </c>
    </row>
    <row r="7314" spans="1:19">
      <c r="A7314" t="s">
        <v>95094</v>
      </c>
      <c r="B7314">
        <v>329</v>
      </c>
      <c r="C7314">
        <v>105</v>
      </c>
      <c r="D7314">
        <v>21</v>
      </c>
      <c r="E7314">
        <v>9</v>
      </c>
      <c r="F7314">
        <v>19</v>
      </c>
      <c r="H7314" t="s">
        <v>83983</v>
      </c>
      <c r="I7314">
        <v>22</v>
      </c>
      <c r="J7314">
        <v>0</v>
      </c>
      <c r="K7314">
        <v>10</v>
      </c>
      <c r="L7314" t="s">
        <v>1322</v>
      </c>
      <c r="N7314" t="s">
        <v>1322</v>
      </c>
      <c r="P7314" t="s">
        <v>1322</v>
      </c>
      <c r="Q7314" t="s">
        <v>1322</v>
      </c>
      <c r="R7314">
        <v>5</v>
      </c>
      <c r="S7314">
        <v>105</v>
      </c>
    </row>
    <row r="7315" spans="1:19">
      <c r="A7315" t="s">
        <v>95095</v>
      </c>
      <c r="B7315">
        <v>329</v>
      </c>
      <c r="C7315">
        <v>151</v>
      </c>
      <c r="D7315">
        <v>32</v>
      </c>
      <c r="E7315">
        <v>12</v>
      </c>
      <c r="F7315">
        <v>20</v>
      </c>
      <c r="H7315" t="s">
        <v>83983</v>
      </c>
      <c r="I7315">
        <v>23</v>
      </c>
      <c r="J7315">
        <v>0</v>
      </c>
      <c r="K7315">
        <v>1</v>
      </c>
      <c r="L7315" t="s">
        <v>1322</v>
      </c>
      <c r="N7315" t="s">
        <v>1322</v>
      </c>
      <c r="P7315" t="s">
        <v>1322</v>
      </c>
      <c r="Q7315" t="s">
        <v>1322</v>
      </c>
      <c r="R7315">
        <v>8</v>
      </c>
      <c r="S7315">
        <v>151</v>
      </c>
    </row>
    <row r="7316" spans="1:19">
      <c r="A7316" t="s">
        <v>95096</v>
      </c>
      <c r="B7316">
        <v>329</v>
      </c>
      <c r="C7316">
        <v>131</v>
      </c>
      <c r="D7316">
        <v>34</v>
      </c>
      <c r="E7316">
        <v>8</v>
      </c>
      <c r="F7316">
        <v>17</v>
      </c>
      <c r="H7316" t="s">
        <v>83983</v>
      </c>
      <c r="I7316">
        <v>24</v>
      </c>
      <c r="J7316">
        <v>0</v>
      </c>
      <c r="K7316">
        <v>0</v>
      </c>
      <c r="L7316" t="s">
        <v>1322</v>
      </c>
      <c r="N7316" t="s">
        <v>1322</v>
      </c>
      <c r="P7316" t="s">
        <v>1322</v>
      </c>
      <c r="Q7316" t="s">
        <v>1322</v>
      </c>
      <c r="R7316">
        <v>8</v>
      </c>
      <c r="S7316">
        <v>131</v>
      </c>
    </row>
    <row r="7317" spans="1:19">
      <c r="A7317" t="s">
        <v>95097</v>
      </c>
      <c r="B7317">
        <v>329</v>
      </c>
      <c r="C7317">
        <v>139</v>
      </c>
      <c r="D7317">
        <v>35</v>
      </c>
      <c r="E7317">
        <v>21</v>
      </c>
      <c r="F7317">
        <v>23</v>
      </c>
      <c r="H7317" t="s">
        <v>83983</v>
      </c>
      <c r="I7317">
        <v>25</v>
      </c>
      <c r="J7317">
        <v>0</v>
      </c>
      <c r="K7317">
        <v>0</v>
      </c>
      <c r="L7317" t="s">
        <v>1322</v>
      </c>
      <c r="N7317" t="s">
        <v>1322</v>
      </c>
      <c r="P7317" t="s">
        <v>1322</v>
      </c>
      <c r="Q7317" t="s">
        <v>1322</v>
      </c>
      <c r="R7317">
        <v>4</v>
      </c>
      <c r="S7317">
        <v>139</v>
      </c>
    </row>
    <row r="7318" spans="1:19">
      <c r="A7318" t="s">
        <v>95098</v>
      </c>
      <c r="B7318">
        <v>329</v>
      </c>
      <c r="C7318">
        <v>112</v>
      </c>
      <c r="D7318">
        <v>27</v>
      </c>
      <c r="E7318">
        <v>26</v>
      </c>
      <c r="F7318">
        <v>24</v>
      </c>
      <c r="H7318" t="s">
        <v>507</v>
      </c>
      <c r="I7318">
        <v>26</v>
      </c>
      <c r="J7318">
        <v>0</v>
      </c>
      <c r="K7318">
        <v>0</v>
      </c>
      <c r="L7318" t="s">
        <v>1322</v>
      </c>
      <c r="N7318" t="s">
        <v>1322</v>
      </c>
      <c r="P7318" t="s">
        <v>1322</v>
      </c>
      <c r="Q7318" t="s">
        <v>1322</v>
      </c>
      <c r="R7318">
        <v>2</v>
      </c>
      <c r="S7318">
        <v>112</v>
      </c>
    </row>
    <row r="7319" spans="1:19">
      <c r="A7319" t="s">
        <v>95099</v>
      </c>
      <c r="B7319">
        <v>329</v>
      </c>
      <c r="C7319">
        <v>129</v>
      </c>
      <c r="D7319">
        <v>45</v>
      </c>
      <c r="E7319">
        <v>14</v>
      </c>
      <c r="F7319">
        <v>0</v>
      </c>
      <c r="H7319" t="s">
        <v>89018</v>
      </c>
      <c r="I7319">
        <v>27</v>
      </c>
      <c r="J7319">
        <v>0</v>
      </c>
      <c r="K7319">
        <v>0</v>
      </c>
      <c r="L7319" t="s">
        <v>1322</v>
      </c>
      <c r="N7319" t="s">
        <v>1322</v>
      </c>
      <c r="P7319" t="s">
        <v>1322</v>
      </c>
      <c r="Q7319" t="s">
        <v>1322</v>
      </c>
      <c r="R7319">
        <v>81</v>
      </c>
      <c r="S7319">
        <v>129</v>
      </c>
    </row>
    <row r="7320" spans="1:19">
      <c r="A7320" t="s">
        <v>95100</v>
      </c>
      <c r="B7320">
        <v>329</v>
      </c>
      <c r="C7320">
        <v>147</v>
      </c>
      <c r="D7320">
        <v>18</v>
      </c>
      <c r="E7320">
        <v>24</v>
      </c>
      <c r="F7320">
        <v>0</v>
      </c>
      <c r="H7320" t="s">
        <v>89018</v>
      </c>
      <c r="I7320">
        <v>28</v>
      </c>
      <c r="J7320">
        <v>0</v>
      </c>
      <c r="K7320">
        <v>0</v>
      </c>
      <c r="L7320" t="s">
        <v>1322</v>
      </c>
      <c r="N7320" t="s">
        <v>1322</v>
      </c>
      <c r="P7320" t="s">
        <v>1322</v>
      </c>
      <c r="Q7320" t="s">
        <v>1322</v>
      </c>
      <c r="R7320">
        <v>81</v>
      </c>
      <c r="S7320">
        <v>147</v>
      </c>
    </row>
    <row r="7321" spans="1:19">
      <c r="A7321" t="s">
        <v>95101</v>
      </c>
      <c r="B7321">
        <v>329</v>
      </c>
      <c r="C7321">
        <v>114</v>
      </c>
      <c r="D7321">
        <v>39</v>
      </c>
      <c r="E7321">
        <v>18</v>
      </c>
      <c r="F7321">
        <v>0</v>
      </c>
      <c r="H7321" t="s">
        <v>89018</v>
      </c>
      <c r="I7321">
        <v>29</v>
      </c>
      <c r="J7321">
        <v>0</v>
      </c>
      <c r="K7321">
        <v>0</v>
      </c>
      <c r="L7321" t="s">
        <v>1322</v>
      </c>
      <c r="N7321" t="s">
        <v>1322</v>
      </c>
      <c r="P7321" t="s">
        <v>1322</v>
      </c>
      <c r="Q7321" t="s">
        <v>1322</v>
      </c>
      <c r="R7321">
        <v>81</v>
      </c>
      <c r="S7321">
        <v>114</v>
      </c>
    </row>
    <row r="7322" spans="1:19">
      <c r="A7322" t="s">
        <v>95102</v>
      </c>
      <c r="B7322">
        <v>329</v>
      </c>
      <c r="C7322">
        <v>110</v>
      </c>
      <c r="D7322">
        <v>35</v>
      </c>
      <c r="E7322">
        <v>22</v>
      </c>
      <c r="F7322">
        <v>0</v>
      </c>
      <c r="H7322" t="s">
        <v>89018</v>
      </c>
      <c r="I7322">
        <v>30</v>
      </c>
      <c r="J7322">
        <v>0</v>
      </c>
      <c r="K7322">
        <v>0</v>
      </c>
      <c r="L7322" t="s">
        <v>1322</v>
      </c>
      <c r="N7322" t="s">
        <v>1322</v>
      </c>
      <c r="P7322" t="s">
        <v>1322</v>
      </c>
      <c r="Q7322" t="s">
        <v>1322</v>
      </c>
      <c r="R7322">
        <v>81</v>
      </c>
      <c r="S7322">
        <v>110</v>
      </c>
    </row>
    <row r="7323" spans="1:19">
      <c r="A7323" t="s">
        <v>95103</v>
      </c>
      <c r="B7323">
        <v>329</v>
      </c>
      <c r="C7323">
        <v>99</v>
      </c>
      <c r="D7323">
        <v>39</v>
      </c>
      <c r="E7323">
        <v>17</v>
      </c>
      <c r="F7323">
        <v>0</v>
      </c>
      <c r="H7323" t="s">
        <v>89018</v>
      </c>
      <c r="I7323">
        <v>31</v>
      </c>
      <c r="J7323">
        <v>0</v>
      </c>
      <c r="K7323">
        <v>0</v>
      </c>
      <c r="L7323" t="s">
        <v>1322</v>
      </c>
      <c r="N7323" t="s">
        <v>1322</v>
      </c>
      <c r="P7323" t="s">
        <v>1322</v>
      </c>
      <c r="Q7323" t="s">
        <v>1322</v>
      </c>
      <c r="R7323">
        <v>97</v>
      </c>
      <c r="S7323">
        <v>99</v>
      </c>
    </row>
    <row r="7324" spans="1:19">
      <c r="A7324" t="s">
        <v>95104</v>
      </c>
      <c r="B7324">
        <v>329</v>
      </c>
      <c r="C7324">
        <v>90</v>
      </c>
      <c r="D7324">
        <v>44</v>
      </c>
      <c r="E7324">
        <v>33</v>
      </c>
      <c r="F7324">
        <v>0</v>
      </c>
      <c r="H7324" t="s">
        <v>89018</v>
      </c>
      <c r="I7324">
        <v>32</v>
      </c>
      <c r="J7324">
        <v>0</v>
      </c>
      <c r="K7324">
        <v>0</v>
      </c>
      <c r="L7324" t="s">
        <v>1322</v>
      </c>
      <c r="N7324" t="s">
        <v>1322</v>
      </c>
      <c r="P7324" t="s">
        <v>1322</v>
      </c>
      <c r="Q7324" t="s">
        <v>1322</v>
      </c>
      <c r="R7324">
        <v>97</v>
      </c>
      <c r="S7324">
        <v>90</v>
      </c>
    </row>
    <row r="7325" spans="1:19">
      <c r="A7325" t="s">
        <v>95105</v>
      </c>
      <c r="B7325">
        <v>329</v>
      </c>
      <c r="C7325">
        <v>92</v>
      </c>
      <c r="D7325">
        <v>42</v>
      </c>
      <c r="E7325">
        <v>31</v>
      </c>
      <c r="F7325">
        <v>0</v>
      </c>
      <c r="H7325" t="s">
        <v>89018</v>
      </c>
      <c r="I7325">
        <v>33</v>
      </c>
      <c r="J7325">
        <v>0</v>
      </c>
      <c r="K7325">
        <v>0</v>
      </c>
      <c r="L7325" t="s">
        <v>1322</v>
      </c>
      <c r="N7325" t="s">
        <v>1322</v>
      </c>
      <c r="P7325" t="s">
        <v>1322</v>
      </c>
      <c r="Q7325" t="s">
        <v>1322</v>
      </c>
      <c r="R7325">
        <v>97</v>
      </c>
      <c r="S7325">
        <v>92</v>
      </c>
    </row>
    <row r="7326" spans="1:19">
      <c r="A7326" t="s">
        <v>95106</v>
      </c>
      <c r="B7326">
        <v>329</v>
      </c>
      <c r="C7326">
        <v>149</v>
      </c>
      <c r="D7326">
        <v>44</v>
      </c>
      <c r="E7326">
        <v>34</v>
      </c>
      <c r="F7326">
        <v>0</v>
      </c>
      <c r="H7326" t="s">
        <v>89018</v>
      </c>
      <c r="I7326">
        <v>34</v>
      </c>
      <c r="J7326">
        <v>0</v>
      </c>
      <c r="K7326">
        <v>0</v>
      </c>
      <c r="L7326" t="s">
        <v>1322</v>
      </c>
      <c r="N7326" t="s">
        <v>1322</v>
      </c>
      <c r="P7326" t="s">
        <v>1322</v>
      </c>
      <c r="Q7326" t="s">
        <v>1322</v>
      </c>
      <c r="R7326">
        <v>97</v>
      </c>
      <c r="S7326">
        <v>149</v>
      </c>
    </row>
    <row r="7327" spans="1:19">
      <c r="A7327" t="s">
        <v>95107</v>
      </c>
      <c r="B7327">
        <v>329</v>
      </c>
      <c r="C7327">
        <v>152</v>
      </c>
      <c r="D7327">
        <v>47</v>
      </c>
      <c r="E7327">
        <v>39</v>
      </c>
      <c r="F7327">
        <v>0</v>
      </c>
      <c r="H7327" t="s">
        <v>89018</v>
      </c>
      <c r="I7327">
        <v>35</v>
      </c>
      <c r="J7327">
        <v>0</v>
      </c>
      <c r="K7327">
        <v>0</v>
      </c>
      <c r="L7327" t="s">
        <v>1322</v>
      </c>
      <c r="N7327" t="s">
        <v>1322</v>
      </c>
      <c r="P7327" t="s">
        <v>1322</v>
      </c>
      <c r="Q7327" t="s">
        <v>1322</v>
      </c>
      <c r="R7327">
        <v>97</v>
      </c>
      <c r="S7327">
        <v>152</v>
      </c>
    </row>
    <row r="7328" spans="1:19">
      <c r="A7328" t="s">
        <v>95108</v>
      </c>
      <c r="B7328">
        <v>330</v>
      </c>
      <c r="C7328">
        <v>123</v>
      </c>
      <c r="D7328">
        <v>3</v>
      </c>
      <c r="E7328">
        <v>5</v>
      </c>
      <c r="F7328">
        <v>1</v>
      </c>
      <c r="G7328">
        <v>1</v>
      </c>
      <c r="H7328" t="s">
        <v>481</v>
      </c>
      <c r="I7328">
        <v>1</v>
      </c>
      <c r="J7328">
        <v>9</v>
      </c>
      <c r="K7328">
        <v>77</v>
      </c>
      <c r="L7328" t="s">
        <v>95109</v>
      </c>
      <c r="M7328">
        <v>6570597</v>
      </c>
      <c r="N7328" t="s">
        <v>1322</v>
      </c>
      <c r="P7328" t="s">
        <v>1322</v>
      </c>
      <c r="Q7328" t="s">
        <v>1322</v>
      </c>
      <c r="R7328">
        <v>1</v>
      </c>
      <c r="S7328">
        <v>123</v>
      </c>
    </row>
    <row r="7329" spans="1:19">
      <c r="A7329" t="s">
        <v>95110</v>
      </c>
      <c r="B7329">
        <v>330</v>
      </c>
      <c r="C7329">
        <v>102</v>
      </c>
      <c r="D7329">
        <v>1</v>
      </c>
      <c r="E7329">
        <v>27</v>
      </c>
      <c r="F7329">
        <v>4</v>
      </c>
      <c r="G7329">
        <v>2</v>
      </c>
      <c r="H7329" t="s">
        <v>483</v>
      </c>
      <c r="I7329">
        <v>2</v>
      </c>
      <c r="J7329">
        <v>6</v>
      </c>
      <c r="K7329">
        <v>77</v>
      </c>
      <c r="L7329" t="s">
        <v>95111</v>
      </c>
      <c r="M7329">
        <v>6570885</v>
      </c>
      <c r="N7329" t="s">
        <v>1322</v>
      </c>
      <c r="P7329" t="s">
        <v>1322</v>
      </c>
      <c r="Q7329" t="s">
        <v>1322</v>
      </c>
      <c r="R7329">
        <v>1</v>
      </c>
      <c r="S7329">
        <v>102</v>
      </c>
    </row>
    <row r="7330" spans="1:19">
      <c r="A7330" t="s">
        <v>95112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>
        <v>3</v>
      </c>
      <c r="H7330" t="s">
        <v>482</v>
      </c>
      <c r="I7330">
        <v>3</v>
      </c>
      <c r="J7330">
        <v>4</v>
      </c>
      <c r="K7330">
        <v>77</v>
      </c>
      <c r="L7330" t="s">
        <v>95113</v>
      </c>
      <c r="M7330">
        <v>6598490</v>
      </c>
      <c r="N7330" t="s">
        <v>1322</v>
      </c>
      <c r="P7330" t="s">
        <v>1322</v>
      </c>
      <c r="Q7330" t="s">
        <v>1322</v>
      </c>
      <c r="R7330">
        <v>1</v>
      </c>
      <c r="S7330">
        <v>137</v>
      </c>
    </row>
    <row r="7331" spans="1:19">
      <c r="A7331" t="s">
        <v>95114</v>
      </c>
      <c r="B7331">
        <v>330</v>
      </c>
      <c r="C7331">
        <v>119</v>
      </c>
      <c r="D7331">
        <v>3</v>
      </c>
      <c r="E7331">
        <v>6</v>
      </c>
      <c r="F7331">
        <v>2</v>
      </c>
      <c r="G7331">
        <v>4</v>
      </c>
      <c r="H7331" t="s">
        <v>484</v>
      </c>
      <c r="I7331">
        <v>4</v>
      </c>
      <c r="J7331">
        <v>3</v>
      </c>
      <c r="K7331">
        <v>77</v>
      </c>
      <c r="L7331" t="s">
        <v>95115</v>
      </c>
      <c r="M7331">
        <v>6602430</v>
      </c>
      <c r="N7331" t="s">
        <v>1322</v>
      </c>
      <c r="P7331" t="s">
        <v>1322</v>
      </c>
      <c r="Q7331" t="s">
        <v>1322</v>
      </c>
      <c r="R7331">
        <v>1</v>
      </c>
      <c r="S7331">
        <v>119</v>
      </c>
    </row>
    <row r="7332" spans="1:19">
      <c r="A7332" t="s">
        <v>95116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>
        <v>5</v>
      </c>
      <c r="H7332" t="s">
        <v>485</v>
      </c>
      <c r="I7332">
        <v>5</v>
      </c>
      <c r="J7332">
        <v>2</v>
      </c>
      <c r="K7332">
        <v>77</v>
      </c>
      <c r="L7332" t="s">
        <v>95117</v>
      </c>
      <c r="M7332">
        <v>6644841</v>
      </c>
      <c r="N7332" t="s">
        <v>1322</v>
      </c>
      <c r="P7332" t="s">
        <v>1322</v>
      </c>
      <c r="Q7332" t="s">
        <v>1322</v>
      </c>
      <c r="R7332">
        <v>1</v>
      </c>
      <c r="S7332">
        <v>118</v>
      </c>
    </row>
    <row r="7333" spans="1:19">
      <c r="A7333" t="s">
        <v>95118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>
        <v>6</v>
      </c>
      <c r="H7333" t="s">
        <v>486</v>
      </c>
      <c r="I7333">
        <v>6</v>
      </c>
      <c r="J7333">
        <v>1</v>
      </c>
      <c r="K7333">
        <v>77</v>
      </c>
      <c r="L7333" t="s">
        <v>95119</v>
      </c>
      <c r="M7333">
        <v>6654905</v>
      </c>
      <c r="N7333" t="s">
        <v>1322</v>
      </c>
      <c r="P7333" t="s">
        <v>1322</v>
      </c>
      <c r="Q7333" t="s">
        <v>1322</v>
      </c>
      <c r="R7333">
        <v>1</v>
      </c>
      <c r="S7333">
        <v>103</v>
      </c>
    </row>
    <row r="7334" spans="1:19">
      <c r="A7334" t="s">
        <v>95120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>
        <v>7</v>
      </c>
      <c r="H7334" t="s">
        <v>488</v>
      </c>
      <c r="I7334">
        <v>7</v>
      </c>
      <c r="J7334">
        <v>0</v>
      </c>
      <c r="K7334">
        <v>76</v>
      </c>
      <c r="L7334" t="s">
        <v>1322</v>
      </c>
      <c r="N7334" t="s">
        <v>1322</v>
      </c>
      <c r="P7334" t="s">
        <v>1322</v>
      </c>
      <c r="Q7334" t="s">
        <v>1322</v>
      </c>
      <c r="R7334">
        <v>11</v>
      </c>
      <c r="S7334">
        <v>151</v>
      </c>
    </row>
    <row r="7335" spans="1:19">
      <c r="A7335" t="s">
        <v>95121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>
        <v>8</v>
      </c>
      <c r="H7335" t="s">
        <v>487</v>
      </c>
      <c r="I7335">
        <v>8</v>
      </c>
      <c r="J7335">
        <v>0</v>
      </c>
      <c r="K7335">
        <v>76</v>
      </c>
      <c r="L7335" t="s">
        <v>1322</v>
      </c>
      <c r="N7335" t="s">
        <v>1322</v>
      </c>
      <c r="P7335" t="s">
        <v>1322</v>
      </c>
      <c r="Q7335" t="s">
        <v>1322</v>
      </c>
      <c r="R7335">
        <v>11</v>
      </c>
      <c r="S7335">
        <v>127</v>
      </c>
    </row>
    <row r="7336" spans="1:19">
      <c r="A7336" t="s">
        <v>95122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>
        <v>9</v>
      </c>
      <c r="H7336" t="s">
        <v>489</v>
      </c>
      <c r="I7336">
        <v>9</v>
      </c>
      <c r="J7336">
        <v>0</v>
      </c>
      <c r="K7336">
        <v>76</v>
      </c>
      <c r="L7336" t="s">
        <v>1322</v>
      </c>
      <c r="N7336" t="s">
        <v>1322</v>
      </c>
      <c r="P7336" t="s">
        <v>1322</v>
      </c>
      <c r="Q7336" t="s">
        <v>1322</v>
      </c>
      <c r="R7336">
        <v>11</v>
      </c>
      <c r="S7336">
        <v>133</v>
      </c>
    </row>
    <row r="7337" spans="1:19">
      <c r="A7337" t="s">
        <v>95123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>
        <v>10</v>
      </c>
      <c r="H7337" t="s">
        <v>490</v>
      </c>
      <c r="I7337">
        <v>10</v>
      </c>
      <c r="J7337">
        <v>0</v>
      </c>
      <c r="K7337">
        <v>76</v>
      </c>
      <c r="L7337" t="s">
        <v>1322</v>
      </c>
      <c r="N7337" t="s">
        <v>1322</v>
      </c>
      <c r="P7337" t="s">
        <v>1322</v>
      </c>
      <c r="Q7337" t="s">
        <v>1322</v>
      </c>
      <c r="R7337">
        <v>11</v>
      </c>
      <c r="S7337">
        <v>139</v>
      </c>
    </row>
    <row r="7338" spans="1:19">
      <c r="A7338" t="s">
        <v>95124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>
        <v>11</v>
      </c>
      <c r="H7338" t="s">
        <v>491</v>
      </c>
      <c r="I7338">
        <v>11</v>
      </c>
      <c r="J7338">
        <v>0</v>
      </c>
      <c r="K7338">
        <v>76</v>
      </c>
      <c r="L7338" t="s">
        <v>1322</v>
      </c>
      <c r="N7338" t="s">
        <v>1322</v>
      </c>
      <c r="P7338" t="s">
        <v>1322</v>
      </c>
      <c r="Q7338" t="s">
        <v>1322</v>
      </c>
      <c r="R7338">
        <v>11</v>
      </c>
      <c r="S7338">
        <v>78</v>
      </c>
    </row>
    <row r="7339" spans="1:19">
      <c r="A7339" t="s">
        <v>95125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>
        <v>12</v>
      </c>
      <c r="H7339" t="s">
        <v>492</v>
      </c>
      <c r="I7339">
        <v>12</v>
      </c>
      <c r="J7339">
        <v>0</v>
      </c>
      <c r="K7339">
        <v>75</v>
      </c>
      <c r="L7339" t="s">
        <v>1322</v>
      </c>
      <c r="N7339" t="s">
        <v>1322</v>
      </c>
      <c r="P7339" t="s">
        <v>1322</v>
      </c>
      <c r="Q7339" t="s">
        <v>1322</v>
      </c>
      <c r="R7339">
        <v>12</v>
      </c>
      <c r="S7339">
        <v>105</v>
      </c>
    </row>
    <row r="7340" spans="1:19">
      <c r="A7340" t="s">
        <v>95126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>
        <v>13</v>
      </c>
      <c r="H7340" t="s">
        <v>493</v>
      </c>
      <c r="I7340">
        <v>13</v>
      </c>
      <c r="J7340">
        <v>0</v>
      </c>
      <c r="K7340">
        <v>74</v>
      </c>
      <c r="L7340" t="s">
        <v>1322</v>
      </c>
      <c r="N7340" t="s">
        <v>1322</v>
      </c>
      <c r="P7340" t="s">
        <v>1322</v>
      </c>
      <c r="Q7340" t="s">
        <v>1322</v>
      </c>
      <c r="R7340">
        <v>13</v>
      </c>
      <c r="S7340">
        <v>99</v>
      </c>
    </row>
    <row r="7341" spans="1:19">
      <c r="A7341" t="s">
        <v>95127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>
        <v>14</v>
      </c>
      <c r="H7341" t="s">
        <v>494</v>
      </c>
      <c r="I7341">
        <v>14</v>
      </c>
      <c r="J7341">
        <v>0</v>
      </c>
      <c r="K7341">
        <v>74</v>
      </c>
      <c r="L7341" t="s">
        <v>1322</v>
      </c>
      <c r="N7341" t="s">
        <v>1322</v>
      </c>
      <c r="P7341" t="s">
        <v>1322</v>
      </c>
      <c r="Q7341" t="s">
        <v>1322</v>
      </c>
      <c r="R7341">
        <v>13</v>
      </c>
      <c r="S7341">
        <v>112</v>
      </c>
    </row>
    <row r="7342" spans="1:19">
      <c r="A7342" t="s">
        <v>95128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>
        <v>15</v>
      </c>
      <c r="H7342" t="s">
        <v>495</v>
      </c>
      <c r="I7342">
        <v>15</v>
      </c>
      <c r="J7342">
        <v>0</v>
      </c>
      <c r="K7342">
        <v>74</v>
      </c>
      <c r="L7342" t="s">
        <v>1322</v>
      </c>
      <c r="N7342" t="s">
        <v>1322</v>
      </c>
      <c r="P7342" t="s">
        <v>1322</v>
      </c>
      <c r="Q7342" t="s">
        <v>1322</v>
      </c>
      <c r="R7342">
        <v>13</v>
      </c>
      <c r="S7342">
        <v>147</v>
      </c>
    </row>
    <row r="7343" spans="1:19">
      <c r="A7343" t="s">
        <v>95129</v>
      </c>
      <c r="B7343">
        <v>330</v>
      </c>
      <c r="C7343">
        <v>77</v>
      </c>
      <c r="D7343">
        <v>1</v>
      </c>
      <c r="E7343">
        <v>28</v>
      </c>
      <c r="F7343">
        <v>3</v>
      </c>
      <c r="G7343">
        <v>16</v>
      </c>
      <c r="H7343" t="s">
        <v>496</v>
      </c>
      <c r="I7343">
        <v>16</v>
      </c>
      <c r="J7343">
        <v>0</v>
      </c>
      <c r="K7343">
        <v>72</v>
      </c>
      <c r="L7343" t="s">
        <v>1322</v>
      </c>
      <c r="N7343" t="s">
        <v>1322</v>
      </c>
      <c r="P7343" t="s">
        <v>1322</v>
      </c>
      <c r="Q7343" t="s">
        <v>1322</v>
      </c>
      <c r="R7343">
        <v>4</v>
      </c>
      <c r="S7343">
        <v>77</v>
      </c>
    </row>
    <row r="7344" spans="1:19">
      <c r="A7344" t="s">
        <v>95130</v>
      </c>
      <c r="B7344">
        <v>330</v>
      </c>
      <c r="C7344">
        <v>95</v>
      </c>
      <c r="D7344">
        <v>6</v>
      </c>
      <c r="E7344">
        <v>2</v>
      </c>
      <c r="F7344">
        <v>5</v>
      </c>
      <c r="G7344">
        <v>17</v>
      </c>
      <c r="H7344" t="s">
        <v>497</v>
      </c>
      <c r="I7344">
        <v>17</v>
      </c>
      <c r="J7344">
        <v>0</v>
      </c>
      <c r="K7344">
        <v>71</v>
      </c>
      <c r="L7344" t="s">
        <v>1322</v>
      </c>
      <c r="N7344" t="s">
        <v>1322</v>
      </c>
      <c r="P7344" t="s">
        <v>1322</v>
      </c>
      <c r="Q7344" t="s">
        <v>1322</v>
      </c>
      <c r="R7344">
        <v>4</v>
      </c>
      <c r="S7344">
        <v>95</v>
      </c>
    </row>
    <row r="7345" spans="1:19">
      <c r="A7345" t="s">
        <v>95131</v>
      </c>
      <c r="B7345">
        <v>330</v>
      </c>
      <c r="C7345">
        <v>145</v>
      </c>
      <c r="D7345">
        <v>22</v>
      </c>
      <c r="E7345">
        <v>19</v>
      </c>
      <c r="F7345">
        <v>7</v>
      </c>
      <c r="H7345" t="s">
        <v>83983</v>
      </c>
      <c r="I7345">
        <v>18</v>
      </c>
      <c r="J7345">
        <v>0</v>
      </c>
      <c r="K7345">
        <v>64</v>
      </c>
      <c r="L7345" t="s">
        <v>1322</v>
      </c>
      <c r="N7345" t="s">
        <v>1322</v>
      </c>
      <c r="P7345" t="s">
        <v>1322</v>
      </c>
      <c r="Q7345" t="s">
        <v>1322</v>
      </c>
      <c r="R7345">
        <v>4</v>
      </c>
      <c r="S7345">
        <v>145</v>
      </c>
    </row>
    <row r="7346" spans="1:19">
      <c r="A7346" t="s">
        <v>95132</v>
      </c>
      <c r="B7346">
        <v>330</v>
      </c>
      <c r="C7346">
        <v>122</v>
      </c>
      <c r="D7346">
        <v>41</v>
      </c>
      <c r="E7346">
        <v>16</v>
      </c>
      <c r="F7346">
        <v>16</v>
      </c>
      <c r="H7346" t="s">
        <v>83983</v>
      </c>
      <c r="I7346">
        <v>19</v>
      </c>
      <c r="J7346">
        <v>0</v>
      </c>
      <c r="K7346">
        <v>56</v>
      </c>
      <c r="L7346" t="s">
        <v>1322</v>
      </c>
      <c r="N7346" t="s">
        <v>1322</v>
      </c>
      <c r="P7346" t="s">
        <v>1322</v>
      </c>
      <c r="Q7346" t="s">
        <v>1322</v>
      </c>
      <c r="R7346">
        <v>6</v>
      </c>
      <c r="S7346">
        <v>122</v>
      </c>
    </row>
    <row r="7347" spans="1:19">
      <c r="A7347" t="s">
        <v>95133</v>
      </c>
      <c r="B7347">
        <v>330</v>
      </c>
      <c r="C7347">
        <v>88</v>
      </c>
      <c r="D7347">
        <v>33</v>
      </c>
      <c r="E7347">
        <v>30</v>
      </c>
      <c r="F7347">
        <v>19</v>
      </c>
      <c r="H7347" t="s">
        <v>83983</v>
      </c>
      <c r="I7347">
        <v>20</v>
      </c>
      <c r="J7347">
        <v>0</v>
      </c>
      <c r="K7347">
        <v>37</v>
      </c>
      <c r="L7347" t="s">
        <v>1322</v>
      </c>
      <c r="N7347" t="s">
        <v>1322</v>
      </c>
      <c r="P7347" t="s">
        <v>1322</v>
      </c>
      <c r="Q7347" t="s">
        <v>1322</v>
      </c>
      <c r="R7347">
        <v>5</v>
      </c>
      <c r="S7347">
        <v>88</v>
      </c>
    </row>
    <row r="7348" spans="1:19">
      <c r="A7348" t="s">
        <v>95134</v>
      </c>
      <c r="B7348">
        <v>330</v>
      </c>
      <c r="C7348">
        <v>117</v>
      </c>
      <c r="D7348">
        <v>6</v>
      </c>
      <c r="E7348">
        <v>1</v>
      </c>
      <c r="F7348">
        <v>8</v>
      </c>
      <c r="H7348" t="s">
        <v>83983</v>
      </c>
      <c r="I7348">
        <v>21</v>
      </c>
      <c r="J7348">
        <v>0</v>
      </c>
      <c r="K7348">
        <v>36</v>
      </c>
      <c r="L7348" t="s">
        <v>1322</v>
      </c>
      <c r="N7348" t="s">
        <v>1322</v>
      </c>
      <c r="P7348" t="s">
        <v>1322</v>
      </c>
      <c r="Q7348" t="s">
        <v>1322</v>
      </c>
      <c r="R7348">
        <v>6</v>
      </c>
      <c r="S7348">
        <v>117</v>
      </c>
    </row>
    <row r="7349" spans="1:19">
      <c r="A7349" t="s">
        <v>95135</v>
      </c>
      <c r="B7349">
        <v>330</v>
      </c>
      <c r="C7349">
        <v>55</v>
      </c>
      <c r="D7349">
        <v>25</v>
      </c>
      <c r="E7349">
        <v>4</v>
      </c>
      <c r="F7349">
        <v>6</v>
      </c>
      <c r="H7349" t="s">
        <v>83983</v>
      </c>
      <c r="I7349">
        <v>22</v>
      </c>
      <c r="J7349">
        <v>0</v>
      </c>
      <c r="K7349">
        <v>36</v>
      </c>
      <c r="L7349" t="s">
        <v>1322</v>
      </c>
      <c r="N7349" t="s">
        <v>1322</v>
      </c>
      <c r="P7349" t="s">
        <v>1322</v>
      </c>
      <c r="Q7349" t="s">
        <v>1322</v>
      </c>
      <c r="R7349">
        <v>4</v>
      </c>
      <c r="S7349">
        <v>55</v>
      </c>
    </row>
    <row r="7350" spans="1:19">
      <c r="A7350" t="s">
        <v>95136</v>
      </c>
      <c r="B7350">
        <v>330</v>
      </c>
      <c r="C7350">
        <v>131</v>
      </c>
      <c r="D7350">
        <v>34</v>
      </c>
      <c r="E7350">
        <v>8</v>
      </c>
      <c r="F7350">
        <v>20</v>
      </c>
      <c r="H7350" t="s">
        <v>83983</v>
      </c>
      <c r="I7350">
        <v>23</v>
      </c>
      <c r="J7350">
        <v>0</v>
      </c>
      <c r="K7350">
        <v>35</v>
      </c>
      <c r="L7350" t="s">
        <v>1322</v>
      </c>
      <c r="N7350" t="s">
        <v>1322</v>
      </c>
      <c r="P7350" t="s">
        <v>1322</v>
      </c>
      <c r="Q7350" t="s">
        <v>1322</v>
      </c>
      <c r="R7350">
        <v>5</v>
      </c>
      <c r="S7350">
        <v>131</v>
      </c>
    </row>
    <row r="7351" spans="1:19">
      <c r="A7351" t="s">
        <v>95137</v>
      </c>
      <c r="B7351">
        <v>330</v>
      </c>
      <c r="C7351">
        <v>94</v>
      </c>
      <c r="D7351">
        <v>18</v>
      </c>
      <c r="E7351">
        <v>23</v>
      </c>
      <c r="F7351">
        <v>14</v>
      </c>
      <c r="H7351" t="s">
        <v>83983</v>
      </c>
      <c r="I7351">
        <v>24</v>
      </c>
      <c r="J7351">
        <v>0</v>
      </c>
      <c r="K7351">
        <v>35</v>
      </c>
      <c r="L7351" t="s">
        <v>1322</v>
      </c>
      <c r="N7351" t="s">
        <v>1322</v>
      </c>
      <c r="P7351" t="s">
        <v>1322</v>
      </c>
      <c r="Q7351" t="s">
        <v>1322</v>
      </c>
      <c r="R7351">
        <v>4</v>
      </c>
      <c r="S7351">
        <v>94</v>
      </c>
    </row>
    <row r="7352" spans="1:19">
      <c r="A7352" t="s">
        <v>95138</v>
      </c>
      <c r="B7352">
        <v>330</v>
      </c>
      <c r="C7352">
        <v>110</v>
      </c>
      <c r="D7352">
        <v>35</v>
      </c>
      <c r="E7352">
        <v>22</v>
      </c>
      <c r="F7352">
        <v>10</v>
      </c>
      <c r="H7352" t="s">
        <v>83983</v>
      </c>
      <c r="I7352">
        <v>25</v>
      </c>
      <c r="J7352">
        <v>0</v>
      </c>
      <c r="K7352">
        <v>22</v>
      </c>
      <c r="L7352" t="s">
        <v>1322</v>
      </c>
      <c r="N7352" t="s">
        <v>1322</v>
      </c>
      <c r="P7352" t="s">
        <v>1322</v>
      </c>
      <c r="Q7352" t="s">
        <v>1322</v>
      </c>
      <c r="R7352">
        <v>5</v>
      </c>
      <c r="S7352">
        <v>110</v>
      </c>
    </row>
    <row r="7353" spans="1:19">
      <c r="A7353" t="s">
        <v>95139</v>
      </c>
      <c r="B7353">
        <v>330</v>
      </c>
      <c r="C7353">
        <v>138</v>
      </c>
      <c r="D7353">
        <v>25</v>
      </c>
      <c r="E7353">
        <v>3</v>
      </c>
      <c r="F7353">
        <v>15</v>
      </c>
      <c r="H7353" t="s">
        <v>83983</v>
      </c>
      <c r="I7353">
        <v>26</v>
      </c>
      <c r="J7353">
        <v>0</v>
      </c>
      <c r="K7353">
        <v>9</v>
      </c>
      <c r="L7353" t="s">
        <v>1322</v>
      </c>
      <c r="N7353" t="s">
        <v>1322</v>
      </c>
      <c r="P7353" t="s">
        <v>1322</v>
      </c>
      <c r="Q7353" t="s">
        <v>1322</v>
      </c>
      <c r="R7353">
        <v>23</v>
      </c>
      <c r="S7353">
        <v>138</v>
      </c>
    </row>
    <row r="7354" spans="1:19">
      <c r="A7354" t="s">
        <v>95140</v>
      </c>
      <c r="B7354">
        <v>330</v>
      </c>
      <c r="C7354">
        <v>114</v>
      </c>
      <c r="D7354">
        <v>39</v>
      </c>
      <c r="E7354">
        <v>18</v>
      </c>
      <c r="F7354">
        <v>0</v>
      </c>
      <c r="H7354" t="s">
        <v>89018</v>
      </c>
      <c r="I7354">
        <v>27</v>
      </c>
      <c r="J7354">
        <v>0</v>
      </c>
      <c r="K7354">
        <v>0</v>
      </c>
      <c r="L7354" t="s">
        <v>1322</v>
      </c>
      <c r="N7354" t="s">
        <v>1322</v>
      </c>
      <c r="P7354" t="s">
        <v>1322</v>
      </c>
      <c r="Q7354" t="s">
        <v>1322</v>
      </c>
      <c r="R7354">
        <v>81</v>
      </c>
      <c r="S7354">
        <v>114</v>
      </c>
    </row>
    <row r="7355" spans="1:19">
      <c r="A7355" t="s">
        <v>95141</v>
      </c>
      <c r="B7355">
        <v>330</v>
      </c>
      <c r="C7355">
        <v>101</v>
      </c>
      <c r="D7355">
        <v>34</v>
      </c>
      <c r="E7355">
        <v>7</v>
      </c>
      <c r="F7355">
        <v>0</v>
      </c>
      <c r="H7355" t="s">
        <v>89018</v>
      </c>
      <c r="I7355">
        <v>28</v>
      </c>
      <c r="J7355">
        <v>0</v>
      </c>
      <c r="K7355">
        <v>0</v>
      </c>
      <c r="L7355" t="s">
        <v>1322</v>
      </c>
      <c r="N7355" t="s">
        <v>1322</v>
      </c>
      <c r="P7355" t="s">
        <v>1322</v>
      </c>
      <c r="Q7355" t="s">
        <v>1322</v>
      </c>
      <c r="R7355">
        <v>81</v>
      </c>
      <c r="S7355">
        <v>101</v>
      </c>
    </row>
    <row r="7356" spans="1:19">
      <c r="A7356" t="s">
        <v>95142</v>
      </c>
      <c r="B7356">
        <v>330</v>
      </c>
      <c r="C7356">
        <v>109</v>
      </c>
      <c r="D7356">
        <v>46</v>
      </c>
      <c r="E7356">
        <v>36</v>
      </c>
      <c r="F7356">
        <v>0</v>
      </c>
      <c r="H7356" t="s">
        <v>89018</v>
      </c>
      <c r="I7356">
        <v>29</v>
      </c>
      <c r="J7356">
        <v>0</v>
      </c>
      <c r="K7356">
        <v>0</v>
      </c>
      <c r="L7356" t="s">
        <v>1322</v>
      </c>
      <c r="N7356" t="s">
        <v>1322</v>
      </c>
      <c r="P7356" t="s">
        <v>1322</v>
      </c>
      <c r="Q7356" t="s">
        <v>1322</v>
      </c>
      <c r="R7356">
        <v>81</v>
      </c>
      <c r="S7356">
        <v>109</v>
      </c>
    </row>
    <row r="7357" spans="1:19">
      <c r="A7357" t="s">
        <v>95143</v>
      </c>
      <c r="B7357">
        <v>330</v>
      </c>
      <c r="C7357">
        <v>148</v>
      </c>
      <c r="D7357">
        <v>46</v>
      </c>
      <c r="E7357">
        <v>35</v>
      </c>
      <c r="F7357">
        <v>0</v>
      </c>
      <c r="H7357" t="s">
        <v>89018</v>
      </c>
      <c r="I7357">
        <v>30</v>
      </c>
      <c r="J7357">
        <v>0</v>
      </c>
      <c r="K7357">
        <v>0</v>
      </c>
      <c r="L7357" t="s">
        <v>1322</v>
      </c>
      <c r="N7357" t="s">
        <v>1322</v>
      </c>
      <c r="P7357" t="s">
        <v>1322</v>
      </c>
      <c r="Q7357" t="s">
        <v>1322</v>
      </c>
      <c r="R7357">
        <v>81</v>
      </c>
      <c r="S7357">
        <v>148</v>
      </c>
    </row>
    <row r="7358" spans="1:19">
      <c r="A7358" t="s">
        <v>95144</v>
      </c>
      <c r="B7358">
        <v>330</v>
      </c>
      <c r="C7358">
        <v>129</v>
      </c>
      <c r="D7358">
        <v>45</v>
      </c>
      <c r="E7358">
        <v>14</v>
      </c>
      <c r="F7358">
        <v>0</v>
      </c>
      <c r="H7358" t="s">
        <v>89018</v>
      </c>
      <c r="I7358">
        <v>31</v>
      </c>
      <c r="J7358">
        <v>0</v>
      </c>
      <c r="K7358">
        <v>0</v>
      </c>
      <c r="L7358" t="s">
        <v>1322</v>
      </c>
      <c r="N7358" t="s">
        <v>1322</v>
      </c>
      <c r="P7358" t="s">
        <v>1322</v>
      </c>
      <c r="Q7358" t="s">
        <v>1322</v>
      </c>
      <c r="R7358">
        <v>97</v>
      </c>
      <c r="S7358">
        <v>129</v>
      </c>
    </row>
    <row r="7359" spans="1:19">
      <c r="A7359" t="s">
        <v>95145</v>
      </c>
      <c r="B7359">
        <v>330</v>
      </c>
      <c r="C7359">
        <v>92</v>
      </c>
      <c r="D7359">
        <v>42</v>
      </c>
      <c r="E7359">
        <v>31</v>
      </c>
      <c r="F7359">
        <v>0</v>
      </c>
      <c r="H7359" t="s">
        <v>89018</v>
      </c>
      <c r="I7359">
        <v>32</v>
      </c>
      <c r="J7359">
        <v>0</v>
      </c>
      <c r="K7359">
        <v>0</v>
      </c>
      <c r="L7359" t="s">
        <v>1322</v>
      </c>
      <c r="N7359" t="s">
        <v>1322</v>
      </c>
      <c r="P7359" t="s">
        <v>1322</v>
      </c>
      <c r="Q7359" t="s">
        <v>1322</v>
      </c>
      <c r="R7359">
        <v>97</v>
      </c>
      <c r="S7359">
        <v>92</v>
      </c>
    </row>
    <row r="7360" spans="1:19">
      <c r="A7360" t="s">
        <v>95146</v>
      </c>
      <c r="B7360">
        <v>330</v>
      </c>
      <c r="C7360">
        <v>90</v>
      </c>
      <c r="D7360">
        <v>44</v>
      </c>
      <c r="E7360">
        <v>33</v>
      </c>
      <c r="F7360">
        <v>0</v>
      </c>
      <c r="H7360" t="s">
        <v>89018</v>
      </c>
      <c r="I7360">
        <v>33</v>
      </c>
      <c r="J7360">
        <v>0</v>
      </c>
      <c r="K7360">
        <v>0</v>
      </c>
      <c r="L7360" t="s">
        <v>1322</v>
      </c>
      <c r="N7360" t="s">
        <v>1322</v>
      </c>
      <c r="P7360" t="s">
        <v>1322</v>
      </c>
      <c r="Q7360" t="s">
        <v>1322</v>
      </c>
      <c r="R7360">
        <v>97</v>
      </c>
      <c r="S7360">
        <v>90</v>
      </c>
    </row>
    <row r="7361" spans="1:19">
      <c r="A7361" t="s">
        <v>95147</v>
      </c>
      <c r="B7361">
        <v>330</v>
      </c>
      <c r="C7361">
        <v>149</v>
      </c>
      <c r="D7361">
        <v>44</v>
      </c>
      <c r="E7361">
        <v>34</v>
      </c>
      <c r="F7361">
        <v>0</v>
      </c>
      <c r="H7361" t="s">
        <v>89018</v>
      </c>
      <c r="I7361">
        <v>34</v>
      </c>
      <c r="J7361">
        <v>0</v>
      </c>
      <c r="K7361">
        <v>0</v>
      </c>
      <c r="L7361" t="s">
        <v>1322</v>
      </c>
      <c r="N7361" t="s">
        <v>1322</v>
      </c>
      <c r="P7361" t="s">
        <v>1322</v>
      </c>
      <c r="Q7361" t="s">
        <v>1322</v>
      </c>
      <c r="R7361">
        <v>97</v>
      </c>
      <c r="S7361">
        <v>149</v>
      </c>
    </row>
    <row r="7362" spans="1:19">
      <c r="A7362" t="s">
        <v>95148</v>
      </c>
      <c r="B7362">
        <v>330</v>
      </c>
      <c r="C7362">
        <v>152</v>
      </c>
      <c r="D7362">
        <v>47</v>
      </c>
      <c r="E7362">
        <v>39</v>
      </c>
      <c r="F7362">
        <v>0</v>
      </c>
      <c r="H7362" t="s">
        <v>89018</v>
      </c>
      <c r="I7362">
        <v>35</v>
      </c>
      <c r="J7362">
        <v>0</v>
      </c>
      <c r="K7362">
        <v>0</v>
      </c>
      <c r="L7362" t="s">
        <v>1322</v>
      </c>
      <c r="N7362" t="s">
        <v>1322</v>
      </c>
      <c r="P7362" t="s">
        <v>1322</v>
      </c>
      <c r="Q7362" t="s">
        <v>1322</v>
      </c>
      <c r="R7362">
        <v>97</v>
      </c>
      <c r="S7362">
        <v>152</v>
      </c>
    </row>
    <row r="7363" spans="1:19">
      <c r="A7363" t="s">
        <v>95149</v>
      </c>
      <c r="B7363">
        <v>331</v>
      </c>
      <c r="C7363">
        <v>102</v>
      </c>
      <c r="D7363">
        <v>1</v>
      </c>
      <c r="E7363">
        <v>27</v>
      </c>
      <c r="F7363">
        <v>1</v>
      </c>
      <c r="G7363">
        <v>1</v>
      </c>
      <c r="H7363" t="s">
        <v>481</v>
      </c>
      <c r="I7363">
        <v>1</v>
      </c>
      <c r="J7363">
        <v>9</v>
      </c>
      <c r="K7363">
        <v>44</v>
      </c>
      <c r="L7363" t="s">
        <v>95150</v>
      </c>
      <c r="M7363">
        <v>5191997</v>
      </c>
      <c r="N7363" t="s">
        <v>1322</v>
      </c>
      <c r="P7363" t="s">
        <v>1322</v>
      </c>
      <c r="Q7363" t="s">
        <v>1322</v>
      </c>
      <c r="R7363">
        <v>1</v>
      </c>
      <c r="S7363">
        <v>102</v>
      </c>
    </row>
    <row r="7364" spans="1:19">
      <c r="A7364" t="s">
        <v>95151</v>
      </c>
      <c r="B7364">
        <v>331</v>
      </c>
      <c r="C7364">
        <v>117</v>
      </c>
      <c r="D7364">
        <v>6</v>
      </c>
      <c r="E7364">
        <v>1</v>
      </c>
      <c r="F7364">
        <v>3</v>
      </c>
      <c r="G7364">
        <v>2</v>
      </c>
      <c r="H7364" t="s">
        <v>483</v>
      </c>
      <c r="I7364">
        <v>2</v>
      </c>
      <c r="J7364">
        <v>6</v>
      </c>
      <c r="K7364">
        <v>44</v>
      </c>
      <c r="L7364" t="s">
        <v>95152</v>
      </c>
      <c r="M7364">
        <v>5195547</v>
      </c>
      <c r="N7364" t="s">
        <v>1322</v>
      </c>
      <c r="P7364" t="s">
        <v>1322</v>
      </c>
      <c r="Q7364" t="s">
        <v>1322</v>
      </c>
      <c r="R7364">
        <v>1</v>
      </c>
      <c r="S7364">
        <v>117</v>
      </c>
    </row>
    <row r="7365" spans="1:19">
      <c r="A7365" t="s">
        <v>95153</v>
      </c>
      <c r="B7365">
        <v>331</v>
      </c>
      <c r="C7365">
        <v>77</v>
      </c>
      <c r="D7365">
        <v>1</v>
      </c>
      <c r="E7365">
        <v>28</v>
      </c>
      <c r="F7365">
        <v>2</v>
      </c>
      <c r="G7365">
        <v>3</v>
      </c>
      <c r="H7365" t="s">
        <v>482</v>
      </c>
      <c r="I7365">
        <v>3</v>
      </c>
      <c r="J7365">
        <v>4</v>
      </c>
      <c r="K7365">
        <v>44</v>
      </c>
      <c r="L7365" t="s">
        <v>95154</v>
      </c>
      <c r="M7365">
        <v>5220459</v>
      </c>
      <c r="N7365" t="s">
        <v>1322</v>
      </c>
      <c r="P7365" t="s">
        <v>1322</v>
      </c>
      <c r="Q7365" t="s">
        <v>1322</v>
      </c>
      <c r="R7365">
        <v>1</v>
      </c>
      <c r="S7365">
        <v>77</v>
      </c>
    </row>
    <row r="7366" spans="1:19">
      <c r="A7366" t="s">
        <v>9515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>
        <v>4</v>
      </c>
      <c r="H7366" t="s">
        <v>484</v>
      </c>
      <c r="I7366">
        <v>4</v>
      </c>
      <c r="J7366">
        <v>3</v>
      </c>
      <c r="K7366">
        <v>44</v>
      </c>
      <c r="L7366" t="s">
        <v>95156</v>
      </c>
      <c r="M7366">
        <v>5241334</v>
      </c>
      <c r="N7366" t="s">
        <v>1322</v>
      </c>
      <c r="P7366" t="s">
        <v>1322</v>
      </c>
      <c r="Q7366" t="s">
        <v>1322</v>
      </c>
      <c r="R7366">
        <v>1</v>
      </c>
      <c r="S7366">
        <v>145</v>
      </c>
    </row>
    <row r="7367" spans="1:19">
      <c r="A7367" t="s">
        <v>95157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>
        <v>5</v>
      </c>
      <c r="H7367" t="s">
        <v>485</v>
      </c>
      <c r="I7367">
        <v>5</v>
      </c>
      <c r="J7367">
        <v>2</v>
      </c>
      <c r="K7367">
        <v>44</v>
      </c>
      <c r="L7367" t="s">
        <v>95158</v>
      </c>
      <c r="M7367">
        <v>5281647</v>
      </c>
      <c r="N7367" t="s">
        <v>1322</v>
      </c>
      <c r="P7367" t="s">
        <v>1322</v>
      </c>
      <c r="Q7367" t="s">
        <v>1322</v>
      </c>
      <c r="R7367">
        <v>1</v>
      </c>
      <c r="S7367">
        <v>137</v>
      </c>
    </row>
    <row r="7368" spans="1:19">
      <c r="A7368" t="s">
        <v>95159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>
        <v>6</v>
      </c>
      <c r="H7368" t="s">
        <v>486</v>
      </c>
      <c r="I7368">
        <v>6</v>
      </c>
      <c r="J7368">
        <v>1</v>
      </c>
      <c r="K7368">
        <v>44</v>
      </c>
      <c r="L7368" t="s">
        <v>95160</v>
      </c>
      <c r="M7368">
        <v>5300848</v>
      </c>
      <c r="N7368" t="s">
        <v>1322</v>
      </c>
      <c r="P7368" t="s">
        <v>1322</v>
      </c>
      <c r="Q7368" t="s">
        <v>1322</v>
      </c>
      <c r="R7368">
        <v>1</v>
      </c>
      <c r="S7368">
        <v>127</v>
      </c>
    </row>
    <row r="7369" spans="1:19">
      <c r="A7369" t="s">
        <v>95161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>
        <v>7</v>
      </c>
      <c r="H7369" t="s">
        <v>488</v>
      </c>
      <c r="I7369">
        <v>7</v>
      </c>
      <c r="J7369">
        <v>0</v>
      </c>
      <c r="K7369">
        <v>43</v>
      </c>
      <c r="L7369" t="s">
        <v>1322</v>
      </c>
      <c r="N7369" t="s">
        <v>1322</v>
      </c>
      <c r="P7369" t="s">
        <v>1322</v>
      </c>
      <c r="Q7369" t="s">
        <v>1322</v>
      </c>
      <c r="R7369">
        <v>11</v>
      </c>
      <c r="S7369">
        <v>122</v>
      </c>
    </row>
    <row r="7370" spans="1:19">
      <c r="A7370" t="s">
        <v>95162</v>
      </c>
      <c r="B7370">
        <v>331</v>
      </c>
      <c r="C7370">
        <v>55</v>
      </c>
      <c r="D7370">
        <v>25</v>
      </c>
      <c r="E7370">
        <v>4</v>
      </c>
      <c r="F7370">
        <v>9</v>
      </c>
      <c r="G7370">
        <v>8</v>
      </c>
      <c r="H7370" t="s">
        <v>487</v>
      </c>
      <c r="I7370">
        <v>8</v>
      </c>
      <c r="J7370">
        <v>0</v>
      </c>
      <c r="K7370">
        <v>43</v>
      </c>
      <c r="L7370" t="s">
        <v>1322</v>
      </c>
      <c r="N7370" t="s">
        <v>1322</v>
      </c>
      <c r="P7370" t="s">
        <v>1322</v>
      </c>
      <c r="Q7370" t="s">
        <v>1322</v>
      </c>
      <c r="R7370">
        <v>11</v>
      </c>
      <c r="S7370">
        <v>55</v>
      </c>
    </row>
    <row r="7371" spans="1:19">
      <c r="A7371" t="s">
        <v>95163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>
        <v>9</v>
      </c>
      <c r="H7371" t="s">
        <v>489</v>
      </c>
      <c r="I7371">
        <v>9</v>
      </c>
      <c r="J7371">
        <v>0</v>
      </c>
      <c r="K7371">
        <v>43</v>
      </c>
      <c r="L7371" t="s">
        <v>1322</v>
      </c>
      <c r="N7371" t="s">
        <v>1322</v>
      </c>
      <c r="P7371" t="s">
        <v>1322</v>
      </c>
      <c r="Q7371" t="s">
        <v>1322</v>
      </c>
      <c r="R7371">
        <v>11</v>
      </c>
      <c r="S7371">
        <v>103</v>
      </c>
    </row>
    <row r="7372" spans="1:19">
      <c r="A7372" t="s">
        <v>95164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>
        <v>10</v>
      </c>
      <c r="H7372" t="s">
        <v>490</v>
      </c>
      <c r="I7372">
        <v>10</v>
      </c>
      <c r="J7372">
        <v>0</v>
      </c>
      <c r="K7372">
        <v>43</v>
      </c>
      <c r="L7372" t="s">
        <v>1322</v>
      </c>
      <c r="N7372" t="s">
        <v>1322</v>
      </c>
      <c r="P7372" t="s">
        <v>1322</v>
      </c>
      <c r="Q7372" t="s">
        <v>1322</v>
      </c>
      <c r="R7372">
        <v>11</v>
      </c>
      <c r="S7372">
        <v>133</v>
      </c>
    </row>
    <row r="7373" spans="1:19">
      <c r="A7373" t="s">
        <v>95165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>
        <v>11</v>
      </c>
      <c r="H7373" t="s">
        <v>491</v>
      </c>
      <c r="I7373">
        <v>11</v>
      </c>
      <c r="J7373">
        <v>0</v>
      </c>
      <c r="K7373">
        <v>43</v>
      </c>
      <c r="L7373" t="s">
        <v>1322</v>
      </c>
      <c r="N7373" t="s">
        <v>1322</v>
      </c>
      <c r="P7373" t="s">
        <v>1322</v>
      </c>
      <c r="Q7373" t="s">
        <v>1322</v>
      </c>
      <c r="R7373">
        <v>11</v>
      </c>
      <c r="S7373">
        <v>118</v>
      </c>
    </row>
    <row r="7374" spans="1:19">
      <c r="A7374" t="s">
        <v>95166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>
        <v>12</v>
      </c>
      <c r="H7374" t="s">
        <v>492</v>
      </c>
      <c r="I7374">
        <v>12</v>
      </c>
      <c r="J7374">
        <v>0</v>
      </c>
      <c r="K7374">
        <v>43</v>
      </c>
      <c r="L7374" t="s">
        <v>1322</v>
      </c>
      <c r="N7374" t="s">
        <v>1322</v>
      </c>
      <c r="P7374" t="s">
        <v>1322</v>
      </c>
      <c r="Q7374" t="s">
        <v>1322</v>
      </c>
      <c r="R7374">
        <v>11</v>
      </c>
      <c r="S7374">
        <v>151</v>
      </c>
    </row>
    <row r="7375" spans="1:19">
      <c r="A7375" t="s">
        <v>95167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>
        <v>13</v>
      </c>
      <c r="H7375" t="s">
        <v>493</v>
      </c>
      <c r="I7375">
        <v>13</v>
      </c>
      <c r="J7375">
        <v>0</v>
      </c>
      <c r="K7375">
        <v>43</v>
      </c>
      <c r="L7375" t="s">
        <v>1322</v>
      </c>
      <c r="N7375" t="s">
        <v>1322</v>
      </c>
      <c r="P7375" t="s">
        <v>1322</v>
      </c>
      <c r="Q7375" t="s">
        <v>1322</v>
      </c>
      <c r="R7375">
        <v>11</v>
      </c>
      <c r="S7375">
        <v>105</v>
      </c>
    </row>
    <row r="7376" spans="1:19">
      <c r="A7376" t="s">
        <v>95168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>
        <v>14</v>
      </c>
      <c r="H7376" t="s">
        <v>494</v>
      </c>
      <c r="I7376">
        <v>14</v>
      </c>
      <c r="J7376">
        <v>0</v>
      </c>
      <c r="K7376">
        <v>42</v>
      </c>
      <c r="L7376" t="s">
        <v>1322</v>
      </c>
      <c r="N7376" t="s">
        <v>1322</v>
      </c>
      <c r="P7376" t="s">
        <v>1322</v>
      </c>
      <c r="Q7376" t="s">
        <v>1322</v>
      </c>
      <c r="R7376">
        <v>12</v>
      </c>
      <c r="S7376">
        <v>78</v>
      </c>
    </row>
    <row r="7377" spans="1:19">
      <c r="A7377" t="s">
        <v>95169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>
        <v>15</v>
      </c>
      <c r="H7377" t="s">
        <v>495</v>
      </c>
      <c r="I7377">
        <v>15</v>
      </c>
      <c r="J7377">
        <v>0</v>
      </c>
      <c r="K7377">
        <v>42</v>
      </c>
      <c r="L7377" t="s">
        <v>1322</v>
      </c>
      <c r="N7377" t="s">
        <v>1322</v>
      </c>
      <c r="P7377" t="s">
        <v>1322</v>
      </c>
      <c r="Q7377" t="s">
        <v>1322</v>
      </c>
      <c r="R7377">
        <v>12</v>
      </c>
      <c r="S7377">
        <v>94</v>
      </c>
    </row>
    <row r="7378" spans="1:19">
      <c r="A7378" t="s">
        <v>95170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>
        <v>16</v>
      </c>
      <c r="H7378" t="s">
        <v>496</v>
      </c>
      <c r="I7378">
        <v>16</v>
      </c>
      <c r="J7378">
        <v>0</v>
      </c>
      <c r="K7378">
        <v>42</v>
      </c>
      <c r="L7378" t="s">
        <v>1322</v>
      </c>
      <c r="N7378" t="s">
        <v>1322</v>
      </c>
      <c r="P7378" t="s">
        <v>1322</v>
      </c>
      <c r="Q7378" t="s">
        <v>1322</v>
      </c>
      <c r="R7378">
        <v>12</v>
      </c>
      <c r="S7378">
        <v>129</v>
      </c>
    </row>
    <row r="7379" spans="1:19">
      <c r="A7379" t="s">
        <v>95171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>
        <v>17</v>
      </c>
      <c r="H7379" t="s">
        <v>497</v>
      </c>
      <c r="I7379">
        <v>17</v>
      </c>
      <c r="J7379">
        <v>0</v>
      </c>
      <c r="K7379">
        <v>39</v>
      </c>
      <c r="L7379" t="s">
        <v>1322</v>
      </c>
      <c r="N7379" t="s">
        <v>1322</v>
      </c>
      <c r="P7379" t="s">
        <v>1322</v>
      </c>
      <c r="Q7379" t="s">
        <v>1322</v>
      </c>
      <c r="R7379">
        <v>5</v>
      </c>
      <c r="S7379">
        <v>131</v>
      </c>
    </row>
    <row r="7380" spans="1:19">
      <c r="A7380" t="s">
        <v>95172</v>
      </c>
      <c r="B7380">
        <v>331</v>
      </c>
      <c r="C7380">
        <v>101</v>
      </c>
      <c r="D7380">
        <v>34</v>
      </c>
      <c r="E7380">
        <v>7</v>
      </c>
      <c r="F7380">
        <v>24</v>
      </c>
      <c r="H7380" t="s">
        <v>83983</v>
      </c>
      <c r="I7380">
        <v>18</v>
      </c>
      <c r="J7380">
        <v>0</v>
      </c>
      <c r="K7380">
        <v>36</v>
      </c>
      <c r="L7380" t="s">
        <v>1322</v>
      </c>
      <c r="N7380" t="s">
        <v>1322</v>
      </c>
      <c r="P7380" t="s">
        <v>1322</v>
      </c>
      <c r="Q7380" t="s">
        <v>1322</v>
      </c>
      <c r="R7380">
        <v>10</v>
      </c>
      <c r="S7380">
        <v>101</v>
      </c>
    </row>
    <row r="7381" spans="1:19">
      <c r="A7381" t="s">
        <v>95173</v>
      </c>
      <c r="B7381">
        <v>331</v>
      </c>
      <c r="C7381">
        <v>110</v>
      </c>
      <c r="D7381">
        <v>35</v>
      </c>
      <c r="E7381">
        <v>22</v>
      </c>
      <c r="F7381">
        <v>20</v>
      </c>
      <c r="H7381" t="s">
        <v>83983</v>
      </c>
      <c r="I7381">
        <v>19</v>
      </c>
      <c r="J7381">
        <v>0</v>
      </c>
      <c r="K7381">
        <v>27</v>
      </c>
      <c r="L7381" t="s">
        <v>1322</v>
      </c>
      <c r="N7381" t="s">
        <v>1322</v>
      </c>
      <c r="P7381" t="s">
        <v>1322</v>
      </c>
      <c r="Q7381" t="s">
        <v>1322</v>
      </c>
      <c r="R7381">
        <v>5</v>
      </c>
      <c r="S7381">
        <v>110</v>
      </c>
    </row>
    <row r="7382" spans="1:19">
      <c r="A7382" t="s">
        <v>95174</v>
      </c>
      <c r="B7382">
        <v>331</v>
      </c>
      <c r="C7382">
        <v>123</v>
      </c>
      <c r="D7382">
        <v>3</v>
      </c>
      <c r="E7382">
        <v>5</v>
      </c>
      <c r="F7382">
        <v>4</v>
      </c>
      <c r="H7382" t="s">
        <v>83983</v>
      </c>
      <c r="I7382">
        <v>20</v>
      </c>
      <c r="J7382">
        <v>0</v>
      </c>
      <c r="K7382">
        <v>21</v>
      </c>
      <c r="L7382" t="s">
        <v>1322</v>
      </c>
      <c r="N7382" t="s">
        <v>1322</v>
      </c>
      <c r="P7382" t="s">
        <v>1322</v>
      </c>
      <c r="Q7382" t="s">
        <v>1322</v>
      </c>
      <c r="R7382">
        <v>7</v>
      </c>
      <c r="S7382">
        <v>123</v>
      </c>
    </row>
    <row r="7383" spans="1:19">
      <c r="A7383" t="s">
        <v>95175</v>
      </c>
      <c r="B7383">
        <v>331</v>
      </c>
      <c r="C7383">
        <v>95</v>
      </c>
      <c r="D7383">
        <v>6</v>
      </c>
      <c r="E7383">
        <v>2</v>
      </c>
      <c r="F7383">
        <v>5</v>
      </c>
      <c r="H7383" t="s">
        <v>83983</v>
      </c>
      <c r="I7383">
        <v>21</v>
      </c>
      <c r="J7383">
        <v>0</v>
      </c>
      <c r="K7383">
        <v>19</v>
      </c>
      <c r="L7383" t="s">
        <v>1322</v>
      </c>
      <c r="N7383" t="s">
        <v>1322</v>
      </c>
      <c r="P7383" t="s">
        <v>1322</v>
      </c>
      <c r="Q7383" t="s">
        <v>1322</v>
      </c>
      <c r="R7383">
        <v>64</v>
      </c>
      <c r="S7383">
        <v>95</v>
      </c>
    </row>
    <row r="7384" spans="1:19">
      <c r="A7384" t="s">
        <v>95176</v>
      </c>
      <c r="B7384">
        <v>331</v>
      </c>
      <c r="C7384">
        <v>119</v>
      </c>
      <c r="D7384">
        <v>3</v>
      </c>
      <c r="E7384">
        <v>6</v>
      </c>
      <c r="F7384">
        <v>7</v>
      </c>
      <c r="H7384" t="s">
        <v>83983</v>
      </c>
      <c r="I7384">
        <v>22</v>
      </c>
      <c r="J7384">
        <v>0</v>
      </c>
      <c r="K7384">
        <v>18</v>
      </c>
      <c r="L7384" t="s">
        <v>1322</v>
      </c>
      <c r="N7384" t="s">
        <v>1322</v>
      </c>
      <c r="P7384" t="s">
        <v>1322</v>
      </c>
      <c r="Q7384" t="s">
        <v>1322</v>
      </c>
      <c r="R7384">
        <v>6</v>
      </c>
      <c r="S7384">
        <v>119</v>
      </c>
    </row>
    <row r="7385" spans="1:19">
      <c r="A7385" t="s">
        <v>95177</v>
      </c>
      <c r="B7385">
        <v>331</v>
      </c>
      <c r="C7385">
        <v>139</v>
      </c>
      <c r="D7385">
        <v>35</v>
      </c>
      <c r="E7385">
        <v>21</v>
      </c>
      <c r="F7385">
        <v>17</v>
      </c>
      <c r="H7385" t="s">
        <v>83983</v>
      </c>
      <c r="I7385">
        <v>23</v>
      </c>
      <c r="J7385">
        <v>0</v>
      </c>
      <c r="K7385">
        <v>5</v>
      </c>
      <c r="L7385" t="s">
        <v>1322</v>
      </c>
      <c r="N7385" t="s">
        <v>1322</v>
      </c>
      <c r="P7385" t="s">
        <v>1322</v>
      </c>
      <c r="Q7385" t="s">
        <v>1322</v>
      </c>
      <c r="R7385">
        <v>47</v>
      </c>
      <c r="S7385">
        <v>139</v>
      </c>
    </row>
    <row r="7386" spans="1:19">
      <c r="A7386" t="s">
        <v>95178</v>
      </c>
      <c r="B7386">
        <v>331</v>
      </c>
      <c r="C7386">
        <v>138</v>
      </c>
      <c r="D7386">
        <v>25</v>
      </c>
      <c r="E7386">
        <v>3</v>
      </c>
      <c r="F7386">
        <v>10</v>
      </c>
      <c r="H7386" t="s">
        <v>83983</v>
      </c>
      <c r="I7386">
        <v>24</v>
      </c>
      <c r="J7386">
        <v>0</v>
      </c>
      <c r="K7386">
        <v>4</v>
      </c>
      <c r="L7386" t="s">
        <v>1322</v>
      </c>
      <c r="N7386" t="s">
        <v>1322</v>
      </c>
      <c r="P7386" t="s">
        <v>1322</v>
      </c>
      <c r="Q7386" t="s">
        <v>1322</v>
      </c>
      <c r="R7386">
        <v>5</v>
      </c>
      <c r="S7386">
        <v>138</v>
      </c>
    </row>
    <row r="7387" spans="1:19">
      <c r="A7387" t="s">
        <v>95179</v>
      </c>
      <c r="B7387">
        <v>331</v>
      </c>
      <c r="C7387">
        <v>88</v>
      </c>
      <c r="D7387">
        <v>33</v>
      </c>
      <c r="E7387">
        <v>30</v>
      </c>
      <c r="F7387">
        <v>11</v>
      </c>
      <c r="H7387" t="s">
        <v>83983</v>
      </c>
      <c r="I7387">
        <v>25</v>
      </c>
      <c r="J7387">
        <v>0</v>
      </c>
      <c r="K7387">
        <v>0</v>
      </c>
      <c r="L7387" t="s">
        <v>1322</v>
      </c>
      <c r="N7387" t="s">
        <v>1322</v>
      </c>
      <c r="P7387" t="s">
        <v>1322</v>
      </c>
      <c r="Q7387" t="s">
        <v>1322</v>
      </c>
      <c r="R7387">
        <v>3</v>
      </c>
      <c r="S7387">
        <v>88</v>
      </c>
    </row>
    <row r="7388" spans="1:19">
      <c r="A7388" t="s">
        <v>95180</v>
      </c>
      <c r="B7388">
        <v>331</v>
      </c>
      <c r="C7388">
        <v>147</v>
      </c>
      <c r="D7388">
        <v>18</v>
      </c>
      <c r="E7388">
        <v>24</v>
      </c>
      <c r="F7388">
        <v>25</v>
      </c>
      <c r="H7388" t="s">
        <v>83983</v>
      </c>
      <c r="I7388">
        <v>26</v>
      </c>
      <c r="J7388">
        <v>0</v>
      </c>
      <c r="K7388">
        <v>0</v>
      </c>
      <c r="L7388" t="s">
        <v>1322</v>
      </c>
      <c r="N7388" t="s">
        <v>1322</v>
      </c>
      <c r="P7388" t="s">
        <v>1322</v>
      </c>
      <c r="Q7388" t="s">
        <v>1322</v>
      </c>
      <c r="R7388">
        <v>3</v>
      </c>
      <c r="S7388">
        <v>147</v>
      </c>
    </row>
    <row r="7389" spans="1:19">
      <c r="A7389" t="s">
        <v>95181</v>
      </c>
      <c r="B7389">
        <v>331</v>
      </c>
      <c r="C7389">
        <v>112</v>
      </c>
      <c r="D7389">
        <v>27</v>
      </c>
      <c r="E7389">
        <v>26</v>
      </c>
      <c r="F7389">
        <v>0</v>
      </c>
      <c r="H7389" t="s">
        <v>89018</v>
      </c>
      <c r="I7389">
        <v>27</v>
      </c>
      <c r="J7389">
        <v>0</v>
      </c>
      <c r="K7389">
        <v>0</v>
      </c>
      <c r="L7389" t="s">
        <v>1322</v>
      </c>
      <c r="N7389" t="s">
        <v>1322</v>
      </c>
      <c r="P7389" t="s">
        <v>1322</v>
      </c>
      <c r="Q7389" t="s">
        <v>1322</v>
      </c>
      <c r="R7389">
        <v>81</v>
      </c>
      <c r="S7389">
        <v>112</v>
      </c>
    </row>
    <row r="7390" spans="1:19">
      <c r="A7390" t="s">
        <v>95182</v>
      </c>
      <c r="B7390">
        <v>331</v>
      </c>
      <c r="C7390">
        <v>99</v>
      </c>
      <c r="D7390">
        <v>39</v>
      </c>
      <c r="E7390">
        <v>17</v>
      </c>
      <c r="F7390">
        <v>0</v>
      </c>
      <c r="H7390" t="s">
        <v>89018</v>
      </c>
      <c r="I7390">
        <v>28</v>
      </c>
      <c r="J7390">
        <v>0</v>
      </c>
      <c r="K7390">
        <v>0</v>
      </c>
      <c r="L7390" t="s">
        <v>1322</v>
      </c>
      <c r="N7390" t="s">
        <v>1322</v>
      </c>
      <c r="P7390" t="s">
        <v>1322</v>
      </c>
      <c r="Q7390" t="s">
        <v>1322</v>
      </c>
      <c r="R7390">
        <v>81</v>
      </c>
      <c r="S7390">
        <v>99</v>
      </c>
    </row>
    <row r="7391" spans="1:19">
      <c r="A7391" t="s">
        <v>95183</v>
      </c>
      <c r="B7391">
        <v>331</v>
      </c>
      <c r="C7391">
        <v>114</v>
      </c>
      <c r="D7391">
        <v>39</v>
      </c>
      <c r="E7391">
        <v>18</v>
      </c>
      <c r="F7391">
        <v>0</v>
      </c>
      <c r="H7391" t="s">
        <v>89018</v>
      </c>
      <c r="I7391">
        <v>29</v>
      </c>
      <c r="J7391">
        <v>0</v>
      </c>
      <c r="K7391">
        <v>0</v>
      </c>
      <c r="L7391" t="s">
        <v>1322</v>
      </c>
      <c r="N7391" t="s">
        <v>1322</v>
      </c>
      <c r="P7391" t="s">
        <v>1322</v>
      </c>
      <c r="Q7391" t="s">
        <v>1322</v>
      </c>
      <c r="R7391">
        <v>81</v>
      </c>
      <c r="S7391">
        <v>114</v>
      </c>
    </row>
    <row r="7392" spans="1:19">
      <c r="A7392" t="s">
        <v>95184</v>
      </c>
      <c r="B7392">
        <v>331</v>
      </c>
      <c r="C7392">
        <v>92</v>
      </c>
      <c r="D7392">
        <v>42</v>
      </c>
      <c r="E7392">
        <v>31</v>
      </c>
      <c r="F7392">
        <v>0</v>
      </c>
      <c r="H7392" t="s">
        <v>89018</v>
      </c>
      <c r="I7392">
        <v>30</v>
      </c>
      <c r="J7392">
        <v>0</v>
      </c>
      <c r="K7392">
        <v>0</v>
      </c>
      <c r="L7392" t="s">
        <v>1322</v>
      </c>
      <c r="N7392" t="s">
        <v>1322</v>
      </c>
      <c r="P7392" t="s">
        <v>1322</v>
      </c>
      <c r="Q7392" t="s">
        <v>1322</v>
      </c>
      <c r="R7392">
        <v>81</v>
      </c>
      <c r="S7392">
        <v>92</v>
      </c>
    </row>
    <row r="7393" spans="1:19">
      <c r="A7393" t="s">
        <v>95185</v>
      </c>
      <c r="B7393">
        <v>331</v>
      </c>
      <c r="C7393">
        <v>90</v>
      </c>
      <c r="D7393">
        <v>44</v>
      </c>
      <c r="E7393">
        <v>33</v>
      </c>
      <c r="F7393">
        <v>0</v>
      </c>
      <c r="H7393" t="s">
        <v>89018</v>
      </c>
      <c r="I7393">
        <v>31</v>
      </c>
      <c r="J7393">
        <v>0</v>
      </c>
      <c r="K7393">
        <v>0</v>
      </c>
      <c r="L7393" t="s">
        <v>1322</v>
      </c>
      <c r="N7393" t="s">
        <v>1322</v>
      </c>
      <c r="P7393" t="s">
        <v>1322</v>
      </c>
      <c r="Q7393" t="s">
        <v>1322</v>
      </c>
      <c r="R7393">
        <v>97</v>
      </c>
      <c r="S7393">
        <v>90</v>
      </c>
    </row>
    <row r="7394" spans="1:19">
      <c r="A7394" t="s">
        <v>95186</v>
      </c>
      <c r="B7394">
        <v>331</v>
      </c>
      <c r="C7394">
        <v>149</v>
      </c>
      <c r="D7394">
        <v>44</v>
      </c>
      <c r="E7394">
        <v>34</v>
      </c>
      <c r="F7394">
        <v>0</v>
      </c>
      <c r="H7394" t="s">
        <v>89018</v>
      </c>
      <c r="I7394">
        <v>32</v>
      </c>
      <c r="J7394">
        <v>0</v>
      </c>
      <c r="K7394">
        <v>0</v>
      </c>
      <c r="L7394" t="s">
        <v>1322</v>
      </c>
      <c r="N7394" t="s">
        <v>1322</v>
      </c>
      <c r="P7394" t="s">
        <v>1322</v>
      </c>
      <c r="Q7394" t="s">
        <v>1322</v>
      </c>
      <c r="R7394">
        <v>97</v>
      </c>
      <c r="S7394">
        <v>149</v>
      </c>
    </row>
    <row r="7395" spans="1:19">
      <c r="A7395" t="s">
        <v>95187</v>
      </c>
      <c r="B7395">
        <v>331</v>
      </c>
      <c r="C7395">
        <v>152</v>
      </c>
      <c r="D7395">
        <v>47</v>
      </c>
      <c r="E7395">
        <v>39</v>
      </c>
      <c r="F7395">
        <v>0</v>
      </c>
      <c r="H7395" t="s">
        <v>89018</v>
      </c>
      <c r="I7395">
        <v>33</v>
      </c>
      <c r="J7395">
        <v>0</v>
      </c>
      <c r="K7395">
        <v>0</v>
      </c>
      <c r="L7395" t="s">
        <v>1322</v>
      </c>
      <c r="N7395" t="s">
        <v>1322</v>
      </c>
      <c r="P7395" t="s">
        <v>1322</v>
      </c>
      <c r="Q7395" t="s">
        <v>1322</v>
      </c>
      <c r="R7395">
        <v>97</v>
      </c>
      <c r="S7395">
        <v>152</v>
      </c>
    </row>
    <row r="7396" spans="1:19">
      <c r="A7396" t="s">
        <v>95188</v>
      </c>
      <c r="B7396">
        <v>332</v>
      </c>
      <c r="C7396">
        <v>102</v>
      </c>
      <c r="D7396">
        <v>1</v>
      </c>
      <c r="E7396">
        <v>27</v>
      </c>
      <c r="F7396">
        <v>1</v>
      </c>
      <c r="G7396">
        <v>1</v>
      </c>
      <c r="H7396" t="s">
        <v>481</v>
      </c>
      <c r="I7396">
        <v>1</v>
      </c>
      <c r="J7396">
        <v>9</v>
      </c>
      <c r="K7396">
        <v>53</v>
      </c>
      <c r="L7396" t="s">
        <v>95189</v>
      </c>
      <c r="M7396">
        <v>4677878</v>
      </c>
      <c r="N7396" t="s">
        <v>1322</v>
      </c>
      <c r="P7396" t="s">
        <v>1322</v>
      </c>
      <c r="Q7396" t="s">
        <v>1322</v>
      </c>
      <c r="R7396">
        <v>1</v>
      </c>
      <c r="S7396">
        <v>102</v>
      </c>
    </row>
    <row r="7397" spans="1:19">
      <c r="A7397" t="s">
        <v>95190</v>
      </c>
      <c r="B7397">
        <v>332</v>
      </c>
      <c r="C7397">
        <v>117</v>
      </c>
      <c r="D7397">
        <v>6</v>
      </c>
      <c r="E7397">
        <v>1</v>
      </c>
      <c r="F7397">
        <v>2</v>
      </c>
      <c r="G7397">
        <v>2</v>
      </c>
      <c r="H7397" t="s">
        <v>483</v>
      </c>
      <c r="I7397">
        <v>2</v>
      </c>
      <c r="J7397">
        <v>6</v>
      </c>
      <c r="K7397">
        <v>53</v>
      </c>
      <c r="L7397" t="s">
        <v>95191</v>
      </c>
      <c r="M7397">
        <v>4683932</v>
      </c>
      <c r="N7397" t="s">
        <v>1322</v>
      </c>
      <c r="P7397" t="s">
        <v>1322</v>
      </c>
      <c r="Q7397" t="s">
        <v>1322</v>
      </c>
      <c r="R7397">
        <v>1</v>
      </c>
      <c r="S7397">
        <v>117</v>
      </c>
    </row>
    <row r="7398" spans="1:19">
      <c r="A7398" t="s">
        <v>95192</v>
      </c>
      <c r="B7398">
        <v>332</v>
      </c>
      <c r="C7398">
        <v>77</v>
      </c>
      <c r="D7398">
        <v>1</v>
      </c>
      <c r="E7398">
        <v>28</v>
      </c>
      <c r="F7398">
        <v>3</v>
      </c>
      <c r="G7398">
        <v>3</v>
      </c>
      <c r="H7398" t="s">
        <v>482</v>
      </c>
      <c r="I7398">
        <v>3</v>
      </c>
      <c r="J7398">
        <v>4</v>
      </c>
      <c r="K7398">
        <v>53</v>
      </c>
      <c r="L7398" t="s">
        <v>95193</v>
      </c>
      <c r="M7398">
        <v>4685282</v>
      </c>
      <c r="N7398" t="s">
        <v>1322</v>
      </c>
      <c r="P7398" t="s">
        <v>1322</v>
      </c>
      <c r="Q7398" t="s">
        <v>1322</v>
      </c>
      <c r="R7398">
        <v>1</v>
      </c>
      <c r="S7398">
        <v>77</v>
      </c>
    </row>
    <row r="7399" spans="1:19">
      <c r="A7399" t="s">
        <v>95194</v>
      </c>
      <c r="B7399">
        <v>332</v>
      </c>
      <c r="C7399">
        <v>95</v>
      </c>
      <c r="D7399">
        <v>6</v>
      </c>
      <c r="E7399">
        <v>2</v>
      </c>
      <c r="F7399">
        <v>4</v>
      </c>
      <c r="G7399">
        <v>4</v>
      </c>
      <c r="H7399" t="s">
        <v>484</v>
      </c>
      <c r="I7399">
        <v>4</v>
      </c>
      <c r="J7399">
        <v>3</v>
      </c>
      <c r="K7399">
        <v>53</v>
      </c>
      <c r="L7399" t="s">
        <v>95195</v>
      </c>
      <c r="M7399">
        <v>4734097</v>
      </c>
      <c r="N7399" t="s">
        <v>1322</v>
      </c>
      <c r="P7399" t="s">
        <v>1322</v>
      </c>
      <c r="Q7399" t="s">
        <v>1322</v>
      </c>
      <c r="R7399">
        <v>1</v>
      </c>
      <c r="S7399">
        <v>95</v>
      </c>
    </row>
    <row r="7400" spans="1:19">
      <c r="A7400" t="s">
        <v>95196</v>
      </c>
      <c r="B7400">
        <v>332</v>
      </c>
      <c r="C7400">
        <v>119</v>
      </c>
      <c r="D7400">
        <v>3</v>
      </c>
      <c r="E7400">
        <v>6</v>
      </c>
      <c r="F7400">
        <v>7</v>
      </c>
      <c r="G7400">
        <v>5</v>
      </c>
      <c r="H7400" t="s">
        <v>485</v>
      </c>
      <c r="I7400">
        <v>5</v>
      </c>
      <c r="J7400">
        <v>2</v>
      </c>
      <c r="K7400">
        <v>52</v>
      </c>
      <c r="L7400" t="s">
        <v>95197</v>
      </c>
      <c r="M7400">
        <v>4763152</v>
      </c>
      <c r="N7400" t="s">
        <v>1322</v>
      </c>
      <c r="P7400" t="s">
        <v>1322</v>
      </c>
      <c r="Q7400" t="s">
        <v>1322</v>
      </c>
      <c r="R7400">
        <v>1</v>
      </c>
      <c r="S7400">
        <v>119</v>
      </c>
    </row>
    <row r="7401" spans="1:19">
      <c r="A7401" t="s">
        <v>95198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>
        <v>6</v>
      </c>
      <c r="H7401" t="s">
        <v>486</v>
      </c>
      <c r="I7401">
        <v>6</v>
      </c>
      <c r="J7401">
        <v>1</v>
      </c>
      <c r="K7401">
        <v>52</v>
      </c>
      <c r="L7401" t="s">
        <v>1322</v>
      </c>
      <c r="N7401" t="s">
        <v>1322</v>
      </c>
      <c r="P7401" t="s">
        <v>1322</v>
      </c>
      <c r="Q7401" t="s">
        <v>1322</v>
      </c>
      <c r="R7401">
        <v>11</v>
      </c>
      <c r="S7401">
        <v>138</v>
      </c>
    </row>
    <row r="7402" spans="1:19">
      <c r="A7402" t="s">
        <v>95199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>
        <v>7</v>
      </c>
      <c r="H7402" t="s">
        <v>488</v>
      </c>
      <c r="I7402">
        <v>7</v>
      </c>
      <c r="J7402">
        <v>0</v>
      </c>
      <c r="K7402">
        <v>52</v>
      </c>
      <c r="L7402" t="s">
        <v>1322</v>
      </c>
      <c r="N7402" t="s">
        <v>1322</v>
      </c>
      <c r="P7402" t="s">
        <v>1322</v>
      </c>
      <c r="Q7402" t="s">
        <v>1322</v>
      </c>
      <c r="R7402">
        <v>11</v>
      </c>
      <c r="S7402">
        <v>137</v>
      </c>
    </row>
    <row r="7403" spans="1:19">
      <c r="A7403" t="s">
        <v>95200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>
        <v>8</v>
      </c>
      <c r="H7403" t="s">
        <v>487</v>
      </c>
      <c r="I7403">
        <v>8</v>
      </c>
      <c r="J7403">
        <v>0</v>
      </c>
      <c r="K7403">
        <v>52</v>
      </c>
      <c r="L7403" t="s">
        <v>1322</v>
      </c>
      <c r="N7403" t="s">
        <v>1322</v>
      </c>
      <c r="P7403" t="s">
        <v>1322</v>
      </c>
      <c r="Q7403" t="s">
        <v>1322</v>
      </c>
      <c r="R7403">
        <v>11</v>
      </c>
      <c r="S7403">
        <v>145</v>
      </c>
    </row>
    <row r="7404" spans="1:19">
      <c r="A7404" t="s">
        <v>95201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>
        <v>9</v>
      </c>
      <c r="H7404" t="s">
        <v>489</v>
      </c>
      <c r="I7404">
        <v>9</v>
      </c>
      <c r="J7404">
        <v>0</v>
      </c>
      <c r="K7404">
        <v>51</v>
      </c>
      <c r="L7404" t="s">
        <v>1322</v>
      </c>
      <c r="N7404" t="s">
        <v>1322</v>
      </c>
      <c r="P7404" t="s">
        <v>1322</v>
      </c>
      <c r="Q7404" t="s">
        <v>1322</v>
      </c>
      <c r="R7404">
        <v>12</v>
      </c>
      <c r="S7404">
        <v>133</v>
      </c>
    </row>
    <row r="7405" spans="1:19">
      <c r="A7405" t="s">
        <v>95202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>
        <v>10</v>
      </c>
      <c r="H7405" t="s">
        <v>490</v>
      </c>
      <c r="I7405">
        <v>10</v>
      </c>
      <c r="J7405">
        <v>0</v>
      </c>
      <c r="K7405">
        <v>51</v>
      </c>
      <c r="L7405" t="s">
        <v>1322</v>
      </c>
      <c r="N7405" t="s">
        <v>1322</v>
      </c>
      <c r="P7405" t="s">
        <v>1322</v>
      </c>
      <c r="Q7405" t="s">
        <v>1322</v>
      </c>
      <c r="R7405">
        <v>12</v>
      </c>
      <c r="S7405">
        <v>110</v>
      </c>
    </row>
    <row r="7406" spans="1:19">
      <c r="A7406" t="s">
        <v>95203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>
        <v>11</v>
      </c>
      <c r="H7406" t="s">
        <v>491</v>
      </c>
      <c r="I7406">
        <v>11</v>
      </c>
      <c r="J7406">
        <v>0</v>
      </c>
      <c r="K7406">
        <v>51</v>
      </c>
      <c r="L7406" t="s">
        <v>1322</v>
      </c>
      <c r="N7406" t="s">
        <v>1322</v>
      </c>
      <c r="P7406" t="s">
        <v>1322</v>
      </c>
      <c r="Q7406" t="s">
        <v>1322</v>
      </c>
      <c r="R7406">
        <v>12</v>
      </c>
      <c r="S7406">
        <v>78</v>
      </c>
    </row>
    <row r="7407" spans="1:19">
      <c r="A7407" t="s">
        <v>95204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>
        <v>12</v>
      </c>
      <c r="H7407" t="s">
        <v>492</v>
      </c>
      <c r="I7407">
        <v>12</v>
      </c>
      <c r="J7407">
        <v>0</v>
      </c>
      <c r="K7407">
        <v>50</v>
      </c>
      <c r="L7407" t="s">
        <v>1322</v>
      </c>
      <c r="N7407" t="s">
        <v>1322</v>
      </c>
      <c r="P7407" t="s">
        <v>1322</v>
      </c>
      <c r="Q7407" t="s">
        <v>1322</v>
      </c>
      <c r="R7407">
        <v>20</v>
      </c>
      <c r="S7407">
        <v>105</v>
      </c>
    </row>
    <row r="7408" spans="1:19">
      <c r="A7408" t="s">
        <v>95205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>
        <v>13</v>
      </c>
      <c r="H7408" t="s">
        <v>493</v>
      </c>
      <c r="I7408">
        <v>13</v>
      </c>
      <c r="J7408">
        <v>0</v>
      </c>
      <c r="K7408">
        <v>50</v>
      </c>
      <c r="L7408" t="s">
        <v>1322</v>
      </c>
      <c r="N7408" t="s">
        <v>1322</v>
      </c>
      <c r="P7408" t="s">
        <v>1322</v>
      </c>
      <c r="Q7408" t="s">
        <v>1322</v>
      </c>
      <c r="R7408">
        <v>13</v>
      </c>
      <c r="S7408">
        <v>112</v>
      </c>
    </row>
    <row r="7409" spans="1:19">
      <c r="A7409" t="s">
        <v>95206</v>
      </c>
      <c r="B7409">
        <v>332</v>
      </c>
      <c r="C7409">
        <v>114</v>
      </c>
      <c r="D7409">
        <v>39</v>
      </c>
      <c r="E7409">
        <v>18</v>
      </c>
      <c r="F7409">
        <v>24</v>
      </c>
      <c r="H7409" t="s">
        <v>86521</v>
      </c>
      <c r="I7409">
        <v>14</v>
      </c>
      <c r="J7409">
        <v>0</v>
      </c>
      <c r="K7409">
        <v>45</v>
      </c>
      <c r="L7409" t="s">
        <v>1322</v>
      </c>
      <c r="N7409" t="s">
        <v>1322</v>
      </c>
      <c r="P7409" t="s">
        <v>1322</v>
      </c>
      <c r="Q7409" t="s">
        <v>1322</v>
      </c>
      <c r="R7409">
        <v>62</v>
      </c>
      <c r="S7409">
        <v>114</v>
      </c>
    </row>
    <row r="7410" spans="1:19">
      <c r="A7410" t="s">
        <v>95207</v>
      </c>
      <c r="B7410">
        <v>332</v>
      </c>
      <c r="C7410">
        <v>122</v>
      </c>
      <c r="D7410">
        <v>41</v>
      </c>
      <c r="E7410">
        <v>16</v>
      </c>
      <c r="F7410">
        <v>16</v>
      </c>
      <c r="H7410" t="s">
        <v>83983</v>
      </c>
      <c r="I7410">
        <v>15</v>
      </c>
      <c r="J7410">
        <v>0</v>
      </c>
      <c r="K7410">
        <v>36</v>
      </c>
      <c r="L7410" t="s">
        <v>1322</v>
      </c>
      <c r="N7410" t="s">
        <v>1322</v>
      </c>
      <c r="P7410" t="s">
        <v>1322</v>
      </c>
      <c r="Q7410" t="s">
        <v>1322</v>
      </c>
      <c r="R7410">
        <v>5</v>
      </c>
      <c r="S7410">
        <v>122</v>
      </c>
    </row>
    <row r="7411" spans="1:19">
      <c r="A7411" t="s">
        <v>95208</v>
      </c>
      <c r="B7411">
        <v>332</v>
      </c>
      <c r="C7411">
        <v>88</v>
      </c>
      <c r="D7411">
        <v>33</v>
      </c>
      <c r="E7411">
        <v>30</v>
      </c>
      <c r="F7411">
        <v>18</v>
      </c>
      <c r="H7411" t="s">
        <v>83983</v>
      </c>
      <c r="I7411">
        <v>16</v>
      </c>
      <c r="J7411">
        <v>0</v>
      </c>
      <c r="K7411">
        <v>36</v>
      </c>
      <c r="L7411" t="s">
        <v>1322</v>
      </c>
      <c r="N7411" t="s">
        <v>1322</v>
      </c>
      <c r="P7411" t="s">
        <v>1322</v>
      </c>
      <c r="Q7411" t="s">
        <v>1322</v>
      </c>
      <c r="R7411">
        <v>10</v>
      </c>
      <c r="S7411">
        <v>88</v>
      </c>
    </row>
    <row r="7412" spans="1:19">
      <c r="A7412" t="s">
        <v>95209</v>
      </c>
      <c r="B7412">
        <v>332</v>
      </c>
      <c r="C7412">
        <v>129</v>
      </c>
      <c r="D7412">
        <v>45</v>
      </c>
      <c r="E7412">
        <v>14</v>
      </c>
      <c r="F7412">
        <v>23</v>
      </c>
      <c r="H7412" t="s">
        <v>83983</v>
      </c>
      <c r="I7412">
        <v>17</v>
      </c>
      <c r="J7412">
        <v>0</v>
      </c>
      <c r="K7412">
        <v>27</v>
      </c>
      <c r="L7412" t="s">
        <v>1322</v>
      </c>
      <c r="N7412" t="s">
        <v>1322</v>
      </c>
      <c r="P7412" t="s">
        <v>1322</v>
      </c>
      <c r="Q7412" t="s">
        <v>1322</v>
      </c>
      <c r="R7412">
        <v>67</v>
      </c>
      <c r="S7412">
        <v>129</v>
      </c>
    </row>
    <row r="7413" spans="1:19">
      <c r="A7413" t="s">
        <v>95210</v>
      </c>
      <c r="B7413">
        <v>332</v>
      </c>
      <c r="C7413">
        <v>127</v>
      </c>
      <c r="D7413">
        <v>41</v>
      </c>
      <c r="E7413">
        <v>15</v>
      </c>
      <c r="F7413">
        <v>10</v>
      </c>
      <c r="H7413" t="s">
        <v>83983</v>
      </c>
      <c r="I7413">
        <v>18</v>
      </c>
      <c r="J7413">
        <v>0</v>
      </c>
      <c r="K7413">
        <v>24</v>
      </c>
      <c r="L7413" t="s">
        <v>1322</v>
      </c>
      <c r="N7413" t="s">
        <v>1322</v>
      </c>
      <c r="P7413" t="s">
        <v>1322</v>
      </c>
      <c r="Q7413" t="s">
        <v>1322</v>
      </c>
      <c r="R7413">
        <v>5</v>
      </c>
      <c r="S7413">
        <v>127</v>
      </c>
    </row>
    <row r="7414" spans="1:19">
      <c r="A7414" t="s">
        <v>95211</v>
      </c>
      <c r="B7414">
        <v>332</v>
      </c>
      <c r="C7414">
        <v>131</v>
      </c>
      <c r="D7414">
        <v>34</v>
      </c>
      <c r="E7414">
        <v>8</v>
      </c>
      <c r="F7414">
        <v>17</v>
      </c>
      <c r="H7414" t="s">
        <v>83983</v>
      </c>
      <c r="I7414">
        <v>19</v>
      </c>
      <c r="J7414">
        <v>0</v>
      </c>
      <c r="K7414">
        <v>21</v>
      </c>
      <c r="L7414" t="s">
        <v>1322</v>
      </c>
      <c r="N7414" t="s">
        <v>1322</v>
      </c>
      <c r="P7414" t="s">
        <v>1322</v>
      </c>
      <c r="Q7414" t="s">
        <v>1322</v>
      </c>
      <c r="R7414">
        <v>5</v>
      </c>
      <c r="S7414">
        <v>131</v>
      </c>
    </row>
    <row r="7415" spans="1:19">
      <c r="A7415" t="s">
        <v>95212</v>
      </c>
      <c r="B7415">
        <v>332</v>
      </c>
      <c r="C7415">
        <v>123</v>
      </c>
      <c r="D7415">
        <v>3</v>
      </c>
      <c r="E7415">
        <v>5</v>
      </c>
      <c r="F7415">
        <v>6</v>
      </c>
      <c r="H7415" t="s">
        <v>83983</v>
      </c>
      <c r="I7415">
        <v>20</v>
      </c>
      <c r="J7415">
        <v>0</v>
      </c>
      <c r="K7415">
        <v>18</v>
      </c>
      <c r="L7415" t="s">
        <v>1322</v>
      </c>
      <c r="N7415" t="s">
        <v>1322</v>
      </c>
      <c r="P7415" t="s">
        <v>1322</v>
      </c>
      <c r="Q7415" t="s">
        <v>1322</v>
      </c>
      <c r="R7415">
        <v>22</v>
      </c>
      <c r="S7415">
        <v>123</v>
      </c>
    </row>
    <row r="7416" spans="1:19">
      <c r="A7416" t="s">
        <v>95213</v>
      </c>
      <c r="B7416">
        <v>332</v>
      </c>
      <c r="C7416">
        <v>118</v>
      </c>
      <c r="D7416">
        <v>32</v>
      </c>
      <c r="E7416">
        <v>11</v>
      </c>
      <c r="F7416">
        <v>12</v>
      </c>
      <c r="H7416" t="s">
        <v>83983</v>
      </c>
      <c r="I7416">
        <v>21</v>
      </c>
      <c r="J7416">
        <v>0</v>
      </c>
      <c r="K7416">
        <v>15</v>
      </c>
      <c r="L7416" t="s">
        <v>1322</v>
      </c>
      <c r="N7416" t="s">
        <v>1322</v>
      </c>
      <c r="P7416" t="s">
        <v>1322</v>
      </c>
      <c r="Q7416" t="s">
        <v>1322</v>
      </c>
      <c r="R7416">
        <v>8</v>
      </c>
      <c r="S7416">
        <v>118</v>
      </c>
    </row>
    <row r="7417" spans="1:19">
      <c r="A7417" t="s">
        <v>95214</v>
      </c>
      <c r="B7417">
        <v>332</v>
      </c>
      <c r="C7417">
        <v>139</v>
      </c>
      <c r="D7417">
        <v>35</v>
      </c>
      <c r="E7417">
        <v>21</v>
      </c>
      <c r="F7417">
        <v>19</v>
      </c>
      <c r="H7417" t="s">
        <v>83983</v>
      </c>
      <c r="I7417">
        <v>22</v>
      </c>
      <c r="J7417">
        <v>0</v>
      </c>
      <c r="K7417">
        <v>14</v>
      </c>
      <c r="L7417" t="s">
        <v>1322</v>
      </c>
      <c r="N7417" t="s">
        <v>1322</v>
      </c>
      <c r="P7417" t="s">
        <v>1322</v>
      </c>
      <c r="Q7417" t="s">
        <v>1322</v>
      </c>
      <c r="R7417">
        <v>20</v>
      </c>
      <c r="S7417">
        <v>139</v>
      </c>
    </row>
    <row r="7418" spans="1:19">
      <c r="A7418" t="s">
        <v>95215</v>
      </c>
      <c r="B7418">
        <v>332</v>
      </c>
      <c r="C7418">
        <v>151</v>
      </c>
      <c r="D7418">
        <v>32</v>
      </c>
      <c r="E7418">
        <v>12</v>
      </c>
      <c r="F7418">
        <v>11</v>
      </c>
      <c r="H7418" t="s">
        <v>83983</v>
      </c>
      <c r="I7418">
        <v>23</v>
      </c>
      <c r="J7418">
        <v>0</v>
      </c>
      <c r="K7418">
        <v>13</v>
      </c>
      <c r="L7418" t="s">
        <v>1322</v>
      </c>
      <c r="N7418" t="s">
        <v>1322</v>
      </c>
      <c r="P7418" t="s">
        <v>1322</v>
      </c>
      <c r="Q7418" t="s">
        <v>1322</v>
      </c>
      <c r="R7418">
        <v>5</v>
      </c>
      <c r="S7418">
        <v>151</v>
      </c>
    </row>
    <row r="7419" spans="1:19">
      <c r="A7419" t="s">
        <v>95216</v>
      </c>
      <c r="B7419">
        <v>332</v>
      </c>
      <c r="C7419">
        <v>103</v>
      </c>
      <c r="D7419">
        <v>33</v>
      </c>
      <c r="E7419">
        <v>29</v>
      </c>
      <c r="F7419">
        <v>13</v>
      </c>
      <c r="H7419" t="s">
        <v>83983</v>
      </c>
      <c r="I7419">
        <v>24</v>
      </c>
      <c r="J7419">
        <v>0</v>
      </c>
      <c r="K7419">
        <v>10</v>
      </c>
      <c r="L7419" t="s">
        <v>1322</v>
      </c>
      <c r="N7419" t="s">
        <v>1322</v>
      </c>
      <c r="P7419" t="s">
        <v>1322</v>
      </c>
      <c r="Q7419" t="s">
        <v>1322</v>
      </c>
      <c r="R7419">
        <v>8</v>
      </c>
      <c r="S7419">
        <v>103</v>
      </c>
    </row>
    <row r="7420" spans="1:19">
      <c r="A7420" t="s">
        <v>95217</v>
      </c>
      <c r="B7420">
        <v>332</v>
      </c>
      <c r="C7420">
        <v>94</v>
      </c>
      <c r="D7420">
        <v>18</v>
      </c>
      <c r="E7420">
        <v>23</v>
      </c>
      <c r="F7420">
        <v>15</v>
      </c>
      <c r="H7420" t="s">
        <v>83983</v>
      </c>
      <c r="I7420">
        <v>25</v>
      </c>
      <c r="J7420">
        <v>0</v>
      </c>
      <c r="K7420">
        <v>7</v>
      </c>
      <c r="L7420" t="s">
        <v>1322</v>
      </c>
      <c r="N7420" t="s">
        <v>1322</v>
      </c>
      <c r="P7420" t="s">
        <v>1322</v>
      </c>
      <c r="Q7420" t="s">
        <v>1322</v>
      </c>
      <c r="R7420">
        <v>22</v>
      </c>
      <c r="S7420">
        <v>94</v>
      </c>
    </row>
    <row r="7421" spans="1:19">
      <c r="A7421" t="s">
        <v>95218</v>
      </c>
      <c r="B7421">
        <v>332</v>
      </c>
      <c r="C7421">
        <v>55</v>
      </c>
      <c r="D7421">
        <v>25</v>
      </c>
      <c r="E7421">
        <v>4</v>
      </c>
      <c r="F7421">
        <v>5</v>
      </c>
      <c r="H7421" t="s">
        <v>83983</v>
      </c>
      <c r="I7421">
        <v>26</v>
      </c>
      <c r="J7421">
        <v>0</v>
      </c>
      <c r="K7421">
        <v>4</v>
      </c>
      <c r="L7421" t="s">
        <v>1322</v>
      </c>
      <c r="N7421" t="s">
        <v>1322</v>
      </c>
      <c r="P7421" t="s">
        <v>1322</v>
      </c>
      <c r="Q7421" t="s">
        <v>1322</v>
      </c>
      <c r="R7421">
        <v>20</v>
      </c>
      <c r="S7421">
        <v>55</v>
      </c>
    </row>
    <row r="7422" spans="1:19">
      <c r="A7422" t="s">
        <v>95219</v>
      </c>
      <c r="B7422">
        <v>332</v>
      </c>
      <c r="C7422">
        <v>99</v>
      </c>
      <c r="D7422">
        <v>39</v>
      </c>
      <c r="E7422">
        <v>17</v>
      </c>
      <c r="F7422">
        <v>0</v>
      </c>
      <c r="H7422" t="s">
        <v>89018</v>
      </c>
      <c r="I7422">
        <v>27</v>
      </c>
      <c r="J7422">
        <v>0</v>
      </c>
      <c r="K7422">
        <v>0</v>
      </c>
      <c r="L7422" t="s">
        <v>1322</v>
      </c>
      <c r="N7422" t="s">
        <v>1322</v>
      </c>
      <c r="P7422" t="s">
        <v>1322</v>
      </c>
      <c r="Q7422" t="s">
        <v>1322</v>
      </c>
      <c r="R7422">
        <v>81</v>
      </c>
      <c r="S7422">
        <v>99</v>
      </c>
    </row>
    <row r="7423" spans="1:19">
      <c r="A7423" t="s">
        <v>95220</v>
      </c>
      <c r="B7423">
        <v>332</v>
      </c>
      <c r="C7423">
        <v>147</v>
      </c>
      <c r="D7423">
        <v>18</v>
      </c>
      <c r="E7423">
        <v>24</v>
      </c>
      <c r="F7423">
        <v>0</v>
      </c>
      <c r="H7423" t="s">
        <v>89018</v>
      </c>
      <c r="I7423">
        <v>28</v>
      </c>
      <c r="J7423">
        <v>0</v>
      </c>
      <c r="K7423">
        <v>0</v>
      </c>
      <c r="L7423" t="s">
        <v>1322</v>
      </c>
      <c r="N7423" t="s">
        <v>1322</v>
      </c>
      <c r="P7423" t="s">
        <v>1322</v>
      </c>
      <c r="Q7423" t="s">
        <v>1322</v>
      </c>
      <c r="R7423">
        <v>81</v>
      </c>
      <c r="S7423">
        <v>147</v>
      </c>
    </row>
    <row r="7424" spans="1:19">
      <c r="A7424" t="s">
        <v>95221</v>
      </c>
      <c r="B7424">
        <v>332</v>
      </c>
      <c r="C7424">
        <v>101</v>
      </c>
      <c r="D7424">
        <v>34</v>
      </c>
      <c r="E7424">
        <v>7</v>
      </c>
      <c r="F7424">
        <v>0</v>
      </c>
      <c r="H7424" t="s">
        <v>89018</v>
      </c>
      <c r="I7424">
        <v>29</v>
      </c>
      <c r="J7424">
        <v>0</v>
      </c>
      <c r="K7424">
        <v>0</v>
      </c>
      <c r="L7424" t="s">
        <v>1322</v>
      </c>
      <c r="N7424" t="s">
        <v>1322</v>
      </c>
      <c r="P7424" t="s">
        <v>1322</v>
      </c>
      <c r="Q7424" t="s">
        <v>1322</v>
      </c>
      <c r="R7424">
        <v>81</v>
      </c>
      <c r="S7424">
        <v>101</v>
      </c>
    </row>
    <row r="7425" spans="1:19">
      <c r="A7425" t="s">
        <v>95222</v>
      </c>
      <c r="B7425">
        <v>332</v>
      </c>
      <c r="C7425">
        <v>92</v>
      </c>
      <c r="D7425">
        <v>42</v>
      </c>
      <c r="E7425">
        <v>31</v>
      </c>
      <c r="F7425">
        <v>0</v>
      </c>
      <c r="H7425" t="s">
        <v>89018</v>
      </c>
      <c r="I7425">
        <v>30</v>
      </c>
      <c r="J7425">
        <v>0</v>
      </c>
      <c r="K7425">
        <v>0</v>
      </c>
      <c r="L7425" t="s">
        <v>1322</v>
      </c>
      <c r="N7425" t="s">
        <v>1322</v>
      </c>
      <c r="P7425" t="s">
        <v>1322</v>
      </c>
      <c r="Q7425" t="s">
        <v>1322</v>
      </c>
      <c r="R7425">
        <v>81</v>
      </c>
      <c r="S7425">
        <v>92</v>
      </c>
    </row>
    <row r="7426" spans="1:19">
      <c r="A7426" t="s">
        <v>95223</v>
      </c>
      <c r="B7426">
        <v>332</v>
      </c>
      <c r="C7426">
        <v>90</v>
      </c>
      <c r="D7426">
        <v>44</v>
      </c>
      <c r="E7426">
        <v>33</v>
      </c>
      <c r="F7426">
        <v>0</v>
      </c>
      <c r="H7426" t="s">
        <v>89018</v>
      </c>
      <c r="I7426">
        <v>31</v>
      </c>
      <c r="J7426">
        <v>0</v>
      </c>
      <c r="K7426">
        <v>0</v>
      </c>
      <c r="L7426" t="s">
        <v>1322</v>
      </c>
      <c r="N7426" t="s">
        <v>1322</v>
      </c>
      <c r="P7426" t="s">
        <v>1322</v>
      </c>
      <c r="Q7426" t="s">
        <v>1322</v>
      </c>
      <c r="R7426">
        <v>97</v>
      </c>
      <c r="S7426">
        <v>90</v>
      </c>
    </row>
    <row r="7427" spans="1:19">
      <c r="A7427" t="s">
        <v>95224</v>
      </c>
      <c r="B7427">
        <v>332</v>
      </c>
      <c r="C7427">
        <v>149</v>
      </c>
      <c r="D7427">
        <v>44</v>
      </c>
      <c r="E7427">
        <v>34</v>
      </c>
      <c r="F7427">
        <v>0</v>
      </c>
      <c r="H7427" t="s">
        <v>89018</v>
      </c>
      <c r="I7427">
        <v>32</v>
      </c>
      <c r="J7427">
        <v>0</v>
      </c>
      <c r="K7427">
        <v>0</v>
      </c>
      <c r="L7427" t="s">
        <v>1322</v>
      </c>
      <c r="N7427" t="s">
        <v>1322</v>
      </c>
      <c r="P7427" t="s">
        <v>1322</v>
      </c>
      <c r="Q7427" t="s">
        <v>1322</v>
      </c>
      <c r="R7427">
        <v>97</v>
      </c>
      <c r="S7427">
        <v>149</v>
      </c>
    </row>
    <row r="7428" spans="1:19">
      <c r="A7428" t="s">
        <v>95225</v>
      </c>
      <c r="B7428">
        <v>332</v>
      </c>
      <c r="C7428">
        <v>152</v>
      </c>
      <c r="D7428">
        <v>47</v>
      </c>
      <c r="E7428">
        <v>39</v>
      </c>
      <c r="F7428">
        <v>0</v>
      </c>
      <c r="H7428" t="s">
        <v>89018</v>
      </c>
      <c r="I7428">
        <v>33</v>
      </c>
      <c r="J7428">
        <v>0</v>
      </c>
      <c r="K7428">
        <v>0</v>
      </c>
      <c r="L7428" t="s">
        <v>1322</v>
      </c>
      <c r="N7428" t="s">
        <v>1322</v>
      </c>
      <c r="P7428" t="s">
        <v>1322</v>
      </c>
      <c r="Q7428" t="s">
        <v>1322</v>
      </c>
      <c r="R7428">
        <v>97</v>
      </c>
      <c r="S7428">
        <v>152</v>
      </c>
    </row>
    <row r="7429" spans="1:19">
      <c r="A7429" t="s">
        <v>95226</v>
      </c>
      <c r="B7429">
        <v>333</v>
      </c>
      <c r="C7429">
        <v>95</v>
      </c>
      <c r="D7429">
        <v>6</v>
      </c>
      <c r="E7429">
        <v>2</v>
      </c>
      <c r="F7429">
        <v>1</v>
      </c>
      <c r="G7429">
        <v>1</v>
      </c>
      <c r="H7429" t="s">
        <v>481</v>
      </c>
      <c r="I7429">
        <v>1</v>
      </c>
      <c r="J7429">
        <v>9</v>
      </c>
      <c r="K7429">
        <v>61</v>
      </c>
      <c r="L7429" t="s">
        <v>95227</v>
      </c>
      <c r="M7429">
        <v>4931014</v>
      </c>
      <c r="N7429" t="s">
        <v>1322</v>
      </c>
      <c r="P7429" t="s">
        <v>1322</v>
      </c>
      <c r="Q7429" t="s">
        <v>1322</v>
      </c>
      <c r="R7429">
        <v>1</v>
      </c>
      <c r="S7429">
        <v>95</v>
      </c>
    </row>
    <row r="7430" spans="1:19">
      <c r="A7430" t="s">
        <v>95228</v>
      </c>
      <c r="B7430">
        <v>333</v>
      </c>
      <c r="C7430">
        <v>102</v>
      </c>
      <c r="D7430">
        <v>1</v>
      </c>
      <c r="E7430">
        <v>27</v>
      </c>
      <c r="F7430">
        <v>3</v>
      </c>
      <c r="G7430">
        <v>2</v>
      </c>
      <c r="H7430" t="s">
        <v>483</v>
      </c>
      <c r="I7430">
        <v>2</v>
      </c>
      <c r="J7430">
        <v>6</v>
      </c>
      <c r="K7430">
        <v>61</v>
      </c>
      <c r="L7430" t="s">
        <v>95229</v>
      </c>
      <c r="M7430">
        <v>4933822</v>
      </c>
      <c r="N7430" t="s">
        <v>1322</v>
      </c>
      <c r="P7430" t="s">
        <v>1322</v>
      </c>
      <c r="Q7430" t="s">
        <v>1322</v>
      </c>
      <c r="R7430">
        <v>1</v>
      </c>
      <c r="S7430">
        <v>102</v>
      </c>
    </row>
    <row r="7431" spans="1:19">
      <c r="A7431" t="s">
        <v>952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>
        <v>3</v>
      </c>
      <c r="H7431" t="s">
        <v>482</v>
      </c>
      <c r="I7431">
        <v>3</v>
      </c>
      <c r="J7431">
        <v>4</v>
      </c>
      <c r="K7431">
        <v>61</v>
      </c>
      <c r="L7431" t="s">
        <v>95231</v>
      </c>
      <c r="M7431">
        <v>4935203</v>
      </c>
      <c r="N7431" t="s">
        <v>1322</v>
      </c>
      <c r="P7431" t="s">
        <v>1322</v>
      </c>
      <c r="Q7431" t="s">
        <v>1322</v>
      </c>
      <c r="R7431">
        <v>1</v>
      </c>
      <c r="S7431">
        <v>117</v>
      </c>
    </row>
    <row r="7432" spans="1:19">
      <c r="A7432" t="s">
        <v>95232</v>
      </c>
      <c r="B7432">
        <v>333</v>
      </c>
      <c r="C7432">
        <v>77</v>
      </c>
      <c r="D7432">
        <v>1</v>
      </c>
      <c r="E7432">
        <v>28</v>
      </c>
      <c r="F7432">
        <v>4</v>
      </c>
      <c r="G7432">
        <v>4</v>
      </c>
      <c r="H7432" t="s">
        <v>484</v>
      </c>
      <c r="I7432">
        <v>4</v>
      </c>
      <c r="J7432">
        <v>3</v>
      </c>
      <c r="K7432">
        <v>61</v>
      </c>
      <c r="L7432" t="s">
        <v>95233</v>
      </c>
      <c r="M7432">
        <v>4936910</v>
      </c>
      <c r="N7432" t="s">
        <v>1322</v>
      </c>
      <c r="P7432" t="s">
        <v>1322</v>
      </c>
      <c r="Q7432" t="s">
        <v>1322</v>
      </c>
      <c r="R7432">
        <v>1</v>
      </c>
      <c r="S7432">
        <v>77</v>
      </c>
    </row>
    <row r="7433" spans="1:19">
      <c r="A7433" t="s">
        <v>95234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>
        <v>5</v>
      </c>
      <c r="H7433" t="s">
        <v>485</v>
      </c>
      <c r="I7433">
        <v>5</v>
      </c>
      <c r="J7433">
        <v>2</v>
      </c>
      <c r="K7433">
        <v>61</v>
      </c>
      <c r="L7433" t="s">
        <v>95235</v>
      </c>
      <c r="M7433">
        <v>4988432</v>
      </c>
      <c r="N7433" t="s">
        <v>1322</v>
      </c>
      <c r="P7433" t="s">
        <v>1322</v>
      </c>
      <c r="Q7433" t="s">
        <v>1322</v>
      </c>
      <c r="R7433">
        <v>1</v>
      </c>
      <c r="S7433">
        <v>137</v>
      </c>
    </row>
    <row r="7434" spans="1:19">
      <c r="A7434" t="s">
        <v>95236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>
        <v>6</v>
      </c>
      <c r="H7434" t="s">
        <v>486</v>
      </c>
      <c r="I7434">
        <v>6</v>
      </c>
      <c r="J7434">
        <v>1</v>
      </c>
      <c r="K7434">
        <v>61</v>
      </c>
      <c r="L7434" t="s">
        <v>95237</v>
      </c>
      <c r="M7434">
        <v>4989263</v>
      </c>
      <c r="N7434" t="s">
        <v>1322</v>
      </c>
      <c r="P7434" t="s">
        <v>1322</v>
      </c>
      <c r="Q7434" t="s">
        <v>1322</v>
      </c>
      <c r="R7434">
        <v>1</v>
      </c>
      <c r="S7434">
        <v>145</v>
      </c>
    </row>
    <row r="7435" spans="1:19">
      <c r="A7435" t="s">
        <v>95238</v>
      </c>
      <c r="B7435">
        <v>333</v>
      </c>
      <c r="C7435">
        <v>119</v>
      </c>
      <c r="D7435">
        <v>3</v>
      </c>
      <c r="E7435">
        <v>6</v>
      </c>
      <c r="F7435">
        <v>5</v>
      </c>
      <c r="G7435">
        <v>7</v>
      </c>
      <c r="H7435" t="s">
        <v>488</v>
      </c>
      <c r="I7435">
        <v>7</v>
      </c>
      <c r="J7435">
        <v>0</v>
      </c>
      <c r="K7435">
        <v>60</v>
      </c>
      <c r="L7435" t="s">
        <v>1322</v>
      </c>
      <c r="N7435" t="s">
        <v>1322</v>
      </c>
      <c r="P7435" t="s">
        <v>1322</v>
      </c>
      <c r="Q7435" t="s">
        <v>1322</v>
      </c>
      <c r="R7435">
        <v>11</v>
      </c>
      <c r="S7435">
        <v>119</v>
      </c>
    </row>
    <row r="7436" spans="1:19">
      <c r="A7436" t="s">
        <v>95239</v>
      </c>
      <c r="B7436">
        <v>333</v>
      </c>
      <c r="C7436">
        <v>55</v>
      </c>
      <c r="D7436">
        <v>25</v>
      </c>
      <c r="E7436">
        <v>4</v>
      </c>
      <c r="F7436">
        <v>8</v>
      </c>
      <c r="G7436">
        <v>8</v>
      </c>
      <c r="H7436" t="s">
        <v>487</v>
      </c>
      <c r="I7436">
        <v>8</v>
      </c>
      <c r="J7436">
        <v>0</v>
      </c>
      <c r="K7436">
        <v>60</v>
      </c>
      <c r="L7436" t="s">
        <v>1322</v>
      </c>
      <c r="N7436" t="s">
        <v>1322</v>
      </c>
      <c r="P7436" t="s">
        <v>1322</v>
      </c>
      <c r="Q7436" t="s">
        <v>1322</v>
      </c>
      <c r="R7436">
        <v>11</v>
      </c>
      <c r="S7436">
        <v>55</v>
      </c>
    </row>
    <row r="7437" spans="1:19">
      <c r="A7437" t="s">
        <v>95240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>
        <v>9</v>
      </c>
      <c r="H7437" t="s">
        <v>489</v>
      </c>
      <c r="I7437">
        <v>9</v>
      </c>
      <c r="J7437">
        <v>0</v>
      </c>
      <c r="K7437">
        <v>60</v>
      </c>
      <c r="L7437" t="s">
        <v>1322</v>
      </c>
      <c r="N7437" t="s">
        <v>1322</v>
      </c>
      <c r="P7437" t="s">
        <v>1322</v>
      </c>
      <c r="Q7437" t="s">
        <v>1322</v>
      </c>
      <c r="R7437">
        <v>11</v>
      </c>
      <c r="S7437">
        <v>105</v>
      </c>
    </row>
    <row r="7438" spans="1:19">
      <c r="A7438" t="s">
        <v>95241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>
        <v>10</v>
      </c>
      <c r="H7438" t="s">
        <v>490</v>
      </c>
      <c r="I7438">
        <v>10</v>
      </c>
      <c r="J7438">
        <v>0</v>
      </c>
      <c r="K7438">
        <v>59</v>
      </c>
      <c r="L7438" t="s">
        <v>1322</v>
      </c>
      <c r="N7438" t="s">
        <v>1322</v>
      </c>
      <c r="P7438" t="s">
        <v>1322</v>
      </c>
      <c r="Q7438" t="s">
        <v>1322</v>
      </c>
      <c r="R7438">
        <v>12</v>
      </c>
      <c r="S7438">
        <v>78</v>
      </c>
    </row>
    <row r="7439" spans="1:19">
      <c r="A7439" t="s">
        <v>95242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>
        <v>11</v>
      </c>
      <c r="H7439" t="s">
        <v>491</v>
      </c>
      <c r="I7439">
        <v>11</v>
      </c>
      <c r="J7439">
        <v>0</v>
      </c>
      <c r="K7439">
        <v>59</v>
      </c>
      <c r="L7439" t="s">
        <v>1322</v>
      </c>
      <c r="N7439" t="s">
        <v>1322</v>
      </c>
      <c r="P7439" t="s">
        <v>1322</v>
      </c>
      <c r="Q7439" t="s">
        <v>1322</v>
      </c>
      <c r="R7439">
        <v>12</v>
      </c>
      <c r="S7439">
        <v>94</v>
      </c>
    </row>
    <row r="7440" spans="1:19">
      <c r="A7440" t="s">
        <v>95243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>
        <v>12</v>
      </c>
      <c r="H7440" t="s">
        <v>492</v>
      </c>
      <c r="I7440">
        <v>12</v>
      </c>
      <c r="J7440">
        <v>0</v>
      </c>
      <c r="K7440">
        <v>59</v>
      </c>
      <c r="L7440" t="s">
        <v>1322</v>
      </c>
      <c r="N7440" t="s">
        <v>1322</v>
      </c>
      <c r="P7440" t="s">
        <v>1322</v>
      </c>
      <c r="Q7440" t="s">
        <v>1322</v>
      </c>
      <c r="R7440">
        <v>12</v>
      </c>
      <c r="S7440">
        <v>127</v>
      </c>
    </row>
    <row r="7441" spans="1:19">
      <c r="A7441" t="s">
        <v>95244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>
        <v>13</v>
      </c>
      <c r="H7441" t="s">
        <v>493</v>
      </c>
      <c r="I7441">
        <v>13</v>
      </c>
      <c r="J7441">
        <v>0</v>
      </c>
      <c r="K7441">
        <v>58</v>
      </c>
      <c r="L7441" t="s">
        <v>1322</v>
      </c>
      <c r="N7441" t="s">
        <v>1322</v>
      </c>
      <c r="P7441" t="s">
        <v>1322</v>
      </c>
      <c r="Q7441" t="s">
        <v>1322</v>
      </c>
      <c r="R7441">
        <v>3</v>
      </c>
      <c r="S7441">
        <v>133</v>
      </c>
    </row>
    <row r="7442" spans="1:19">
      <c r="A7442" t="s">
        <v>95245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>
        <v>14</v>
      </c>
      <c r="H7442" t="s">
        <v>494</v>
      </c>
      <c r="I7442">
        <v>14</v>
      </c>
      <c r="J7442">
        <v>0</v>
      </c>
      <c r="K7442">
        <v>58</v>
      </c>
      <c r="L7442" t="s">
        <v>1322</v>
      </c>
      <c r="N7442" t="s">
        <v>1322</v>
      </c>
      <c r="P7442" t="s">
        <v>1322</v>
      </c>
      <c r="Q7442" t="s">
        <v>1322</v>
      </c>
      <c r="R7442">
        <v>3</v>
      </c>
      <c r="S7442">
        <v>88</v>
      </c>
    </row>
    <row r="7443" spans="1:19">
      <c r="A7443" t="s">
        <v>95246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>
        <v>15</v>
      </c>
      <c r="H7443" t="s">
        <v>495</v>
      </c>
      <c r="I7443">
        <v>15</v>
      </c>
      <c r="J7443">
        <v>0</v>
      </c>
      <c r="K7443">
        <v>58</v>
      </c>
      <c r="L7443" t="s">
        <v>1322</v>
      </c>
      <c r="N7443" t="s">
        <v>1322</v>
      </c>
      <c r="P7443" t="s">
        <v>1322</v>
      </c>
      <c r="Q7443" t="s">
        <v>1322</v>
      </c>
      <c r="R7443">
        <v>13</v>
      </c>
      <c r="S7443">
        <v>139</v>
      </c>
    </row>
    <row r="7444" spans="1:19">
      <c r="A7444" t="s">
        <v>95247</v>
      </c>
      <c r="B7444">
        <v>333</v>
      </c>
      <c r="C7444">
        <v>112</v>
      </c>
      <c r="D7444">
        <v>27</v>
      </c>
      <c r="E7444">
        <v>26</v>
      </c>
      <c r="F7444">
        <v>20</v>
      </c>
      <c r="H7444" t="s">
        <v>83983</v>
      </c>
      <c r="I7444">
        <v>16</v>
      </c>
      <c r="J7444">
        <v>0</v>
      </c>
      <c r="K7444">
        <v>52</v>
      </c>
      <c r="L7444" t="s">
        <v>1322</v>
      </c>
      <c r="N7444" t="s">
        <v>1322</v>
      </c>
      <c r="P7444" t="s">
        <v>1322</v>
      </c>
      <c r="Q7444" t="s">
        <v>1322</v>
      </c>
      <c r="R7444">
        <v>3</v>
      </c>
      <c r="S7444">
        <v>112</v>
      </c>
    </row>
    <row r="7445" spans="1:19">
      <c r="A7445" t="s">
        <v>95248</v>
      </c>
      <c r="B7445">
        <v>333</v>
      </c>
      <c r="C7445">
        <v>101</v>
      </c>
      <c r="D7445">
        <v>34</v>
      </c>
      <c r="E7445">
        <v>7</v>
      </c>
      <c r="F7445">
        <v>25</v>
      </c>
      <c r="H7445" t="s">
        <v>83983</v>
      </c>
      <c r="I7445">
        <v>17</v>
      </c>
      <c r="J7445">
        <v>0</v>
      </c>
      <c r="K7445">
        <v>52</v>
      </c>
      <c r="L7445" t="s">
        <v>1322</v>
      </c>
      <c r="N7445" t="s">
        <v>1322</v>
      </c>
      <c r="P7445" t="s">
        <v>1322</v>
      </c>
      <c r="Q7445" t="s">
        <v>1322</v>
      </c>
      <c r="R7445">
        <v>6</v>
      </c>
      <c r="S7445">
        <v>101</v>
      </c>
    </row>
    <row r="7446" spans="1:19">
      <c r="A7446" t="s">
        <v>95249</v>
      </c>
      <c r="B7446">
        <v>333</v>
      </c>
      <c r="C7446">
        <v>122</v>
      </c>
      <c r="D7446">
        <v>41</v>
      </c>
      <c r="E7446">
        <v>16</v>
      </c>
      <c r="F7446">
        <v>12</v>
      </c>
      <c r="H7446" t="s">
        <v>83983</v>
      </c>
      <c r="I7446">
        <v>18</v>
      </c>
      <c r="J7446">
        <v>0</v>
      </c>
      <c r="K7446">
        <v>51</v>
      </c>
      <c r="L7446" t="s">
        <v>1322</v>
      </c>
      <c r="N7446" t="s">
        <v>1322</v>
      </c>
      <c r="P7446" t="s">
        <v>1322</v>
      </c>
      <c r="Q7446" t="s">
        <v>1322</v>
      </c>
      <c r="R7446">
        <v>5</v>
      </c>
      <c r="S7446">
        <v>122</v>
      </c>
    </row>
    <row r="7447" spans="1:19">
      <c r="A7447" t="s">
        <v>95250</v>
      </c>
      <c r="B7447">
        <v>333</v>
      </c>
      <c r="C7447">
        <v>123</v>
      </c>
      <c r="D7447">
        <v>3</v>
      </c>
      <c r="E7447">
        <v>5</v>
      </c>
      <c r="F7447">
        <v>7</v>
      </c>
      <c r="H7447" t="s">
        <v>83983</v>
      </c>
      <c r="I7447">
        <v>19</v>
      </c>
      <c r="J7447">
        <v>0</v>
      </c>
      <c r="K7447">
        <v>30</v>
      </c>
      <c r="L7447" t="s">
        <v>1322</v>
      </c>
      <c r="N7447" t="s">
        <v>1322</v>
      </c>
      <c r="P7447" t="s">
        <v>1322</v>
      </c>
      <c r="Q7447" t="s">
        <v>1322</v>
      </c>
      <c r="R7447">
        <v>5</v>
      </c>
      <c r="S7447">
        <v>123</v>
      </c>
    </row>
    <row r="7448" spans="1:19">
      <c r="A7448" t="s">
        <v>95251</v>
      </c>
      <c r="B7448">
        <v>333</v>
      </c>
      <c r="C7448">
        <v>103</v>
      </c>
      <c r="D7448">
        <v>33</v>
      </c>
      <c r="E7448">
        <v>29</v>
      </c>
      <c r="F7448">
        <v>10</v>
      </c>
      <c r="H7448" t="s">
        <v>83983</v>
      </c>
      <c r="I7448">
        <v>20</v>
      </c>
      <c r="J7448">
        <v>0</v>
      </c>
      <c r="K7448">
        <v>24</v>
      </c>
      <c r="L7448" t="s">
        <v>1322</v>
      </c>
      <c r="N7448" t="s">
        <v>1322</v>
      </c>
      <c r="P7448" t="s">
        <v>1322</v>
      </c>
      <c r="Q7448" t="s">
        <v>1322</v>
      </c>
      <c r="R7448">
        <v>6</v>
      </c>
      <c r="S7448">
        <v>103</v>
      </c>
    </row>
    <row r="7449" spans="1:19">
      <c r="A7449" t="s">
        <v>95252</v>
      </c>
      <c r="B7449">
        <v>333</v>
      </c>
      <c r="C7449">
        <v>131</v>
      </c>
      <c r="D7449">
        <v>34</v>
      </c>
      <c r="E7449">
        <v>8</v>
      </c>
      <c r="F7449">
        <v>23</v>
      </c>
      <c r="H7449" t="s">
        <v>83983</v>
      </c>
      <c r="I7449">
        <v>21</v>
      </c>
      <c r="J7449">
        <v>0</v>
      </c>
      <c r="K7449">
        <v>21</v>
      </c>
      <c r="L7449" t="s">
        <v>1322</v>
      </c>
      <c r="N7449" t="s">
        <v>1322</v>
      </c>
      <c r="P7449" t="s">
        <v>1322</v>
      </c>
      <c r="Q7449" t="s">
        <v>1322</v>
      </c>
      <c r="R7449">
        <v>6</v>
      </c>
      <c r="S7449">
        <v>131</v>
      </c>
    </row>
    <row r="7450" spans="1:19">
      <c r="A7450" t="s">
        <v>95253</v>
      </c>
      <c r="B7450">
        <v>333</v>
      </c>
      <c r="C7450">
        <v>151</v>
      </c>
      <c r="D7450">
        <v>32</v>
      </c>
      <c r="E7450">
        <v>12</v>
      </c>
      <c r="F7450">
        <v>15</v>
      </c>
      <c r="H7450" t="s">
        <v>83983</v>
      </c>
      <c r="I7450">
        <v>22</v>
      </c>
      <c r="J7450">
        <v>0</v>
      </c>
      <c r="K7450">
        <v>14</v>
      </c>
      <c r="L7450" t="s">
        <v>1322</v>
      </c>
      <c r="N7450" t="s">
        <v>1322</v>
      </c>
      <c r="P7450" t="s">
        <v>1322</v>
      </c>
      <c r="Q7450" t="s">
        <v>1322</v>
      </c>
      <c r="R7450">
        <v>91</v>
      </c>
      <c r="S7450">
        <v>151</v>
      </c>
    </row>
    <row r="7451" spans="1:19">
      <c r="A7451" t="s">
        <v>95254</v>
      </c>
      <c r="B7451">
        <v>333</v>
      </c>
      <c r="C7451">
        <v>118</v>
      </c>
      <c r="D7451">
        <v>32</v>
      </c>
      <c r="E7451">
        <v>11</v>
      </c>
      <c r="F7451">
        <v>21</v>
      </c>
      <c r="H7451" t="s">
        <v>83983</v>
      </c>
      <c r="I7451">
        <v>23</v>
      </c>
      <c r="J7451">
        <v>0</v>
      </c>
      <c r="K7451">
        <v>5</v>
      </c>
      <c r="L7451" t="s">
        <v>1322</v>
      </c>
      <c r="N7451" t="s">
        <v>1322</v>
      </c>
      <c r="P7451" t="s">
        <v>1322</v>
      </c>
      <c r="Q7451" t="s">
        <v>1322</v>
      </c>
      <c r="R7451">
        <v>37</v>
      </c>
      <c r="S7451">
        <v>118</v>
      </c>
    </row>
    <row r="7452" spans="1:19">
      <c r="A7452" t="s">
        <v>95255</v>
      </c>
      <c r="B7452">
        <v>333</v>
      </c>
      <c r="C7452">
        <v>114</v>
      </c>
      <c r="D7452">
        <v>39</v>
      </c>
      <c r="E7452">
        <v>18</v>
      </c>
      <c r="F7452">
        <v>24</v>
      </c>
      <c r="H7452" t="s">
        <v>83983</v>
      </c>
      <c r="I7452">
        <v>24</v>
      </c>
      <c r="J7452">
        <v>0</v>
      </c>
      <c r="K7452">
        <v>3</v>
      </c>
      <c r="L7452" t="s">
        <v>1322</v>
      </c>
      <c r="N7452" t="s">
        <v>1322</v>
      </c>
      <c r="P7452" t="s">
        <v>1322</v>
      </c>
      <c r="Q7452" t="s">
        <v>1322</v>
      </c>
      <c r="R7452">
        <v>86</v>
      </c>
      <c r="S7452">
        <v>114</v>
      </c>
    </row>
    <row r="7453" spans="1:19">
      <c r="A7453" t="s">
        <v>95256</v>
      </c>
      <c r="B7453">
        <v>333</v>
      </c>
      <c r="C7453">
        <v>110</v>
      </c>
      <c r="D7453">
        <v>35</v>
      </c>
      <c r="E7453">
        <v>22</v>
      </c>
      <c r="F7453">
        <v>18</v>
      </c>
      <c r="H7453" t="s">
        <v>83983</v>
      </c>
      <c r="I7453">
        <v>25</v>
      </c>
      <c r="J7453">
        <v>0</v>
      </c>
      <c r="K7453">
        <v>0</v>
      </c>
      <c r="L7453" t="s">
        <v>1322</v>
      </c>
      <c r="N7453" t="s">
        <v>1322</v>
      </c>
      <c r="P7453" t="s">
        <v>1322</v>
      </c>
      <c r="Q7453" t="s">
        <v>1322</v>
      </c>
      <c r="R7453">
        <v>20</v>
      </c>
      <c r="S7453">
        <v>110</v>
      </c>
    </row>
    <row r="7454" spans="1:19">
      <c r="A7454" t="s">
        <v>95257</v>
      </c>
      <c r="B7454">
        <v>333</v>
      </c>
      <c r="C7454">
        <v>138</v>
      </c>
      <c r="D7454">
        <v>25</v>
      </c>
      <c r="E7454">
        <v>3</v>
      </c>
      <c r="F7454">
        <v>0</v>
      </c>
      <c r="H7454" t="s">
        <v>86895</v>
      </c>
      <c r="I7454">
        <v>26</v>
      </c>
      <c r="J7454">
        <v>0</v>
      </c>
      <c r="K7454">
        <v>0</v>
      </c>
      <c r="L7454" t="s">
        <v>1322</v>
      </c>
      <c r="N7454" t="s">
        <v>1322</v>
      </c>
      <c r="P7454" t="s">
        <v>1322</v>
      </c>
      <c r="Q7454" t="s">
        <v>1322</v>
      </c>
      <c r="R7454">
        <v>54</v>
      </c>
      <c r="S7454">
        <v>138</v>
      </c>
    </row>
    <row r="7455" spans="1:19">
      <c r="A7455" t="s">
        <v>95258</v>
      </c>
      <c r="B7455">
        <v>333</v>
      </c>
      <c r="C7455">
        <v>129</v>
      </c>
      <c r="D7455">
        <v>45</v>
      </c>
      <c r="E7455">
        <v>14</v>
      </c>
      <c r="F7455">
        <v>0</v>
      </c>
      <c r="H7455" t="s">
        <v>89018</v>
      </c>
      <c r="I7455">
        <v>27</v>
      </c>
      <c r="J7455">
        <v>0</v>
      </c>
      <c r="K7455">
        <v>0</v>
      </c>
      <c r="L7455" t="s">
        <v>1322</v>
      </c>
      <c r="N7455" t="s">
        <v>1322</v>
      </c>
      <c r="P7455" t="s">
        <v>1322</v>
      </c>
      <c r="Q7455" t="s">
        <v>1322</v>
      </c>
      <c r="R7455">
        <v>81</v>
      </c>
      <c r="S7455">
        <v>129</v>
      </c>
    </row>
    <row r="7456" spans="1:19">
      <c r="A7456" t="s">
        <v>95259</v>
      </c>
      <c r="B7456">
        <v>333</v>
      </c>
      <c r="C7456">
        <v>147</v>
      </c>
      <c r="D7456">
        <v>18</v>
      </c>
      <c r="E7456">
        <v>24</v>
      </c>
      <c r="F7456">
        <v>0</v>
      </c>
      <c r="H7456" t="s">
        <v>89018</v>
      </c>
      <c r="I7456">
        <v>28</v>
      </c>
      <c r="J7456">
        <v>0</v>
      </c>
      <c r="K7456">
        <v>0</v>
      </c>
      <c r="L7456" t="s">
        <v>1322</v>
      </c>
      <c r="N7456" t="s">
        <v>1322</v>
      </c>
      <c r="P7456" t="s">
        <v>1322</v>
      </c>
      <c r="Q7456" t="s">
        <v>1322</v>
      </c>
      <c r="R7456">
        <v>81</v>
      </c>
      <c r="S7456">
        <v>147</v>
      </c>
    </row>
    <row r="7457" spans="1:19">
      <c r="A7457" t="s">
        <v>95260</v>
      </c>
      <c r="B7457">
        <v>333</v>
      </c>
      <c r="C7457">
        <v>99</v>
      </c>
      <c r="D7457">
        <v>39</v>
      </c>
      <c r="E7457">
        <v>17</v>
      </c>
      <c r="F7457">
        <v>0</v>
      </c>
      <c r="H7457" t="s">
        <v>89018</v>
      </c>
      <c r="I7457">
        <v>29</v>
      </c>
      <c r="J7457">
        <v>0</v>
      </c>
      <c r="K7457">
        <v>0</v>
      </c>
      <c r="L7457" t="s">
        <v>1322</v>
      </c>
      <c r="N7457" t="s">
        <v>1322</v>
      </c>
      <c r="P7457" t="s">
        <v>1322</v>
      </c>
      <c r="Q7457" t="s">
        <v>1322</v>
      </c>
      <c r="R7457">
        <v>81</v>
      </c>
      <c r="S7457">
        <v>99</v>
      </c>
    </row>
    <row r="7458" spans="1:19">
      <c r="A7458" t="s">
        <v>95261</v>
      </c>
      <c r="B7458">
        <v>333</v>
      </c>
      <c r="C7458">
        <v>92</v>
      </c>
      <c r="D7458">
        <v>42</v>
      </c>
      <c r="E7458">
        <v>31</v>
      </c>
      <c r="F7458">
        <v>0</v>
      </c>
      <c r="H7458" t="s">
        <v>89018</v>
      </c>
      <c r="I7458">
        <v>30</v>
      </c>
      <c r="J7458">
        <v>0</v>
      </c>
      <c r="K7458">
        <v>0</v>
      </c>
      <c r="L7458" t="s">
        <v>1322</v>
      </c>
      <c r="N7458" t="s">
        <v>1322</v>
      </c>
      <c r="P7458" t="s">
        <v>1322</v>
      </c>
      <c r="Q7458" t="s">
        <v>1322</v>
      </c>
      <c r="R7458">
        <v>81</v>
      </c>
      <c r="S7458">
        <v>92</v>
      </c>
    </row>
    <row r="7459" spans="1:19">
      <c r="A7459" t="s">
        <v>95262</v>
      </c>
      <c r="B7459">
        <v>333</v>
      </c>
      <c r="C7459">
        <v>90</v>
      </c>
      <c r="D7459">
        <v>44</v>
      </c>
      <c r="E7459">
        <v>33</v>
      </c>
      <c r="F7459">
        <v>0</v>
      </c>
      <c r="H7459" t="s">
        <v>89018</v>
      </c>
      <c r="I7459">
        <v>31</v>
      </c>
      <c r="J7459">
        <v>0</v>
      </c>
      <c r="K7459">
        <v>0</v>
      </c>
      <c r="L7459" t="s">
        <v>1322</v>
      </c>
      <c r="N7459" t="s">
        <v>1322</v>
      </c>
      <c r="P7459" t="s">
        <v>1322</v>
      </c>
      <c r="Q7459" t="s">
        <v>1322</v>
      </c>
      <c r="R7459">
        <v>97</v>
      </c>
      <c r="S7459">
        <v>90</v>
      </c>
    </row>
    <row r="7460" spans="1:19">
      <c r="A7460" t="s">
        <v>95263</v>
      </c>
      <c r="B7460">
        <v>333</v>
      </c>
      <c r="C7460">
        <v>149</v>
      </c>
      <c r="D7460">
        <v>44</v>
      </c>
      <c r="E7460">
        <v>34</v>
      </c>
      <c r="F7460">
        <v>0</v>
      </c>
      <c r="H7460" t="s">
        <v>89018</v>
      </c>
      <c r="I7460">
        <v>32</v>
      </c>
      <c r="J7460">
        <v>0</v>
      </c>
      <c r="K7460">
        <v>0</v>
      </c>
      <c r="L7460" t="s">
        <v>1322</v>
      </c>
      <c r="N7460" t="s">
        <v>1322</v>
      </c>
      <c r="P7460" t="s">
        <v>1322</v>
      </c>
      <c r="Q7460" t="s">
        <v>1322</v>
      </c>
      <c r="R7460">
        <v>97</v>
      </c>
      <c r="S7460">
        <v>149</v>
      </c>
    </row>
    <row r="7461" spans="1:19">
      <c r="A7461" t="s">
        <v>95264</v>
      </c>
      <c r="B7461">
        <v>333</v>
      </c>
      <c r="C7461">
        <v>152</v>
      </c>
      <c r="D7461">
        <v>47</v>
      </c>
      <c r="E7461">
        <v>39</v>
      </c>
      <c r="F7461">
        <v>0</v>
      </c>
      <c r="H7461" t="s">
        <v>89018</v>
      </c>
      <c r="I7461">
        <v>33</v>
      </c>
      <c r="J7461">
        <v>0</v>
      </c>
      <c r="K7461">
        <v>0</v>
      </c>
      <c r="L7461" t="s">
        <v>1322</v>
      </c>
      <c r="N7461" t="s">
        <v>1322</v>
      </c>
      <c r="P7461" t="s">
        <v>1322</v>
      </c>
      <c r="Q7461" t="s">
        <v>1322</v>
      </c>
      <c r="R7461">
        <v>97</v>
      </c>
      <c r="S7461">
        <v>152</v>
      </c>
    </row>
    <row r="7462" spans="1:19">
      <c r="A7462" t="s">
        <v>95265</v>
      </c>
      <c r="B7462">
        <v>334</v>
      </c>
      <c r="C7462">
        <v>117</v>
      </c>
      <c r="D7462">
        <v>6</v>
      </c>
      <c r="E7462">
        <v>1</v>
      </c>
      <c r="F7462">
        <v>2</v>
      </c>
      <c r="G7462">
        <v>1</v>
      </c>
      <c r="H7462" t="s">
        <v>481</v>
      </c>
      <c r="I7462">
        <v>1</v>
      </c>
      <c r="J7462">
        <v>9</v>
      </c>
      <c r="K7462">
        <v>73</v>
      </c>
      <c r="L7462" t="s">
        <v>95266</v>
      </c>
      <c r="M7462">
        <v>6481461</v>
      </c>
      <c r="N7462" t="s">
        <v>1322</v>
      </c>
      <c r="P7462" t="s">
        <v>1322</v>
      </c>
      <c r="Q7462" t="s">
        <v>1322</v>
      </c>
      <c r="R7462">
        <v>1</v>
      </c>
      <c r="S7462">
        <v>117</v>
      </c>
    </row>
    <row r="7463" spans="1:19">
      <c r="A7463" t="s">
        <v>95267</v>
      </c>
      <c r="B7463">
        <v>334</v>
      </c>
      <c r="C7463">
        <v>95</v>
      </c>
      <c r="D7463">
        <v>6</v>
      </c>
      <c r="E7463">
        <v>2</v>
      </c>
      <c r="F7463">
        <v>3</v>
      </c>
      <c r="G7463">
        <v>2</v>
      </c>
      <c r="H7463" t="s">
        <v>483</v>
      </c>
      <c r="I7463">
        <v>2</v>
      </c>
      <c r="J7463">
        <v>6</v>
      </c>
      <c r="K7463">
        <v>73</v>
      </c>
      <c r="L7463" t="s">
        <v>75970</v>
      </c>
      <c r="M7463">
        <v>6503525</v>
      </c>
      <c r="N7463" t="s">
        <v>1322</v>
      </c>
      <c r="P7463" t="s">
        <v>1322</v>
      </c>
      <c r="Q7463" t="s">
        <v>1322</v>
      </c>
      <c r="R7463">
        <v>1</v>
      </c>
      <c r="S7463">
        <v>95</v>
      </c>
    </row>
    <row r="7464" spans="1:19">
      <c r="A7464" t="s">
        <v>95268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>
        <v>3</v>
      </c>
      <c r="H7464" t="s">
        <v>482</v>
      </c>
      <c r="I7464">
        <v>3</v>
      </c>
      <c r="J7464">
        <v>4</v>
      </c>
      <c r="K7464">
        <v>73</v>
      </c>
      <c r="L7464" t="s">
        <v>95269</v>
      </c>
      <c r="M7464">
        <v>6516335</v>
      </c>
      <c r="N7464" t="s">
        <v>1322</v>
      </c>
      <c r="P7464" t="s">
        <v>1322</v>
      </c>
      <c r="Q7464" t="s">
        <v>1322</v>
      </c>
      <c r="R7464">
        <v>1</v>
      </c>
      <c r="S7464">
        <v>145</v>
      </c>
    </row>
    <row r="7465" spans="1:19">
      <c r="A7465" t="s">
        <v>95270</v>
      </c>
      <c r="B7465">
        <v>334</v>
      </c>
      <c r="C7465">
        <v>123</v>
      </c>
      <c r="D7465">
        <v>3</v>
      </c>
      <c r="E7465">
        <v>5</v>
      </c>
      <c r="F7465">
        <v>7</v>
      </c>
      <c r="G7465">
        <v>4</v>
      </c>
      <c r="H7465" t="s">
        <v>484</v>
      </c>
      <c r="I7465">
        <v>4</v>
      </c>
      <c r="J7465">
        <v>3</v>
      </c>
      <c r="K7465">
        <v>73</v>
      </c>
      <c r="L7465" t="s">
        <v>95271</v>
      </c>
      <c r="M7465">
        <v>6524757</v>
      </c>
      <c r="N7465" t="s">
        <v>1322</v>
      </c>
      <c r="P7465" t="s">
        <v>1322</v>
      </c>
      <c r="Q7465" t="s">
        <v>1322</v>
      </c>
      <c r="R7465">
        <v>1</v>
      </c>
      <c r="S7465">
        <v>123</v>
      </c>
    </row>
    <row r="7466" spans="1:19">
      <c r="A7466" t="s">
        <v>95272</v>
      </c>
      <c r="B7466">
        <v>334</v>
      </c>
      <c r="C7466">
        <v>119</v>
      </c>
      <c r="D7466">
        <v>3</v>
      </c>
      <c r="E7466">
        <v>6</v>
      </c>
      <c r="F7466">
        <v>6</v>
      </c>
      <c r="G7466">
        <v>5</v>
      </c>
      <c r="H7466" t="s">
        <v>485</v>
      </c>
      <c r="I7466">
        <v>5</v>
      </c>
      <c r="J7466">
        <v>2</v>
      </c>
      <c r="K7466">
        <v>73</v>
      </c>
      <c r="L7466" t="s">
        <v>95273</v>
      </c>
      <c r="M7466">
        <v>6538991</v>
      </c>
      <c r="N7466" t="s">
        <v>1322</v>
      </c>
      <c r="P7466" t="s">
        <v>1322</v>
      </c>
      <c r="Q7466" t="s">
        <v>1322</v>
      </c>
      <c r="R7466">
        <v>1</v>
      </c>
      <c r="S7466">
        <v>119</v>
      </c>
    </row>
    <row r="7467" spans="1:19">
      <c r="A7467" t="s">
        <v>95274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>
        <v>6</v>
      </c>
      <c r="H7467" t="s">
        <v>486</v>
      </c>
      <c r="I7467">
        <v>6</v>
      </c>
      <c r="J7467">
        <v>1</v>
      </c>
      <c r="K7467">
        <v>73</v>
      </c>
      <c r="L7467" t="s">
        <v>95275</v>
      </c>
      <c r="M7467">
        <v>6545189</v>
      </c>
      <c r="N7467" t="s">
        <v>1322</v>
      </c>
      <c r="P7467" t="s">
        <v>1322</v>
      </c>
      <c r="Q7467" t="s">
        <v>1322</v>
      </c>
      <c r="R7467">
        <v>1</v>
      </c>
      <c r="S7467">
        <v>88</v>
      </c>
    </row>
    <row r="7468" spans="1:19">
      <c r="A7468" t="s">
        <v>95276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>
        <v>7</v>
      </c>
      <c r="H7468" t="s">
        <v>488</v>
      </c>
      <c r="I7468">
        <v>7</v>
      </c>
      <c r="J7468">
        <v>0</v>
      </c>
      <c r="K7468">
        <v>72</v>
      </c>
      <c r="L7468" t="s">
        <v>1322</v>
      </c>
      <c r="N7468" t="s">
        <v>1322</v>
      </c>
      <c r="P7468" t="s">
        <v>1322</v>
      </c>
      <c r="Q7468" t="s">
        <v>1322</v>
      </c>
      <c r="R7468">
        <v>11</v>
      </c>
      <c r="S7468">
        <v>78</v>
      </c>
    </row>
    <row r="7469" spans="1:19">
      <c r="A7469" t="s">
        <v>95277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>
        <v>8</v>
      </c>
      <c r="H7469" t="s">
        <v>487</v>
      </c>
      <c r="I7469">
        <v>8</v>
      </c>
      <c r="J7469">
        <v>0</v>
      </c>
      <c r="K7469">
        <v>72</v>
      </c>
      <c r="L7469" t="s">
        <v>1322</v>
      </c>
      <c r="N7469" t="s">
        <v>1322</v>
      </c>
      <c r="P7469" t="s">
        <v>1322</v>
      </c>
      <c r="Q7469" t="s">
        <v>1322</v>
      </c>
      <c r="R7469">
        <v>11</v>
      </c>
      <c r="S7469">
        <v>127</v>
      </c>
    </row>
    <row r="7470" spans="1:19">
      <c r="A7470" t="s">
        <v>95278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>
        <v>9</v>
      </c>
      <c r="H7470" t="s">
        <v>489</v>
      </c>
      <c r="I7470">
        <v>9</v>
      </c>
      <c r="J7470">
        <v>0</v>
      </c>
      <c r="K7470">
        <v>72</v>
      </c>
      <c r="L7470" t="s">
        <v>1322</v>
      </c>
      <c r="N7470" t="s">
        <v>1322</v>
      </c>
      <c r="P7470" t="s">
        <v>1322</v>
      </c>
      <c r="Q7470" t="s">
        <v>1322</v>
      </c>
      <c r="R7470">
        <v>11</v>
      </c>
      <c r="S7470">
        <v>114</v>
      </c>
    </row>
    <row r="7471" spans="1:19">
      <c r="A7471" t="s">
        <v>95279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>
        <v>10</v>
      </c>
      <c r="H7471" t="s">
        <v>490</v>
      </c>
      <c r="I7471">
        <v>10</v>
      </c>
      <c r="J7471">
        <v>0</v>
      </c>
      <c r="K7471">
        <v>71</v>
      </c>
      <c r="L7471" t="s">
        <v>1322</v>
      </c>
      <c r="N7471" t="s">
        <v>1322</v>
      </c>
      <c r="P7471" t="s">
        <v>1322</v>
      </c>
      <c r="Q7471" t="s">
        <v>1322</v>
      </c>
      <c r="R7471">
        <v>12</v>
      </c>
      <c r="S7471">
        <v>105</v>
      </c>
    </row>
    <row r="7472" spans="1:19">
      <c r="A7472" t="s">
        <v>95280</v>
      </c>
      <c r="B7472">
        <v>334</v>
      </c>
      <c r="C7472">
        <v>118</v>
      </c>
      <c r="D7472">
        <v>32</v>
      </c>
      <c r="E7472">
        <v>11</v>
      </c>
      <c r="F7472">
        <v>10</v>
      </c>
      <c r="H7472" t="s">
        <v>83983</v>
      </c>
      <c r="I7472">
        <v>11</v>
      </c>
      <c r="J7472">
        <v>0</v>
      </c>
      <c r="K7472">
        <v>63</v>
      </c>
      <c r="L7472" t="s">
        <v>1322</v>
      </c>
      <c r="N7472" t="s">
        <v>1322</v>
      </c>
      <c r="P7472" t="s">
        <v>1322</v>
      </c>
      <c r="Q7472" t="s">
        <v>1322</v>
      </c>
      <c r="R7472">
        <v>6</v>
      </c>
      <c r="S7472">
        <v>118</v>
      </c>
    </row>
    <row r="7473" spans="1:19">
      <c r="A7473" t="s">
        <v>95281</v>
      </c>
      <c r="B7473">
        <v>334</v>
      </c>
      <c r="C7473">
        <v>122</v>
      </c>
      <c r="D7473">
        <v>41</v>
      </c>
      <c r="E7473">
        <v>16</v>
      </c>
      <c r="F7473">
        <v>19</v>
      </c>
      <c r="H7473" t="s">
        <v>83983</v>
      </c>
      <c r="I7473">
        <v>12</v>
      </c>
      <c r="J7473">
        <v>0</v>
      </c>
      <c r="K7473">
        <v>59</v>
      </c>
      <c r="L7473" t="s">
        <v>1322</v>
      </c>
      <c r="N7473" t="s">
        <v>1322</v>
      </c>
      <c r="P7473" t="s">
        <v>1322</v>
      </c>
      <c r="Q7473" t="s">
        <v>1322</v>
      </c>
      <c r="R7473">
        <v>68</v>
      </c>
      <c r="S7473">
        <v>122</v>
      </c>
    </row>
    <row r="7474" spans="1:19">
      <c r="A7474" t="s">
        <v>95282</v>
      </c>
      <c r="B7474">
        <v>334</v>
      </c>
      <c r="C7474">
        <v>77</v>
      </c>
      <c r="D7474">
        <v>1</v>
      </c>
      <c r="E7474">
        <v>28</v>
      </c>
      <c r="F7474">
        <v>5</v>
      </c>
      <c r="H7474" t="s">
        <v>83983</v>
      </c>
      <c r="I7474">
        <v>13</v>
      </c>
      <c r="J7474">
        <v>0</v>
      </c>
      <c r="K7474">
        <v>56</v>
      </c>
      <c r="L7474" t="s">
        <v>1322</v>
      </c>
      <c r="N7474" t="s">
        <v>1322</v>
      </c>
      <c r="P7474" t="s">
        <v>1322</v>
      </c>
      <c r="Q7474" t="s">
        <v>1322</v>
      </c>
      <c r="R7474">
        <v>4</v>
      </c>
      <c r="S7474">
        <v>77</v>
      </c>
    </row>
    <row r="7475" spans="1:19">
      <c r="A7475" t="s">
        <v>95283</v>
      </c>
      <c r="B7475">
        <v>334</v>
      </c>
      <c r="C7475">
        <v>102</v>
      </c>
      <c r="D7475">
        <v>1</v>
      </c>
      <c r="E7475">
        <v>27</v>
      </c>
      <c r="F7475">
        <v>1</v>
      </c>
      <c r="H7475" t="s">
        <v>83983</v>
      </c>
      <c r="I7475">
        <v>14</v>
      </c>
      <c r="J7475">
        <v>0</v>
      </c>
      <c r="K7475">
        <v>53</v>
      </c>
      <c r="L7475" t="s">
        <v>1322</v>
      </c>
      <c r="N7475" t="s">
        <v>1322</v>
      </c>
      <c r="P7475" t="s">
        <v>1322</v>
      </c>
      <c r="Q7475" t="s">
        <v>1322</v>
      </c>
      <c r="R7475">
        <v>21</v>
      </c>
      <c r="S7475">
        <v>102</v>
      </c>
    </row>
    <row r="7476" spans="1:19">
      <c r="A7476" t="s">
        <v>95284</v>
      </c>
      <c r="B7476">
        <v>334</v>
      </c>
      <c r="C7476">
        <v>137</v>
      </c>
      <c r="D7476">
        <v>22</v>
      </c>
      <c r="E7476">
        <v>20</v>
      </c>
      <c r="F7476">
        <v>8</v>
      </c>
      <c r="H7476" t="s">
        <v>83983</v>
      </c>
      <c r="I7476">
        <v>15</v>
      </c>
      <c r="J7476">
        <v>0</v>
      </c>
      <c r="K7476">
        <v>47</v>
      </c>
      <c r="L7476" t="s">
        <v>1322</v>
      </c>
      <c r="N7476" t="s">
        <v>1322</v>
      </c>
      <c r="P7476" t="s">
        <v>1322</v>
      </c>
      <c r="Q7476" t="s">
        <v>1322</v>
      </c>
      <c r="R7476">
        <v>84</v>
      </c>
      <c r="S7476">
        <v>137</v>
      </c>
    </row>
    <row r="7477" spans="1:19">
      <c r="A7477" t="s">
        <v>95285</v>
      </c>
      <c r="B7477">
        <v>334</v>
      </c>
      <c r="C7477">
        <v>110</v>
      </c>
      <c r="D7477">
        <v>35</v>
      </c>
      <c r="E7477">
        <v>22</v>
      </c>
      <c r="F7477">
        <v>17</v>
      </c>
      <c r="H7477" t="s">
        <v>83983</v>
      </c>
      <c r="I7477">
        <v>16</v>
      </c>
      <c r="J7477">
        <v>0</v>
      </c>
      <c r="K7477">
        <v>47</v>
      </c>
      <c r="L7477" t="s">
        <v>1322</v>
      </c>
      <c r="N7477" t="s">
        <v>1322</v>
      </c>
      <c r="P7477" t="s">
        <v>1322</v>
      </c>
      <c r="Q7477" t="s">
        <v>1322</v>
      </c>
      <c r="R7477">
        <v>5</v>
      </c>
      <c r="S7477">
        <v>110</v>
      </c>
    </row>
    <row r="7478" spans="1:19">
      <c r="A7478" t="s">
        <v>95286</v>
      </c>
      <c r="B7478">
        <v>334</v>
      </c>
      <c r="C7478">
        <v>129</v>
      </c>
      <c r="D7478">
        <v>45</v>
      </c>
      <c r="E7478">
        <v>14</v>
      </c>
      <c r="F7478">
        <v>21</v>
      </c>
      <c r="H7478" t="s">
        <v>83983</v>
      </c>
      <c r="I7478">
        <v>17</v>
      </c>
      <c r="J7478">
        <v>0</v>
      </c>
      <c r="K7478">
        <v>45</v>
      </c>
      <c r="L7478" t="s">
        <v>1322</v>
      </c>
      <c r="N7478" t="s">
        <v>1322</v>
      </c>
      <c r="P7478" t="s">
        <v>1322</v>
      </c>
      <c r="Q7478" t="s">
        <v>1322</v>
      </c>
      <c r="R7478">
        <v>67</v>
      </c>
      <c r="S7478">
        <v>129</v>
      </c>
    </row>
    <row r="7479" spans="1:19">
      <c r="A7479" t="s">
        <v>95287</v>
      </c>
      <c r="B7479">
        <v>334</v>
      </c>
      <c r="C7479">
        <v>94</v>
      </c>
      <c r="D7479">
        <v>18</v>
      </c>
      <c r="E7479">
        <v>23</v>
      </c>
      <c r="F7479">
        <v>11</v>
      </c>
      <c r="H7479" t="s">
        <v>83983</v>
      </c>
      <c r="I7479">
        <v>18</v>
      </c>
      <c r="J7479">
        <v>0</v>
      </c>
      <c r="K7479">
        <v>41</v>
      </c>
      <c r="L7479" t="s">
        <v>1322</v>
      </c>
      <c r="N7479" t="s">
        <v>1322</v>
      </c>
      <c r="P7479" t="s">
        <v>1322</v>
      </c>
      <c r="Q7479" t="s">
        <v>1322</v>
      </c>
      <c r="R7479">
        <v>20</v>
      </c>
      <c r="S7479">
        <v>94</v>
      </c>
    </row>
    <row r="7480" spans="1:19">
      <c r="A7480" t="s">
        <v>95288</v>
      </c>
      <c r="B7480">
        <v>334</v>
      </c>
      <c r="C7480">
        <v>112</v>
      </c>
      <c r="D7480">
        <v>27</v>
      </c>
      <c r="E7480">
        <v>26</v>
      </c>
      <c r="F7480">
        <v>13</v>
      </c>
      <c r="H7480" t="s">
        <v>83983</v>
      </c>
      <c r="I7480">
        <v>19</v>
      </c>
      <c r="J7480">
        <v>0</v>
      </c>
      <c r="K7480">
        <v>22</v>
      </c>
      <c r="L7480" t="s">
        <v>1322</v>
      </c>
      <c r="N7480" t="s">
        <v>1322</v>
      </c>
      <c r="P7480" t="s">
        <v>1322</v>
      </c>
      <c r="Q7480" t="s">
        <v>1322</v>
      </c>
      <c r="R7480">
        <v>20</v>
      </c>
      <c r="S7480">
        <v>112</v>
      </c>
    </row>
    <row r="7481" spans="1:19">
      <c r="A7481" t="s">
        <v>95289</v>
      </c>
      <c r="B7481">
        <v>334</v>
      </c>
      <c r="C7481">
        <v>103</v>
      </c>
      <c r="D7481">
        <v>33</v>
      </c>
      <c r="E7481">
        <v>29</v>
      </c>
      <c r="F7481">
        <v>18</v>
      </c>
      <c r="H7481" t="s">
        <v>83983</v>
      </c>
      <c r="I7481">
        <v>20</v>
      </c>
      <c r="J7481">
        <v>0</v>
      </c>
      <c r="K7481">
        <v>20</v>
      </c>
      <c r="L7481" t="s">
        <v>1322</v>
      </c>
      <c r="N7481" t="s">
        <v>1322</v>
      </c>
      <c r="P7481" t="s">
        <v>1322</v>
      </c>
      <c r="Q7481" t="s">
        <v>1322</v>
      </c>
      <c r="R7481">
        <v>6</v>
      </c>
      <c r="S7481">
        <v>103</v>
      </c>
    </row>
    <row r="7482" spans="1:19">
      <c r="A7482" t="s">
        <v>95290</v>
      </c>
      <c r="B7482">
        <v>334</v>
      </c>
      <c r="C7482">
        <v>138</v>
      </c>
      <c r="D7482">
        <v>25</v>
      </c>
      <c r="E7482">
        <v>3</v>
      </c>
      <c r="F7482">
        <v>14</v>
      </c>
      <c r="H7482" t="s">
        <v>83983</v>
      </c>
      <c r="I7482">
        <v>21</v>
      </c>
      <c r="J7482">
        <v>0</v>
      </c>
      <c r="K7482">
        <v>13</v>
      </c>
      <c r="L7482" t="s">
        <v>1322</v>
      </c>
      <c r="N7482" t="s">
        <v>1322</v>
      </c>
      <c r="P7482" t="s">
        <v>1322</v>
      </c>
      <c r="Q7482" t="s">
        <v>1322</v>
      </c>
      <c r="R7482">
        <v>20</v>
      </c>
      <c r="S7482">
        <v>138</v>
      </c>
    </row>
    <row r="7483" spans="1:19">
      <c r="A7483" t="s">
        <v>95291</v>
      </c>
      <c r="B7483">
        <v>334</v>
      </c>
      <c r="C7483">
        <v>99</v>
      </c>
      <c r="D7483">
        <v>39</v>
      </c>
      <c r="E7483">
        <v>17</v>
      </c>
      <c r="F7483">
        <v>22</v>
      </c>
      <c r="H7483" t="s">
        <v>83983</v>
      </c>
      <c r="I7483">
        <v>22</v>
      </c>
      <c r="J7483">
        <v>0</v>
      </c>
      <c r="K7483">
        <v>5</v>
      </c>
      <c r="L7483" t="s">
        <v>1322</v>
      </c>
      <c r="N7483" t="s">
        <v>1322</v>
      </c>
      <c r="P7483" t="s">
        <v>1322</v>
      </c>
      <c r="Q7483" t="s">
        <v>1322</v>
      </c>
      <c r="R7483">
        <v>5</v>
      </c>
      <c r="S7483">
        <v>99</v>
      </c>
    </row>
    <row r="7484" spans="1:19">
      <c r="A7484" t="s">
        <v>95292</v>
      </c>
      <c r="B7484">
        <v>334</v>
      </c>
      <c r="C7484">
        <v>131</v>
      </c>
      <c r="D7484">
        <v>34</v>
      </c>
      <c r="E7484">
        <v>8</v>
      </c>
      <c r="F7484">
        <v>24</v>
      </c>
      <c r="H7484" t="s">
        <v>83983</v>
      </c>
      <c r="I7484">
        <v>23</v>
      </c>
      <c r="J7484">
        <v>0</v>
      </c>
      <c r="K7484">
        <v>5</v>
      </c>
      <c r="L7484" t="s">
        <v>1322</v>
      </c>
      <c r="N7484" t="s">
        <v>1322</v>
      </c>
      <c r="P7484" t="s">
        <v>1322</v>
      </c>
      <c r="Q7484" t="s">
        <v>1322</v>
      </c>
      <c r="R7484">
        <v>4</v>
      </c>
      <c r="S7484">
        <v>131</v>
      </c>
    </row>
    <row r="7485" spans="1:19">
      <c r="A7485" t="s">
        <v>95293</v>
      </c>
      <c r="B7485">
        <v>334</v>
      </c>
      <c r="C7485">
        <v>55</v>
      </c>
      <c r="D7485">
        <v>25</v>
      </c>
      <c r="E7485">
        <v>4</v>
      </c>
      <c r="F7485">
        <v>4</v>
      </c>
      <c r="H7485" t="s">
        <v>83983</v>
      </c>
      <c r="I7485">
        <v>24</v>
      </c>
      <c r="J7485">
        <v>0</v>
      </c>
      <c r="K7485">
        <v>0</v>
      </c>
      <c r="L7485" t="s">
        <v>1322</v>
      </c>
      <c r="N7485" t="s">
        <v>1322</v>
      </c>
      <c r="P7485" t="s">
        <v>1322</v>
      </c>
      <c r="Q7485" t="s">
        <v>1322</v>
      </c>
      <c r="R7485">
        <v>20</v>
      </c>
      <c r="S7485">
        <v>55</v>
      </c>
    </row>
    <row r="7486" spans="1:19">
      <c r="A7486" t="s">
        <v>95294</v>
      </c>
      <c r="B7486">
        <v>334</v>
      </c>
      <c r="C7486">
        <v>139</v>
      </c>
      <c r="D7486">
        <v>35</v>
      </c>
      <c r="E7486">
        <v>21</v>
      </c>
      <c r="F7486">
        <v>16</v>
      </c>
      <c r="H7486" t="s">
        <v>83983</v>
      </c>
      <c r="I7486">
        <v>25</v>
      </c>
      <c r="J7486">
        <v>0</v>
      </c>
      <c r="K7486">
        <v>0</v>
      </c>
      <c r="L7486" t="s">
        <v>1322</v>
      </c>
      <c r="N7486" t="s">
        <v>1322</v>
      </c>
      <c r="P7486" t="s">
        <v>1322</v>
      </c>
      <c r="Q7486" t="s">
        <v>1322</v>
      </c>
      <c r="R7486">
        <v>37</v>
      </c>
      <c r="S7486">
        <v>139</v>
      </c>
    </row>
    <row r="7487" spans="1:19">
      <c r="A7487" t="s">
        <v>95295</v>
      </c>
      <c r="B7487">
        <v>334</v>
      </c>
      <c r="C7487">
        <v>151</v>
      </c>
      <c r="D7487">
        <v>32</v>
      </c>
      <c r="E7487">
        <v>12</v>
      </c>
      <c r="F7487">
        <v>0</v>
      </c>
      <c r="H7487" t="s">
        <v>86895</v>
      </c>
      <c r="I7487">
        <v>26</v>
      </c>
      <c r="J7487">
        <v>0</v>
      </c>
      <c r="K7487">
        <v>0</v>
      </c>
      <c r="L7487" t="s">
        <v>1322</v>
      </c>
      <c r="N7487" t="s">
        <v>1322</v>
      </c>
      <c r="P7487" t="s">
        <v>1322</v>
      </c>
      <c r="Q7487" t="s">
        <v>1322</v>
      </c>
      <c r="R7487">
        <v>73</v>
      </c>
      <c r="S7487">
        <v>151</v>
      </c>
    </row>
    <row r="7488" spans="1:19">
      <c r="A7488" t="s">
        <v>95296</v>
      </c>
      <c r="B7488">
        <v>334</v>
      </c>
      <c r="C7488">
        <v>101</v>
      </c>
      <c r="D7488">
        <v>34</v>
      </c>
      <c r="E7488">
        <v>7</v>
      </c>
      <c r="F7488">
        <v>0</v>
      </c>
      <c r="H7488" t="s">
        <v>89018</v>
      </c>
      <c r="I7488">
        <v>27</v>
      </c>
      <c r="J7488">
        <v>0</v>
      </c>
      <c r="K7488">
        <v>0</v>
      </c>
      <c r="L7488" t="s">
        <v>1322</v>
      </c>
      <c r="N7488" t="s">
        <v>1322</v>
      </c>
      <c r="P7488" t="s">
        <v>1322</v>
      </c>
      <c r="Q7488" t="s">
        <v>1322</v>
      </c>
      <c r="R7488">
        <v>81</v>
      </c>
      <c r="S7488">
        <v>101</v>
      </c>
    </row>
    <row r="7489" spans="1:19">
      <c r="A7489" t="s">
        <v>95297</v>
      </c>
      <c r="B7489">
        <v>334</v>
      </c>
      <c r="C7489">
        <v>147</v>
      </c>
      <c r="D7489">
        <v>18</v>
      </c>
      <c r="E7489">
        <v>24</v>
      </c>
      <c r="F7489">
        <v>0</v>
      </c>
      <c r="H7489" t="s">
        <v>89018</v>
      </c>
      <c r="I7489">
        <v>28</v>
      </c>
      <c r="J7489">
        <v>0</v>
      </c>
      <c r="K7489">
        <v>0</v>
      </c>
      <c r="L7489" t="s">
        <v>1322</v>
      </c>
      <c r="N7489" t="s">
        <v>1322</v>
      </c>
      <c r="P7489" t="s">
        <v>1322</v>
      </c>
      <c r="Q7489" t="s">
        <v>1322</v>
      </c>
      <c r="R7489">
        <v>81</v>
      </c>
      <c r="S7489">
        <v>147</v>
      </c>
    </row>
    <row r="7490" spans="1:19">
      <c r="A7490" t="s">
        <v>95298</v>
      </c>
      <c r="B7490">
        <v>334</v>
      </c>
      <c r="C7490">
        <v>146</v>
      </c>
      <c r="D7490">
        <v>21</v>
      </c>
      <c r="E7490">
        <v>10</v>
      </c>
      <c r="F7490">
        <v>0</v>
      </c>
      <c r="H7490" t="s">
        <v>89018</v>
      </c>
      <c r="I7490">
        <v>29</v>
      </c>
      <c r="J7490">
        <v>0</v>
      </c>
      <c r="K7490">
        <v>0</v>
      </c>
      <c r="L7490" t="s">
        <v>1322</v>
      </c>
      <c r="N7490" t="s">
        <v>1322</v>
      </c>
      <c r="P7490" t="s">
        <v>1322</v>
      </c>
      <c r="Q7490" t="s">
        <v>1322</v>
      </c>
      <c r="R7490">
        <v>81</v>
      </c>
      <c r="S7490">
        <v>146</v>
      </c>
    </row>
    <row r="7491" spans="1:19">
      <c r="A7491" t="s">
        <v>95299</v>
      </c>
      <c r="B7491">
        <v>334</v>
      </c>
      <c r="C7491">
        <v>92</v>
      </c>
      <c r="D7491">
        <v>42</v>
      </c>
      <c r="E7491">
        <v>31</v>
      </c>
      <c r="F7491">
        <v>0</v>
      </c>
      <c r="H7491" t="s">
        <v>89018</v>
      </c>
      <c r="I7491">
        <v>30</v>
      </c>
      <c r="J7491">
        <v>0</v>
      </c>
      <c r="K7491">
        <v>0</v>
      </c>
      <c r="L7491" t="s">
        <v>1322</v>
      </c>
      <c r="N7491" t="s">
        <v>1322</v>
      </c>
      <c r="P7491" t="s">
        <v>1322</v>
      </c>
      <c r="Q7491" t="s">
        <v>1322</v>
      </c>
      <c r="R7491">
        <v>81</v>
      </c>
      <c r="S7491">
        <v>92</v>
      </c>
    </row>
    <row r="7492" spans="1:19">
      <c r="A7492" t="s">
        <v>95300</v>
      </c>
      <c r="B7492">
        <v>334</v>
      </c>
      <c r="C7492">
        <v>90</v>
      </c>
      <c r="D7492">
        <v>44</v>
      </c>
      <c r="E7492">
        <v>33</v>
      </c>
      <c r="F7492">
        <v>0</v>
      </c>
      <c r="H7492" t="s">
        <v>89018</v>
      </c>
      <c r="I7492">
        <v>31</v>
      </c>
      <c r="J7492">
        <v>0</v>
      </c>
      <c r="K7492">
        <v>0</v>
      </c>
      <c r="L7492" t="s">
        <v>1322</v>
      </c>
      <c r="N7492" t="s">
        <v>1322</v>
      </c>
      <c r="P7492" t="s">
        <v>1322</v>
      </c>
      <c r="Q7492" t="s">
        <v>1322</v>
      </c>
      <c r="R7492">
        <v>97</v>
      </c>
      <c r="S7492">
        <v>90</v>
      </c>
    </row>
    <row r="7493" spans="1:19">
      <c r="A7493" t="s">
        <v>95301</v>
      </c>
      <c r="B7493">
        <v>334</v>
      </c>
      <c r="C7493">
        <v>149</v>
      </c>
      <c r="D7493">
        <v>44</v>
      </c>
      <c r="E7493">
        <v>34</v>
      </c>
      <c r="F7493">
        <v>0</v>
      </c>
      <c r="H7493" t="s">
        <v>89018</v>
      </c>
      <c r="I7493">
        <v>32</v>
      </c>
      <c r="J7493">
        <v>0</v>
      </c>
      <c r="K7493">
        <v>0</v>
      </c>
      <c r="L7493" t="s">
        <v>1322</v>
      </c>
      <c r="N7493" t="s">
        <v>1322</v>
      </c>
      <c r="P7493" t="s">
        <v>1322</v>
      </c>
      <c r="Q7493" t="s">
        <v>1322</v>
      </c>
      <c r="R7493">
        <v>97</v>
      </c>
      <c r="S7493">
        <v>149</v>
      </c>
    </row>
    <row r="7494" spans="1:19">
      <c r="A7494" t="s">
        <v>95302</v>
      </c>
      <c r="B7494">
        <v>334</v>
      </c>
      <c r="C7494">
        <v>152</v>
      </c>
      <c r="D7494">
        <v>47</v>
      </c>
      <c r="E7494">
        <v>39</v>
      </c>
      <c r="F7494">
        <v>0</v>
      </c>
      <c r="H7494" t="s">
        <v>89018</v>
      </c>
      <c r="I7494">
        <v>33</v>
      </c>
      <c r="J7494">
        <v>0</v>
      </c>
      <c r="K7494">
        <v>0</v>
      </c>
      <c r="L7494" t="s">
        <v>1322</v>
      </c>
      <c r="N7494" t="s">
        <v>1322</v>
      </c>
      <c r="P7494" t="s">
        <v>1322</v>
      </c>
      <c r="Q7494" t="s">
        <v>1322</v>
      </c>
      <c r="R7494">
        <v>97</v>
      </c>
      <c r="S7494">
        <v>152</v>
      </c>
    </row>
    <row r="7495" spans="1:19">
      <c r="A7495" t="s">
        <v>95303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>
        <v>1</v>
      </c>
      <c r="H7495" t="s">
        <v>481</v>
      </c>
      <c r="I7495">
        <v>1</v>
      </c>
      <c r="J7495">
        <v>9</v>
      </c>
      <c r="K7495">
        <v>53</v>
      </c>
      <c r="L7495" t="s">
        <v>95304</v>
      </c>
      <c r="M7495">
        <v>5676824</v>
      </c>
      <c r="N7495" t="s">
        <v>1322</v>
      </c>
      <c r="P7495" t="s">
        <v>1322</v>
      </c>
      <c r="Q7495" t="s">
        <v>1322</v>
      </c>
      <c r="R7495">
        <v>1</v>
      </c>
      <c r="S7495">
        <v>137</v>
      </c>
    </row>
    <row r="7496" spans="1:19">
      <c r="A7496" t="s">
        <v>9530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>
        <v>2</v>
      </c>
      <c r="H7496" t="s">
        <v>483</v>
      </c>
      <c r="I7496">
        <v>2</v>
      </c>
      <c r="J7496">
        <v>6</v>
      </c>
      <c r="K7496">
        <v>53</v>
      </c>
      <c r="L7496" t="s">
        <v>95306</v>
      </c>
      <c r="M7496">
        <v>5684047</v>
      </c>
      <c r="N7496" t="s">
        <v>1322</v>
      </c>
      <c r="P7496" t="s">
        <v>1322</v>
      </c>
      <c r="Q7496" t="s">
        <v>1322</v>
      </c>
      <c r="R7496">
        <v>1</v>
      </c>
      <c r="S7496">
        <v>90</v>
      </c>
    </row>
    <row r="7497" spans="1:19">
      <c r="A7497" t="s">
        <v>95307</v>
      </c>
      <c r="B7497">
        <v>335</v>
      </c>
      <c r="C7497">
        <v>88</v>
      </c>
      <c r="D7497">
        <v>33</v>
      </c>
      <c r="E7497">
        <v>30</v>
      </c>
      <c r="F7497">
        <v>9</v>
      </c>
      <c r="G7497">
        <v>3</v>
      </c>
      <c r="H7497" t="s">
        <v>482</v>
      </c>
      <c r="I7497">
        <v>3</v>
      </c>
      <c r="J7497">
        <v>4</v>
      </c>
      <c r="K7497">
        <v>53</v>
      </c>
      <c r="L7497" t="s">
        <v>95308</v>
      </c>
      <c r="M7497">
        <v>5699293</v>
      </c>
      <c r="N7497" t="s">
        <v>1322</v>
      </c>
      <c r="P7497" t="s">
        <v>1322</v>
      </c>
      <c r="Q7497" t="s">
        <v>1322</v>
      </c>
      <c r="R7497">
        <v>1</v>
      </c>
      <c r="S7497">
        <v>88</v>
      </c>
    </row>
    <row r="7498" spans="1:19">
      <c r="A7498" t="s">
        <v>95309</v>
      </c>
      <c r="B7498">
        <v>335</v>
      </c>
      <c r="C7498">
        <v>119</v>
      </c>
      <c r="D7498">
        <v>3</v>
      </c>
      <c r="E7498">
        <v>6</v>
      </c>
      <c r="F7498">
        <v>7</v>
      </c>
      <c r="G7498">
        <v>4</v>
      </c>
      <c r="H7498" t="s">
        <v>484</v>
      </c>
      <c r="I7498">
        <v>4</v>
      </c>
      <c r="J7498">
        <v>3</v>
      </c>
      <c r="K7498">
        <v>53</v>
      </c>
      <c r="L7498" t="s">
        <v>95310</v>
      </c>
      <c r="M7498">
        <v>5713082</v>
      </c>
      <c r="N7498" t="s">
        <v>1322</v>
      </c>
      <c r="P7498" t="s">
        <v>1322</v>
      </c>
      <c r="Q7498" t="s">
        <v>1322</v>
      </c>
      <c r="R7498">
        <v>1</v>
      </c>
      <c r="S7498">
        <v>119</v>
      </c>
    </row>
    <row r="7499" spans="1:19">
      <c r="A7499" t="s">
        <v>95311</v>
      </c>
      <c r="B7499">
        <v>335</v>
      </c>
      <c r="C7499">
        <v>123</v>
      </c>
      <c r="D7499">
        <v>3</v>
      </c>
      <c r="E7499">
        <v>5</v>
      </c>
      <c r="F7499">
        <v>5</v>
      </c>
      <c r="G7499">
        <v>5</v>
      </c>
      <c r="H7499" t="s">
        <v>485</v>
      </c>
      <c r="I7499">
        <v>5</v>
      </c>
      <c r="J7499">
        <v>2</v>
      </c>
      <c r="K7499">
        <v>53</v>
      </c>
      <c r="L7499" t="s">
        <v>95312</v>
      </c>
      <c r="M7499">
        <v>5723708</v>
      </c>
      <c r="N7499" t="s">
        <v>1322</v>
      </c>
      <c r="P7499" t="s">
        <v>1322</v>
      </c>
      <c r="Q7499" t="s">
        <v>1322</v>
      </c>
      <c r="R7499">
        <v>1</v>
      </c>
      <c r="S7499">
        <v>123</v>
      </c>
    </row>
    <row r="7500" spans="1:19">
      <c r="A7500" t="s">
        <v>95313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>
        <v>6</v>
      </c>
      <c r="H7500" t="s">
        <v>486</v>
      </c>
      <c r="I7500">
        <v>6</v>
      </c>
      <c r="J7500">
        <v>1</v>
      </c>
      <c r="K7500">
        <v>53</v>
      </c>
      <c r="L7500" t="s">
        <v>95314</v>
      </c>
      <c r="M7500">
        <v>5749174</v>
      </c>
      <c r="N7500" t="s">
        <v>1322</v>
      </c>
      <c r="P7500" t="s">
        <v>1322</v>
      </c>
      <c r="Q7500" t="s">
        <v>1322</v>
      </c>
      <c r="R7500">
        <v>1</v>
      </c>
      <c r="S7500">
        <v>138</v>
      </c>
    </row>
    <row r="7501" spans="1:19">
      <c r="A7501" t="s">
        <v>95315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>
        <v>7</v>
      </c>
      <c r="H7501" t="s">
        <v>488</v>
      </c>
      <c r="I7501">
        <v>7</v>
      </c>
      <c r="J7501">
        <v>0</v>
      </c>
      <c r="K7501">
        <v>52</v>
      </c>
      <c r="L7501" t="s">
        <v>1322</v>
      </c>
      <c r="N7501" t="s">
        <v>1322</v>
      </c>
      <c r="P7501" t="s">
        <v>1322</v>
      </c>
      <c r="Q7501" t="s">
        <v>1322</v>
      </c>
      <c r="R7501">
        <v>11</v>
      </c>
      <c r="S7501">
        <v>78</v>
      </c>
    </row>
    <row r="7502" spans="1:19">
      <c r="A7502" t="s">
        <v>95316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>
        <v>8</v>
      </c>
      <c r="H7502" t="s">
        <v>487</v>
      </c>
      <c r="I7502">
        <v>8</v>
      </c>
      <c r="J7502">
        <v>0</v>
      </c>
      <c r="K7502">
        <v>52</v>
      </c>
      <c r="L7502" t="s">
        <v>1322</v>
      </c>
      <c r="N7502" t="s">
        <v>1322</v>
      </c>
      <c r="P7502" t="s">
        <v>1322</v>
      </c>
      <c r="Q7502" t="s">
        <v>1322</v>
      </c>
      <c r="R7502">
        <v>11</v>
      </c>
      <c r="S7502">
        <v>94</v>
      </c>
    </row>
    <row r="7503" spans="1:19">
      <c r="A7503" t="s">
        <v>95317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>
        <v>9</v>
      </c>
      <c r="H7503" t="s">
        <v>489</v>
      </c>
      <c r="I7503">
        <v>9</v>
      </c>
      <c r="J7503">
        <v>0</v>
      </c>
      <c r="K7503">
        <v>52</v>
      </c>
      <c r="L7503" t="s">
        <v>1322</v>
      </c>
      <c r="N7503" t="s">
        <v>1322</v>
      </c>
      <c r="P7503" t="s">
        <v>1322</v>
      </c>
      <c r="Q7503" t="s">
        <v>1322</v>
      </c>
      <c r="R7503">
        <v>11</v>
      </c>
      <c r="S7503">
        <v>133</v>
      </c>
    </row>
    <row r="7504" spans="1:19">
      <c r="A7504" t="s">
        <v>95318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>
        <v>10</v>
      </c>
      <c r="H7504" t="s">
        <v>490</v>
      </c>
      <c r="I7504">
        <v>10</v>
      </c>
      <c r="J7504">
        <v>0</v>
      </c>
      <c r="K7504">
        <v>52</v>
      </c>
      <c r="L7504" t="s">
        <v>1322</v>
      </c>
      <c r="N7504" t="s">
        <v>1322</v>
      </c>
      <c r="P7504" t="s">
        <v>1322</v>
      </c>
      <c r="Q7504" t="s">
        <v>1322</v>
      </c>
      <c r="R7504">
        <v>11</v>
      </c>
      <c r="S7504">
        <v>112</v>
      </c>
    </row>
    <row r="7505" spans="1:19">
      <c r="A7505" t="s">
        <v>95319</v>
      </c>
      <c r="B7505">
        <v>335</v>
      </c>
      <c r="C7505">
        <v>118</v>
      </c>
      <c r="D7505">
        <v>32</v>
      </c>
      <c r="E7505">
        <v>11</v>
      </c>
      <c r="F7505">
        <v>11</v>
      </c>
      <c r="H7505" t="s">
        <v>83983</v>
      </c>
      <c r="I7505">
        <v>11</v>
      </c>
      <c r="J7505">
        <v>0</v>
      </c>
      <c r="K7505">
        <v>38</v>
      </c>
      <c r="L7505" t="s">
        <v>1322</v>
      </c>
      <c r="N7505" t="s">
        <v>1322</v>
      </c>
      <c r="P7505" t="s">
        <v>1322</v>
      </c>
      <c r="Q7505" t="s">
        <v>1322</v>
      </c>
      <c r="R7505">
        <v>6</v>
      </c>
      <c r="S7505">
        <v>118</v>
      </c>
    </row>
    <row r="7506" spans="1:19">
      <c r="A7506" t="s">
        <v>95320</v>
      </c>
      <c r="B7506">
        <v>335</v>
      </c>
      <c r="C7506">
        <v>65</v>
      </c>
      <c r="D7506">
        <v>32</v>
      </c>
      <c r="E7506">
        <v>12</v>
      </c>
      <c r="F7506">
        <v>12</v>
      </c>
      <c r="H7506" t="s">
        <v>83983</v>
      </c>
      <c r="I7506">
        <v>12</v>
      </c>
      <c r="J7506">
        <v>0</v>
      </c>
      <c r="K7506">
        <v>31</v>
      </c>
      <c r="L7506" t="s">
        <v>1322</v>
      </c>
      <c r="N7506" t="s">
        <v>1322</v>
      </c>
      <c r="P7506" t="s">
        <v>1322</v>
      </c>
      <c r="Q7506" t="s">
        <v>1322</v>
      </c>
      <c r="R7506">
        <v>5</v>
      </c>
      <c r="S7506">
        <v>65</v>
      </c>
    </row>
    <row r="7507" spans="1:19">
      <c r="A7507" t="s">
        <v>95321</v>
      </c>
      <c r="B7507">
        <v>335</v>
      </c>
      <c r="C7507">
        <v>105</v>
      </c>
      <c r="D7507">
        <v>21</v>
      </c>
      <c r="E7507">
        <v>9</v>
      </c>
      <c r="F7507">
        <v>24</v>
      </c>
      <c r="H7507" t="s">
        <v>83983</v>
      </c>
      <c r="I7507">
        <v>13</v>
      </c>
      <c r="J7507">
        <v>0</v>
      </c>
      <c r="K7507">
        <v>28</v>
      </c>
      <c r="L7507" t="s">
        <v>1322</v>
      </c>
      <c r="N7507" t="s">
        <v>1322</v>
      </c>
      <c r="P7507" t="s">
        <v>1322</v>
      </c>
      <c r="Q7507" t="s">
        <v>1322</v>
      </c>
      <c r="R7507">
        <v>5</v>
      </c>
      <c r="S7507">
        <v>105</v>
      </c>
    </row>
    <row r="7508" spans="1:19">
      <c r="A7508" t="s">
        <v>95322</v>
      </c>
      <c r="B7508">
        <v>335</v>
      </c>
      <c r="C7508">
        <v>95</v>
      </c>
      <c r="D7508">
        <v>6</v>
      </c>
      <c r="E7508">
        <v>2</v>
      </c>
      <c r="F7508">
        <v>3</v>
      </c>
      <c r="H7508" t="s">
        <v>83983</v>
      </c>
      <c r="I7508">
        <v>14</v>
      </c>
      <c r="J7508">
        <v>0</v>
      </c>
      <c r="K7508">
        <v>26</v>
      </c>
      <c r="L7508" t="s">
        <v>1322</v>
      </c>
      <c r="N7508" t="s">
        <v>1322</v>
      </c>
      <c r="P7508" t="s">
        <v>1322</v>
      </c>
      <c r="Q7508" t="s">
        <v>1322</v>
      </c>
      <c r="R7508">
        <v>7</v>
      </c>
      <c r="S7508">
        <v>95</v>
      </c>
    </row>
    <row r="7509" spans="1:19">
      <c r="A7509" t="s">
        <v>95323</v>
      </c>
      <c r="B7509">
        <v>335</v>
      </c>
      <c r="C7509">
        <v>139</v>
      </c>
      <c r="D7509">
        <v>35</v>
      </c>
      <c r="E7509">
        <v>21</v>
      </c>
      <c r="F7509">
        <v>19</v>
      </c>
      <c r="H7509" t="s">
        <v>83983</v>
      </c>
      <c r="I7509">
        <v>15</v>
      </c>
      <c r="J7509">
        <v>0</v>
      </c>
      <c r="K7509">
        <v>24</v>
      </c>
      <c r="L7509" t="s">
        <v>1322</v>
      </c>
      <c r="N7509" t="s">
        <v>1322</v>
      </c>
      <c r="P7509" t="s">
        <v>1322</v>
      </c>
      <c r="Q7509" t="s">
        <v>1322</v>
      </c>
      <c r="R7509">
        <v>91</v>
      </c>
      <c r="S7509">
        <v>139</v>
      </c>
    </row>
    <row r="7510" spans="1:19">
      <c r="A7510" t="s">
        <v>95324</v>
      </c>
      <c r="B7510">
        <v>335</v>
      </c>
      <c r="C7510">
        <v>103</v>
      </c>
      <c r="D7510">
        <v>33</v>
      </c>
      <c r="E7510">
        <v>29</v>
      </c>
      <c r="F7510">
        <v>18</v>
      </c>
      <c r="H7510" t="s">
        <v>83983</v>
      </c>
      <c r="I7510">
        <v>16</v>
      </c>
      <c r="J7510">
        <v>0</v>
      </c>
      <c r="K7510">
        <v>24</v>
      </c>
      <c r="L7510" t="s">
        <v>1322</v>
      </c>
      <c r="N7510" t="s">
        <v>1322</v>
      </c>
      <c r="P7510" t="s">
        <v>1322</v>
      </c>
      <c r="Q7510" t="s">
        <v>1322</v>
      </c>
      <c r="R7510">
        <v>5</v>
      </c>
      <c r="S7510">
        <v>103</v>
      </c>
    </row>
    <row r="7511" spans="1:19">
      <c r="A7511" t="s">
        <v>95325</v>
      </c>
      <c r="B7511">
        <v>335</v>
      </c>
      <c r="C7511">
        <v>81</v>
      </c>
      <c r="D7511">
        <v>18</v>
      </c>
      <c r="E7511">
        <v>24</v>
      </c>
      <c r="F7511">
        <v>20</v>
      </c>
      <c r="H7511" t="s">
        <v>83983</v>
      </c>
      <c r="I7511">
        <v>17</v>
      </c>
      <c r="J7511">
        <v>0</v>
      </c>
      <c r="K7511">
        <v>18</v>
      </c>
      <c r="L7511" t="s">
        <v>1322</v>
      </c>
      <c r="N7511" t="s">
        <v>1322</v>
      </c>
      <c r="P7511" t="s">
        <v>1322</v>
      </c>
      <c r="Q7511" t="s">
        <v>1322</v>
      </c>
      <c r="R7511">
        <v>20</v>
      </c>
      <c r="S7511">
        <v>81</v>
      </c>
    </row>
    <row r="7512" spans="1:19">
      <c r="A7512" t="s">
        <v>95326</v>
      </c>
      <c r="B7512">
        <v>335</v>
      </c>
      <c r="C7512">
        <v>122</v>
      </c>
      <c r="D7512">
        <v>41</v>
      </c>
      <c r="E7512">
        <v>16</v>
      </c>
      <c r="F7512">
        <v>13</v>
      </c>
      <c r="H7512" t="s">
        <v>83983</v>
      </c>
      <c r="I7512">
        <v>18</v>
      </c>
      <c r="J7512">
        <v>0</v>
      </c>
      <c r="K7512">
        <v>16</v>
      </c>
      <c r="L7512" t="s">
        <v>1322</v>
      </c>
      <c r="N7512" t="s">
        <v>1322</v>
      </c>
      <c r="P7512" t="s">
        <v>1322</v>
      </c>
      <c r="Q7512" t="s">
        <v>1322</v>
      </c>
      <c r="R7512">
        <v>80</v>
      </c>
      <c r="S7512">
        <v>122</v>
      </c>
    </row>
    <row r="7513" spans="1:19">
      <c r="A7513" t="s">
        <v>95327</v>
      </c>
      <c r="B7513">
        <v>335</v>
      </c>
      <c r="C7513">
        <v>110</v>
      </c>
      <c r="D7513">
        <v>35</v>
      </c>
      <c r="E7513">
        <v>22</v>
      </c>
      <c r="F7513">
        <v>26</v>
      </c>
      <c r="H7513" t="s">
        <v>83983</v>
      </c>
      <c r="I7513">
        <v>19</v>
      </c>
      <c r="J7513">
        <v>0</v>
      </c>
      <c r="K7513">
        <v>13</v>
      </c>
      <c r="L7513" t="s">
        <v>1322</v>
      </c>
      <c r="N7513" t="s">
        <v>1322</v>
      </c>
      <c r="P7513" t="s">
        <v>1322</v>
      </c>
      <c r="Q7513" t="s">
        <v>1322</v>
      </c>
      <c r="R7513">
        <v>20</v>
      </c>
      <c r="S7513">
        <v>110</v>
      </c>
    </row>
    <row r="7514" spans="1:19">
      <c r="A7514" t="s">
        <v>95328</v>
      </c>
      <c r="B7514">
        <v>335</v>
      </c>
      <c r="C7514">
        <v>127</v>
      </c>
      <c r="D7514">
        <v>41</v>
      </c>
      <c r="E7514">
        <v>15</v>
      </c>
      <c r="F7514">
        <v>16</v>
      </c>
      <c r="H7514" t="s">
        <v>83983</v>
      </c>
      <c r="I7514">
        <v>20</v>
      </c>
      <c r="J7514">
        <v>0</v>
      </c>
      <c r="K7514">
        <v>5</v>
      </c>
      <c r="L7514" t="s">
        <v>1322</v>
      </c>
      <c r="N7514" t="s">
        <v>1322</v>
      </c>
      <c r="P7514" t="s">
        <v>1322</v>
      </c>
      <c r="Q7514" t="s">
        <v>1322</v>
      </c>
      <c r="R7514">
        <v>5</v>
      </c>
      <c r="S7514">
        <v>127</v>
      </c>
    </row>
    <row r="7515" spans="1:19">
      <c r="A7515" t="s">
        <v>95329</v>
      </c>
      <c r="B7515">
        <v>335</v>
      </c>
      <c r="C7515">
        <v>101</v>
      </c>
      <c r="D7515">
        <v>34</v>
      </c>
      <c r="E7515">
        <v>7</v>
      </c>
      <c r="F7515">
        <v>21</v>
      </c>
      <c r="H7515" t="s">
        <v>83983</v>
      </c>
      <c r="I7515">
        <v>21</v>
      </c>
      <c r="J7515">
        <v>0</v>
      </c>
      <c r="K7515">
        <v>5</v>
      </c>
      <c r="L7515" t="s">
        <v>1322</v>
      </c>
      <c r="N7515" t="s">
        <v>1322</v>
      </c>
      <c r="P7515" t="s">
        <v>1322</v>
      </c>
      <c r="Q7515" t="s">
        <v>1322</v>
      </c>
      <c r="R7515">
        <v>8</v>
      </c>
      <c r="S7515">
        <v>101</v>
      </c>
    </row>
    <row r="7516" spans="1:19">
      <c r="A7516" t="s">
        <v>95330</v>
      </c>
      <c r="B7516">
        <v>335</v>
      </c>
      <c r="C7516">
        <v>77</v>
      </c>
      <c r="D7516">
        <v>1</v>
      </c>
      <c r="E7516">
        <v>28</v>
      </c>
      <c r="F7516">
        <v>4</v>
      </c>
      <c r="H7516" t="s">
        <v>83983</v>
      </c>
      <c r="I7516">
        <v>22</v>
      </c>
      <c r="J7516">
        <v>0</v>
      </c>
      <c r="K7516">
        <v>1</v>
      </c>
      <c r="L7516" t="s">
        <v>1322</v>
      </c>
      <c r="N7516" t="s">
        <v>1322</v>
      </c>
      <c r="P7516" t="s">
        <v>1322</v>
      </c>
      <c r="Q7516" t="s">
        <v>1322</v>
      </c>
      <c r="R7516">
        <v>20</v>
      </c>
      <c r="S7516">
        <v>77</v>
      </c>
    </row>
    <row r="7517" spans="1:19">
      <c r="A7517" t="s">
        <v>95331</v>
      </c>
      <c r="B7517">
        <v>335</v>
      </c>
      <c r="C7517">
        <v>102</v>
      </c>
      <c r="D7517">
        <v>1</v>
      </c>
      <c r="E7517">
        <v>27</v>
      </c>
      <c r="F7517">
        <v>1</v>
      </c>
      <c r="H7517" t="s">
        <v>83983</v>
      </c>
      <c r="I7517">
        <v>23</v>
      </c>
      <c r="J7517">
        <v>0</v>
      </c>
      <c r="K7517">
        <v>0</v>
      </c>
      <c r="L7517" t="s">
        <v>1322</v>
      </c>
      <c r="N7517" t="s">
        <v>1322</v>
      </c>
      <c r="P7517" t="s">
        <v>1322</v>
      </c>
      <c r="Q7517" t="s">
        <v>1322</v>
      </c>
      <c r="R7517">
        <v>4</v>
      </c>
      <c r="S7517">
        <v>102</v>
      </c>
    </row>
    <row r="7518" spans="1:19">
      <c r="A7518" t="s">
        <v>95332</v>
      </c>
      <c r="B7518">
        <v>335</v>
      </c>
      <c r="C7518">
        <v>117</v>
      </c>
      <c r="D7518">
        <v>6</v>
      </c>
      <c r="E7518">
        <v>1</v>
      </c>
      <c r="F7518">
        <v>2</v>
      </c>
      <c r="H7518" t="s">
        <v>83983</v>
      </c>
      <c r="I7518">
        <v>24</v>
      </c>
      <c r="J7518">
        <v>0</v>
      </c>
      <c r="K7518">
        <v>0</v>
      </c>
      <c r="L7518" t="s">
        <v>1322</v>
      </c>
      <c r="N7518" t="s">
        <v>1322</v>
      </c>
      <c r="P7518" t="s">
        <v>1322</v>
      </c>
      <c r="Q7518" t="s">
        <v>1322</v>
      </c>
      <c r="R7518">
        <v>4</v>
      </c>
      <c r="S7518">
        <v>117</v>
      </c>
    </row>
    <row r="7519" spans="1:19">
      <c r="A7519" t="s">
        <v>95333</v>
      </c>
      <c r="B7519">
        <v>335</v>
      </c>
      <c r="C7519">
        <v>131</v>
      </c>
      <c r="D7519">
        <v>34</v>
      </c>
      <c r="E7519">
        <v>8</v>
      </c>
      <c r="F7519">
        <v>22</v>
      </c>
      <c r="H7519" t="s">
        <v>83983</v>
      </c>
      <c r="I7519">
        <v>25</v>
      </c>
      <c r="J7519">
        <v>0</v>
      </c>
      <c r="K7519">
        <v>0</v>
      </c>
      <c r="L7519" t="s">
        <v>1322</v>
      </c>
      <c r="N7519" t="s">
        <v>1322</v>
      </c>
      <c r="P7519" t="s">
        <v>1322</v>
      </c>
      <c r="Q7519" t="s">
        <v>1322</v>
      </c>
      <c r="R7519">
        <v>4</v>
      </c>
      <c r="S7519">
        <v>131</v>
      </c>
    </row>
    <row r="7520" spans="1:19">
      <c r="A7520" t="s">
        <v>95334</v>
      </c>
      <c r="B7520">
        <v>335</v>
      </c>
      <c r="C7520">
        <v>55</v>
      </c>
      <c r="D7520">
        <v>25</v>
      </c>
      <c r="E7520">
        <v>4</v>
      </c>
      <c r="F7520">
        <v>7</v>
      </c>
      <c r="H7520" t="s">
        <v>86895</v>
      </c>
      <c r="I7520">
        <v>26</v>
      </c>
      <c r="J7520">
        <v>0</v>
      </c>
      <c r="K7520">
        <v>0</v>
      </c>
      <c r="L7520" t="s">
        <v>1322</v>
      </c>
      <c r="N7520" t="s">
        <v>1322</v>
      </c>
      <c r="P7520" t="s">
        <v>1322</v>
      </c>
      <c r="Q7520" t="s">
        <v>1322</v>
      </c>
      <c r="R7520">
        <v>54</v>
      </c>
      <c r="S7520">
        <v>55</v>
      </c>
    </row>
    <row r="7521" spans="1:19">
      <c r="A7521" t="s">
        <v>95335</v>
      </c>
      <c r="B7521">
        <v>335</v>
      </c>
      <c r="C7521">
        <v>129</v>
      </c>
      <c r="D7521">
        <v>45</v>
      </c>
      <c r="E7521">
        <v>14</v>
      </c>
      <c r="F7521">
        <v>0</v>
      </c>
      <c r="H7521" t="s">
        <v>89018</v>
      </c>
      <c r="I7521">
        <v>27</v>
      </c>
      <c r="J7521">
        <v>0</v>
      </c>
      <c r="K7521">
        <v>0</v>
      </c>
      <c r="L7521" t="s">
        <v>1322</v>
      </c>
      <c r="N7521" t="s">
        <v>1322</v>
      </c>
      <c r="P7521" t="s">
        <v>1322</v>
      </c>
      <c r="Q7521" t="s">
        <v>1322</v>
      </c>
      <c r="R7521">
        <v>81</v>
      </c>
      <c r="S7521">
        <v>129</v>
      </c>
    </row>
    <row r="7522" spans="1:19">
      <c r="A7522" t="s">
        <v>95336</v>
      </c>
      <c r="B7522">
        <v>335</v>
      </c>
      <c r="C7522">
        <v>99</v>
      </c>
      <c r="D7522">
        <v>39</v>
      </c>
      <c r="E7522">
        <v>17</v>
      </c>
      <c r="F7522">
        <v>0</v>
      </c>
      <c r="H7522" t="s">
        <v>89018</v>
      </c>
      <c r="I7522">
        <v>28</v>
      </c>
      <c r="J7522">
        <v>0</v>
      </c>
      <c r="K7522">
        <v>0</v>
      </c>
      <c r="L7522" t="s">
        <v>1322</v>
      </c>
      <c r="N7522" t="s">
        <v>1322</v>
      </c>
      <c r="P7522" t="s">
        <v>1322</v>
      </c>
      <c r="Q7522" t="s">
        <v>1322</v>
      </c>
      <c r="R7522">
        <v>81</v>
      </c>
      <c r="S7522">
        <v>99</v>
      </c>
    </row>
    <row r="7523" spans="1:19">
      <c r="A7523" t="s">
        <v>95337</v>
      </c>
      <c r="B7523">
        <v>335</v>
      </c>
      <c r="C7523">
        <v>114</v>
      </c>
      <c r="D7523">
        <v>39</v>
      </c>
      <c r="E7523">
        <v>18</v>
      </c>
      <c r="F7523">
        <v>0</v>
      </c>
      <c r="H7523" t="s">
        <v>89018</v>
      </c>
      <c r="I7523">
        <v>29</v>
      </c>
      <c r="J7523">
        <v>0</v>
      </c>
      <c r="K7523">
        <v>0</v>
      </c>
      <c r="L7523" t="s">
        <v>1322</v>
      </c>
      <c r="N7523" t="s">
        <v>1322</v>
      </c>
      <c r="P7523" t="s">
        <v>1322</v>
      </c>
      <c r="Q7523" t="s">
        <v>1322</v>
      </c>
      <c r="R7523">
        <v>81</v>
      </c>
      <c r="S7523">
        <v>114</v>
      </c>
    </row>
    <row r="7524" spans="1:19">
      <c r="A7524" t="s">
        <v>95338</v>
      </c>
      <c r="B7524">
        <v>335</v>
      </c>
      <c r="C7524">
        <v>92</v>
      </c>
      <c r="D7524">
        <v>42</v>
      </c>
      <c r="E7524">
        <v>31</v>
      </c>
      <c r="F7524">
        <v>0</v>
      </c>
      <c r="H7524" t="s">
        <v>89018</v>
      </c>
      <c r="I7524">
        <v>30</v>
      </c>
      <c r="J7524">
        <v>0</v>
      </c>
      <c r="K7524">
        <v>0</v>
      </c>
      <c r="L7524" t="s">
        <v>1322</v>
      </c>
      <c r="N7524" t="s">
        <v>1322</v>
      </c>
      <c r="P7524" t="s">
        <v>1322</v>
      </c>
      <c r="Q7524" t="s">
        <v>1322</v>
      </c>
      <c r="R7524">
        <v>81</v>
      </c>
      <c r="S7524">
        <v>92</v>
      </c>
    </row>
    <row r="7525" spans="1:19">
      <c r="A7525" t="s">
        <v>95339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>
        <v>1</v>
      </c>
      <c r="H7525" t="s">
        <v>481</v>
      </c>
      <c r="I7525">
        <v>1</v>
      </c>
      <c r="J7525">
        <v>9</v>
      </c>
      <c r="K7525">
        <v>81</v>
      </c>
      <c r="L7525" t="s">
        <v>95340</v>
      </c>
      <c r="M7525">
        <v>6584570</v>
      </c>
      <c r="N7525" t="s">
        <v>1322</v>
      </c>
      <c r="P7525" t="s">
        <v>1322</v>
      </c>
      <c r="Q7525" t="s">
        <v>1322</v>
      </c>
      <c r="R7525">
        <v>1</v>
      </c>
      <c r="S7525">
        <v>137</v>
      </c>
    </row>
    <row r="7526" spans="1:19">
      <c r="A7526" t="s">
        <v>95341</v>
      </c>
      <c r="B7526">
        <v>336</v>
      </c>
      <c r="C7526">
        <v>95</v>
      </c>
      <c r="D7526">
        <v>6</v>
      </c>
      <c r="E7526">
        <v>2</v>
      </c>
      <c r="F7526">
        <v>3</v>
      </c>
      <c r="G7526">
        <v>2</v>
      </c>
      <c r="H7526" t="s">
        <v>483</v>
      </c>
      <c r="I7526">
        <v>2</v>
      </c>
      <c r="J7526">
        <v>6</v>
      </c>
      <c r="K7526">
        <v>81</v>
      </c>
      <c r="L7526" t="s">
        <v>95342</v>
      </c>
      <c r="M7526">
        <v>6587699</v>
      </c>
      <c r="N7526" t="s">
        <v>1322</v>
      </c>
      <c r="P7526" t="s">
        <v>1322</v>
      </c>
      <c r="Q7526" t="s">
        <v>1322</v>
      </c>
      <c r="R7526">
        <v>1</v>
      </c>
      <c r="S7526">
        <v>95</v>
      </c>
    </row>
    <row r="7527" spans="1:19">
      <c r="A7527" t="s">
        <v>95343</v>
      </c>
      <c r="B7527">
        <v>336</v>
      </c>
      <c r="C7527">
        <v>117</v>
      </c>
      <c r="D7527">
        <v>6</v>
      </c>
      <c r="E7527">
        <v>1</v>
      </c>
      <c r="F7527">
        <v>4</v>
      </c>
      <c r="G7527">
        <v>3</v>
      </c>
      <c r="H7527" t="s">
        <v>482</v>
      </c>
      <c r="I7527">
        <v>3</v>
      </c>
      <c r="J7527">
        <v>4</v>
      </c>
      <c r="K7527">
        <v>81</v>
      </c>
      <c r="L7527" t="s">
        <v>95344</v>
      </c>
      <c r="M7527">
        <v>6621829</v>
      </c>
      <c r="N7527" t="s">
        <v>1322</v>
      </c>
      <c r="P7527" t="s">
        <v>1322</v>
      </c>
      <c r="Q7527" t="s">
        <v>1322</v>
      </c>
      <c r="R7527">
        <v>1</v>
      </c>
      <c r="S7527">
        <v>117</v>
      </c>
    </row>
    <row r="7528" spans="1:19">
      <c r="A7528" t="s">
        <v>95345</v>
      </c>
      <c r="B7528">
        <v>336</v>
      </c>
      <c r="C7528">
        <v>77</v>
      </c>
      <c r="D7528">
        <v>1</v>
      </c>
      <c r="E7528">
        <v>28</v>
      </c>
      <c r="F7528">
        <v>2</v>
      </c>
      <c r="G7528">
        <v>4</v>
      </c>
      <c r="H7528" t="s">
        <v>484</v>
      </c>
      <c r="I7528">
        <v>4</v>
      </c>
      <c r="J7528">
        <v>3</v>
      </c>
      <c r="K7528">
        <v>81</v>
      </c>
      <c r="L7528" t="s">
        <v>95346</v>
      </c>
      <c r="M7528">
        <v>6631432</v>
      </c>
      <c r="N7528" t="s">
        <v>1322</v>
      </c>
      <c r="P7528" t="s">
        <v>1322</v>
      </c>
      <c r="Q7528" t="s">
        <v>1322</v>
      </c>
      <c r="R7528">
        <v>1</v>
      </c>
      <c r="S7528">
        <v>77</v>
      </c>
    </row>
    <row r="7529" spans="1:19">
      <c r="A7529" t="s">
        <v>95347</v>
      </c>
      <c r="B7529">
        <v>336</v>
      </c>
      <c r="C7529">
        <v>123</v>
      </c>
      <c r="D7529">
        <v>3</v>
      </c>
      <c r="E7529">
        <v>5</v>
      </c>
      <c r="F7529">
        <v>9</v>
      </c>
      <c r="G7529">
        <v>5</v>
      </c>
      <c r="H7529" t="s">
        <v>485</v>
      </c>
      <c r="I7529">
        <v>5</v>
      </c>
      <c r="J7529">
        <v>2</v>
      </c>
      <c r="K7529">
        <v>81</v>
      </c>
      <c r="L7529" t="s">
        <v>95348</v>
      </c>
      <c r="M7529">
        <v>6695730</v>
      </c>
      <c r="N7529" t="s">
        <v>1322</v>
      </c>
      <c r="P7529" t="s">
        <v>1322</v>
      </c>
      <c r="Q7529" t="s">
        <v>1322</v>
      </c>
      <c r="R7529">
        <v>1</v>
      </c>
      <c r="S7529">
        <v>123</v>
      </c>
    </row>
    <row r="7530" spans="1:19">
      <c r="A7530" t="s">
        <v>95349</v>
      </c>
      <c r="B7530">
        <v>336</v>
      </c>
      <c r="C7530">
        <v>119</v>
      </c>
      <c r="D7530">
        <v>3</v>
      </c>
      <c r="E7530">
        <v>6</v>
      </c>
      <c r="F7530">
        <v>6</v>
      </c>
      <c r="G7530">
        <v>6</v>
      </c>
      <c r="H7530" t="s">
        <v>486</v>
      </c>
      <c r="I7530">
        <v>6</v>
      </c>
      <c r="J7530">
        <v>1</v>
      </c>
      <c r="K7530">
        <v>80</v>
      </c>
      <c r="L7530" t="s">
        <v>1322</v>
      </c>
      <c r="N7530" t="s">
        <v>1322</v>
      </c>
      <c r="P7530" t="s">
        <v>1322</v>
      </c>
      <c r="Q7530" t="s">
        <v>1322</v>
      </c>
      <c r="R7530">
        <v>11</v>
      </c>
      <c r="S7530">
        <v>119</v>
      </c>
    </row>
    <row r="7531" spans="1:19">
      <c r="A7531" t="s">
        <v>9535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>
        <v>7</v>
      </c>
      <c r="H7531" t="s">
        <v>488</v>
      </c>
      <c r="I7531">
        <v>7</v>
      </c>
      <c r="J7531">
        <v>0</v>
      </c>
      <c r="K7531">
        <v>80</v>
      </c>
      <c r="L7531" t="s">
        <v>1322</v>
      </c>
      <c r="N7531" t="s">
        <v>1322</v>
      </c>
      <c r="P7531" t="s">
        <v>1322</v>
      </c>
      <c r="Q7531" t="s">
        <v>1322</v>
      </c>
      <c r="R7531">
        <v>11</v>
      </c>
      <c r="S7531">
        <v>90</v>
      </c>
    </row>
    <row r="7532" spans="1:19">
      <c r="A7532" t="s">
        <v>95351</v>
      </c>
      <c r="B7532">
        <v>336</v>
      </c>
      <c r="C7532">
        <v>55</v>
      </c>
      <c r="D7532">
        <v>25</v>
      </c>
      <c r="E7532">
        <v>4</v>
      </c>
      <c r="F7532">
        <v>5</v>
      </c>
      <c r="G7532">
        <v>8</v>
      </c>
      <c r="H7532" t="s">
        <v>487</v>
      </c>
      <c r="I7532">
        <v>8</v>
      </c>
      <c r="J7532">
        <v>0</v>
      </c>
      <c r="K7532">
        <v>80</v>
      </c>
      <c r="L7532" t="s">
        <v>1322</v>
      </c>
      <c r="N7532" t="s">
        <v>1322</v>
      </c>
      <c r="P7532" t="s">
        <v>1322</v>
      </c>
      <c r="Q7532" t="s">
        <v>1322</v>
      </c>
      <c r="R7532">
        <v>11</v>
      </c>
      <c r="S7532">
        <v>55</v>
      </c>
    </row>
    <row r="7533" spans="1:19">
      <c r="A7533" t="s">
        <v>9535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>
        <v>9</v>
      </c>
      <c r="H7533" t="s">
        <v>489</v>
      </c>
      <c r="I7533">
        <v>9</v>
      </c>
      <c r="J7533">
        <v>0</v>
      </c>
      <c r="K7533">
        <v>79</v>
      </c>
      <c r="L7533" t="s">
        <v>1322</v>
      </c>
      <c r="N7533" t="s">
        <v>1322</v>
      </c>
      <c r="P7533" t="s">
        <v>1322</v>
      </c>
      <c r="Q7533" t="s">
        <v>1322</v>
      </c>
      <c r="R7533">
        <v>12</v>
      </c>
      <c r="S7533">
        <v>94</v>
      </c>
    </row>
    <row r="7534" spans="1:19">
      <c r="A7534" t="s">
        <v>9535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>
        <v>10</v>
      </c>
      <c r="H7534" t="s">
        <v>490</v>
      </c>
      <c r="I7534">
        <v>10</v>
      </c>
      <c r="J7534">
        <v>0</v>
      </c>
      <c r="K7534">
        <v>79</v>
      </c>
      <c r="L7534" t="s">
        <v>1322</v>
      </c>
      <c r="N7534" t="s">
        <v>1322</v>
      </c>
      <c r="P7534" t="s">
        <v>1322</v>
      </c>
      <c r="Q7534" t="s">
        <v>1322</v>
      </c>
      <c r="R7534">
        <v>12</v>
      </c>
      <c r="S7534">
        <v>78</v>
      </c>
    </row>
    <row r="7535" spans="1:19">
      <c r="A7535" t="s">
        <v>9535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>
        <v>11</v>
      </c>
      <c r="H7535" t="s">
        <v>491</v>
      </c>
      <c r="I7535">
        <v>11</v>
      </c>
      <c r="J7535">
        <v>0</v>
      </c>
      <c r="K7535">
        <v>78</v>
      </c>
      <c r="L7535" t="s">
        <v>1322</v>
      </c>
      <c r="N7535" t="s">
        <v>1322</v>
      </c>
      <c r="P7535" t="s">
        <v>1322</v>
      </c>
      <c r="Q7535" t="s">
        <v>1322</v>
      </c>
      <c r="R7535">
        <v>13</v>
      </c>
      <c r="S7535">
        <v>112</v>
      </c>
    </row>
    <row r="7536" spans="1:19">
      <c r="A7536" t="s">
        <v>9535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>
        <v>12</v>
      </c>
      <c r="H7536" t="s">
        <v>492</v>
      </c>
      <c r="I7536">
        <v>12</v>
      </c>
      <c r="J7536">
        <v>0</v>
      </c>
      <c r="K7536">
        <v>77</v>
      </c>
      <c r="L7536" t="s">
        <v>1322</v>
      </c>
      <c r="N7536" t="s">
        <v>1322</v>
      </c>
      <c r="P7536" t="s">
        <v>1322</v>
      </c>
      <c r="Q7536" t="s">
        <v>1322</v>
      </c>
      <c r="R7536">
        <v>14</v>
      </c>
      <c r="S7536">
        <v>131</v>
      </c>
    </row>
    <row r="7537" spans="1:19">
      <c r="A7537" t="s">
        <v>9535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>
        <v>13</v>
      </c>
      <c r="H7537" t="s">
        <v>493</v>
      </c>
      <c r="I7537">
        <v>13</v>
      </c>
      <c r="J7537">
        <v>0</v>
      </c>
      <c r="K7537">
        <v>74</v>
      </c>
      <c r="L7537" t="s">
        <v>1322</v>
      </c>
      <c r="N7537" t="s">
        <v>1322</v>
      </c>
      <c r="P7537" t="s">
        <v>1322</v>
      </c>
      <c r="Q7537" t="s">
        <v>1322</v>
      </c>
      <c r="R7537">
        <v>17</v>
      </c>
      <c r="S7537">
        <v>129</v>
      </c>
    </row>
    <row r="7538" spans="1:19">
      <c r="A7538" t="s">
        <v>95357</v>
      </c>
      <c r="B7538">
        <v>336</v>
      </c>
      <c r="C7538">
        <v>139</v>
      </c>
      <c r="D7538">
        <v>35</v>
      </c>
      <c r="E7538">
        <v>21</v>
      </c>
      <c r="F7538">
        <v>21</v>
      </c>
      <c r="H7538" t="s">
        <v>83983</v>
      </c>
      <c r="I7538">
        <v>14</v>
      </c>
      <c r="J7538">
        <v>0</v>
      </c>
      <c r="K7538">
        <v>68</v>
      </c>
      <c r="L7538" t="s">
        <v>1322</v>
      </c>
      <c r="N7538" t="s">
        <v>1322</v>
      </c>
      <c r="P7538" t="s">
        <v>1322</v>
      </c>
      <c r="Q7538" t="s">
        <v>1322</v>
      </c>
      <c r="R7538">
        <v>5</v>
      </c>
      <c r="S7538">
        <v>139</v>
      </c>
    </row>
    <row r="7539" spans="1:19">
      <c r="A7539" t="s">
        <v>95358</v>
      </c>
      <c r="B7539">
        <v>336</v>
      </c>
      <c r="C7539">
        <v>102</v>
      </c>
      <c r="D7539">
        <v>1</v>
      </c>
      <c r="E7539">
        <v>27</v>
      </c>
      <c r="F7539">
        <v>1</v>
      </c>
      <c r="H7539" t="s">
        <v>83983</v>
      </c>
      <c r="I7539">
        <v>15</v>
      </c>
      <c r="J7539">
        <v>0</v>
      </c>
      <c r="K7539">
        <v>61</v>
      </c>
      <c r="L7539" t="s">
        <v>1322</v>
      </c>
      <c r="N7539" t="s">
        <v>1322</v>
      </c>
      <c r="P7539" t="s">
        <v>1322</v>
      </c>
      <c r="Q7539" t="s">
        <v>1322</v>
      </c>
      <c r="R7539">
        <v>20</v>
      </c>
      <c r="S7539">
        <v>102</v>
      </c>
    </row>
    <row r="7540" spans="1:19">
      <c r="A7540" t="s">
        <v>95359</v>
      </c>
      <c r="B7540">
        <v>336</v>
      </c>
      <c r="C7540">
        <v>99</v>
      </c>
      <c r="D7540">
        <v>39</v>
      </c>
      <c r="E7540">
        <v>17</v>
      </c>
      <c r="F7540">
        <v>26</v>
      </c>
      <c r="H7540" t="s">
        <v>83983</v>
      </c>
      <c r="I7540">
        <v>16</v>
      </c>
      <c r="J7540">
        <v>0</v>
      </c>
      <c r="K7540">
        <v>58</v>
      </c>
      <c r="L7540" t="s">
        <v>1322</v>
      </c>
      <c r="N7540" t="s">
        <v>1322</v>
      </c>
      <c r="P7540" t="s">
        <v>1322</v>
      </c>
      <c r="Q7540" t="s">
        <v>1322</v>
      </c>
      <c r="R7540">
        <v>5</v>
      </c>
      <c r="S7540">
        <v>99</v>
      </c>
    </row>
    <row r="7541" spans="1:19">
      <c r="A7541" t="s">
        <v>95360</v>
      </c>
      <c r="B7541">
        <v>336</v>
      </c>
      <c r="C7541">
        <v>65</v>
      </c>
      <c r="D7541">
        <v>32</v>
      </c>
      <c r="E7541">
        <v>12</v>
      </c>
      <c r="F7541">
        <v>18</v>
      </c>
      <c r="H7541" t="s">
        <v>83983</v>
      </c>
      <c r="I7541">
        <v>17</v>
      </c>
      <c r="J7541">
        <v>0</v>
      </c>
      <c r="K7541">
        <v>57</v>
      </c>
      <c r="L7541" t="s">
        <v>1322</v>
      </c>
      <c r="N7541" t="s">
        <v>1322</v>
      </c>
      <c r="P7541" t="s">
        <v>1322</v>
      </c>
      <c r="Q7541" t="s">
        <v>1322</v>
      </c>
      <c r="R7541">
        <v>8</v>
      </c>
      <c r="S7541">
        <v>65</v>
      </c>
    </row>
    <row r="7542" spans="1:19">
      <c r="A7542" t="s">
        <v>95361</v>
      </c>
      <c r="B7542">
        <v>336</v>
      </c>
      <c r="C7542">
        <v>138</v>
      </c>
      <c r="D7542">
        <v>25</v>
      </c>
      <c r="E7542">
        <v>3</v>
      </c>
      <c r="F7542">
        <v>13</v>
      </c>
      <c r="H7542" t="s">
        <v>83983</v>
      </c>
      <c r="I7542">
        <v>18</v>
      </c>
      <c r="J7542">
        <v>0</v>
      </c>
      <c r="K7542">
        <v>53</v>
      </c>
      <c r="L7542" t="s">
        <v>1322</v>
      </c>
      <c r="N7542" t="s">
        <v>1322</v>
      </c>
      <c r="P7542" t="s">
        <v>1322</v>
      </c>
      <c r="Q7542" t="s">
        <v>1322</v>
      </c>
      <c r="R7542">
        <v>20</v>
      </c>
      <c r="S7542">
        <v>138</v>
      </c>
    </row>
    <row r="7543" spans="1:19">
      <c r="A7543" t="s">
        <v>95362</v>
      </c>
      <c r="B7543">
        <v>336</v>
      </c>
      <c r="C7543">
        <v>122</v>
      </c>
      <c r="D7543">
        <v>41</v>
      </c>
      <c r="E7543">
        <v>16</v>
      </c>
      <c r="F7543">
        <v>14</v>
      </c>
      <c r="H7543" t="s">
        <v>83983</v>
      </c>
      <c r="I7543">
        <v>19</v>
      </c>
      <c r="J7543">
        <v>0</v>
      </c>
      <c r="K7543">
        <v>46</v>
      </c>
      <c r="L7543" t="s">
        <v>1322</v>
      </c>
      <c r="N7543" t="s">
        <v>1322</v>
      </c>
      <c r="P7543" t="s">
        <v>1322</v>
      </c>
      <c r="Q7543" t="s">
        <v>1322</v>
      </c>
      <c r="R7543">
        <v>37</v>
      </c>
      <c r="S7543">
        <v>122</v>
      </c>
    </row>
    <row r="7544" spans="1:19">
      <c r="A7544" t="s">
        <v>95363</v>
      </c>
      <c r="B7544">
        <v>336</v>
      </c>
      <c r="C7544">
        <v>118</v>
      </c>
      <c r="D7544">
        <v>32</v>
      </c>
      <c r="E7544">
        <v>11</v>
      </c>
      <c r="F7544">
        <v>11</v>
      </c>
      <c r="H7544" t="s">
        <v>83983</v>
      </c>
      <c r="I7544">
        <v>20</v>
      </c>
      <c r="J7544">
        <v>0</v>
      </c>
      <c r="K7544">
        <v>43</v>
      </c>
      <c r="L7544" t="s">
        <v>1322</v>
      </c>
      <c r="N7544" t="s">
        <v>1322</v>
      </c>
      <c r="P7544" t="s">
        <v>1322</v>
      </c>
      <c r="Q7544" t="s">
        <v>1322</v>
      </c>
      <c r="R7544">
        <v>6</v>
      </c>
      <c r="S7544">
        <v>118</v>
      </c>
    </row>
    <row r="7545" spans="1:19">
      <c r="A7545" t="s">
        <v>95364</v>
      </c>
      <c r="B7545">
        <v>336</v>
      </c>
      <c r="C7545">
        <v>127</v>
      </c>
      <c r="D7545">
        <v>41</v>
      </c>
      <c r="E7545">
        <v>15</v>
      </c>
      <c r="F7545">
        <v>16</v>
      </c>
      <c r="H7545" t="s">
        <v>83983</v>
      </c>
      <c r="I7545">
        <v>21</v>
      </c>
      <c r="J7545">
        <v>0</v>
      </c>
      <c r="K7545">
        <v>27</v>
      </c>
      <c r="L7545" t="s">
        <v>1322</v>
      </c>
      <c r="N7545" t="s">
        <v>1322</v>
      </c>
      <c r="P7545" t="s">
        <v>1322</v>
      </c>
      <c r="Q7545" t="s">
        <v>1322</v>
      </c>
      <c r="R7545">
        <v>23</v>
      </c>
      <c r="S7545">
        <v>127</v>
      </c>
    </row>
    <row r="7546" spans="1:19">
      <c r="A7546" t="s">
        <v>95365</v>
      </c>
      <c r="B7546">
        <v>336</v>
      </c>
      <c r="C7546">
        <v>110</v>
      </c>
      <c r="D7546">
        <v>35</v>
      </c>
      <c r="E7546">
        <v>22</v>
      </c>
      <c r="F7546">
        <v>15</v>
      </c>
      <c r="H7546" t="s">
        <v>83983</v>
      </c>
      <c r="I7546">
        <v>22</v>
      </c>
      <c r="J7546">
        <v>0</v>
      </c>
      <c r="K7546">
        <v>23</v>
      </c>
      <c r="L7546" t="s">
        <v>1322</v>
      </c>
      <c r="N7546" t="s">
        <v>1322</v>
      </c>
      <c r="P7546" t="s">
        <v>1322</v>
      </c>
      <c r="Q7546" t="s">
        <v>1322</v>
      </c>
      <c r="R7546">
        <v>10</v>
      </c>
      <c r="S7546">
        <v>110</v>
      </c>
    </row>
    <row r="7547" spans="1:19">
      <c r="A7547" t="s">
        <v>95366</v>
      </c>
      <c r="B7547">
        <v>336</v>
      </c>
      <c r="C7547">
        <v>103</v>
      </c>
      <c r="D7547">
        <v>33</v>
      </c>
      <c r="E7547">
        <v>29</v>
      </c>
      <c r="F7547">
        <v>23</v>
      </c>
      <c r="H7547" t="s">
        <v>83983</v>
      </c>
      <c r="I7547">
        <v>23</v>
      </c>
      <c r="J7547">
        <v>0</v>
      </c>
      <c r="K7547">
        <v>21</v>
      </c>
      <c r="L7547" t="s">
        <v>1322</v>
      </c>
      <c r="N7547" t="s">
        <v>1322</v>
      </c>
      <c r="P7547" t="s">
        <v>1322</v>
      </c>
      <c r="Q7547" t="s">
        <v>1322</v>
      </c>
      <c r="R7547">
        <v>6</v>
      </c>
      <c r="S7547">
        <v>103</v>
      </c>
    </row>
    <row r="7548" spans="1:19">
      <c r="A7548" t="s">
        <v>95367</v>
      </c>
      <c r="B7548">
        <v>336</v>
      </c>
      <c r="C7548">
        <v>81</v>
      </c>
      <c r="D7548">
        <v>18</v>
      </c>
      <c r="E7548">
        <v>24</v>
      </c>
      <c r="F7548">
        <v>20</v>
      </c>
      <c r="H7548" t="s">
        <v>83983</v>
      </c>
      <c r="I7548">
        <v>24</v>
      </c>
      <c r="J7548">
        <v>0</v>
      </c>
      <c r="K7548">
        <v>20</v>
      </c>
      <c r="L7548" t="s">
        <v>1322</v>
      </c>
      <c r="N7548" t="s">
        <v>1322</v>
      </c>
      <c r="P7548" t="s">
        <v>1322</v>
      </c>
      <c r="Q7548" t="s">
        <v>1322</v>
      </c>
      <c r="R7548">
        <v>6</v>
      </c>
      <c r="S7548">
        <v>81</v>
      </c>
    </row>
    <row r="7549" spans="1:19">
      <c r="A7549" t="s">
        <v>95368</v>
      </c>
      <c r="B7549">
        <v>336</v>
      </c>
      <c r="C7549">
        <v>101</v>
      </c>
      <c r="D7549">
        <v>34</v>
      </c>
      <c r="E7549">
        <v>7</v>
      </c>
      <c r="F7549">
        <v>25</v>
      </c>
      <c r="H7549" t="s">
        <v>83983</v>
      </c>
      <c r="I7549">
        <v>25</v>
      </c>
      <c r="J7549">
        <v>0</v>
      </c>
      <c r="K7549">
        <v>18</v>
      </c>
      <c r="L7549" t="s">
        <v>1322</v>
      </c>
      <c r="N7549" t="s">
        <v>1322</v>
      </c>
      <c r="P7549" t="s">
        <v>1322</v>
      </c>
      <c r="Q7549" t="s">
        <v>1322</v>
      </c>
      <c r="R7549">
        <v>20</v>
      </c>
      <c r="S7549">
        <v>101</v>
      </c>
    </row>
    <row r="7550" spans="1:19">
      <c r="A7550" t="s">
        <v>95369</v>
      </c>
      <c r="B7550">
        <v>336</v>
      </c>
      <c r="C7550">
        <v>88</v>
      </c>
      <c r="D7550">
        <v>33</v>
      </c>
      <c r="E7550">
        <v>30</v>
      </c>
      <c r="F7550">
        <v>24</v>
      </c>
      <c r="H7550" t="s">
        <v>83983</v>
      </c>
      <c r="I7550">
        <v>26</v>
      </c>
      <c r="J7550">
        <v>0</v>
      </c>
      <c r="K7550">
        <v>6</v>
      </c>
      <c r="L7550" t="s">
        <v>1322</v>
      </c>
      <c r="N7550" t="s">
        <v>1322</v>
      </c>
      <c r="P7550" t="s">
        <v>1322</v>
      </c>
      <c r="Q7550" t="s">
        <v>1322</v>
      </c>
      <c r="R7550">
        <v>7</v>
      </c>
      <c r="S7550">
        <v>88</v>
      </c>
    </row>
    <row r="7551" spans="1:19">
      <c r="A7551" t="s">
        <v>95370</v>
      </c>
      <c r="B7551">
        <v>336</v>
      </c>
      <c r="C7551">
        <v>105</v>
      </c>
      <c r="D7551">
        <v>21</v>
      </c>
      <c r="E7551">
        <v>9</v>
      </c>
      <c r="F7551">
        <v>0</v>
      </c>
      <c r="H7551" t="s">
        <v>89018</v>
      </c>
      <c r="I7551">
        <v>27</v>
      </c>
      <c r="J7551">
        <v>0</v>
      </c>
      <c r="K7551">
        <v>0</v>
      </c>
      <c r="L7551" t="s">
        <v>1322</v>
      </c>
      <c r="N7551" t="s">
        <v>1322</v>
      </c>
      <c r="P7551" t="s">
        <v>1322</v>
      </c>
      <c r="Q7551" t="s">
        <v>1322</v>
      </c>
      <c r="R7551">
        <v>81</v>
      </c>
      <c r="S7551">
        <v>105</v>
      </c>
    </row>
    <row r="7552" spans="1:19">
      <c r="A7552" t="s">
        <v>95371</v>
      </c>
      <c r="B7552">
        <v>336</v>
      </c>
      <c r="C7552">
        <v>114</v>
      </c>
      <c r="D7552">
        <v>39</v>
      </c>
      <c r="E7552">
        <v>18</v>
      </c>
      <c r="F7552">
        <v>0</v>
      </c>
      <c r="H7552" t="s">
        <v>89018</v>
      </c>
      <c r="I7552">
        <v>28</v>
      </c>
      <c r="J7552">
        <v>0</v>
      </c>
      <c r="K7552">
        <v>0</v>
      </c>
      <c r="L7552" t="s">
        <v>1322</v>
      </c>
      <c r="N7552" t="s">
        <v>1322</v>
      </c>
      <c r="P7552" t="s">
        <v>1322</v>
      </c>
      <c r="Q7552" t="s">
        <v>1322</v>
      </c>
      <c r="R7552">
        <v>81</v>
      </c>
      <c r="S7552">
        <v>114</v>
      </c>
    </row>
    <row r="7553" spans="1:19">
      <c r="A7553" t="s">
        <v>95372</v>
      </c>
      <c r="B7553">
        <v>336</v>
      </c>
      <c r="C7553">
        <v>133</v>
      </c>
      <c r="D7553">
        <v>21</v>
      </c>
      <c r="E7553">
        <v>10</v>
      </c>
      <c r="F7553">
        <v>0</v>
      </c>
      <c r="H7553" t="s">
        <v>89018</v>
      </c>
      <c r="I7553">
        <v>29</v>
      </c>
      <c r="J7553">
        <v>0</v>
      </c>
      <c r="K7553">
        <v>0</v>
      </c>
      <c r="L7553" t="s">
        <v>1322</v>
      </c>
      <c r="N7553" t="s">
        <v>1322</v>
      </c>
      <c r="P7553" t="s">
        <v>1322</v>
      </c>
      <c r="Q7553" t="s">
        <v>1322</v>
      </c>
      <c r="R7553">
        <v>81</v>
      </c>
      <c r="S7553">
        <v>133</v>
      </c>
    </row>
    <row r="7554" spans="1:19">
      <c r="A7554" t="s">
        <v>95373</v>
      </c>
      <c r="B7554">
        <v>336</v>
      </c>
      <c r="C7554">
        <v>92</v>
      </c>
      <c r="D7554">
        <v>42</v>
      </c>
      <c r="E7554">
        <v>31</v>
      </c>
      <c r="F7554">
        <v>0</v>
      </c>
      <c r="H7554" t="s">
        <v>89018</v>
      </c>
      <c r="I7554">
        <v>30</v>
      </c>
      <c r="J7554">
        <v>0</v>
      </c>
      <c r="K7554">
        <v>0</v>
      </c>
      <c r="L7554" t="s">
        <v>1322</v>
      </c>
      <c r="N7554" t="s">
        <v>1322</v>
      </c>
      <c r="P7554" t="s">
        <v>1322</v>
      </c>
      <c r="Q7554" t="s">
        <v>1322</v>
      </c>
      <c r="R7554">
        <v>81</v>
      </c>
      <c r="S7554">
        <v>92</v>
      </c>
    </row>
    <row r="7555" spans="1:19">
      <c r="A7555" t="s">
        <v>95374</v>
      </c>
      <c r="B7555">
        <v>1</v>
      </c>
      <c r="C7555">
        <v>18</v>
      </c>
      <c r="D7555">
        <v>23</v>
      </c>
      <c r="E7555">
        <v>22</v>
      </c>
      <c r="F7555">
        <v>1</v>
      </c>
      <c r="G7555">
        <v>1</v>
      </c>
      <c r="H7555" t="s">
        <v>481</v>
      </c>
      <c r="I7555">
        <v>1</v>
      </c>
      <c r="J7555">
        <v>10</v>
      </c>
      <c r="K7555">
        <v>58</v>
      </c>
      <c r="L7555" t="s">
        <v>95375</v>
      </c>
      <c r="M7555">
        <v>5655784</v>
      </c>
      <c r="N7555" t="s">
        <v>497</v>
      </c>
      <c r="O7555">
        <v>3</v>
      </c>
      <c r="P7555" t="s">
        <v>84160</v>
      </c>
      <c r="Q7555" t="s">
        <v>95376</v>
      </c>
      <c r="R7555">
        <v>1</v>
      </c>
      <c r="S7555">
        <v>18</v>
      </c>
    </row>
    <row r="7556" spans="1:19">
      <c r="A7556" t="s">
        <v>95377</v>
      </c>
      <c r="B7556">
        <v>1</v>
      </c>
      <c r="C7556">
        <v>22</v>
      </c>
      <c r="D7556">
        <v>23</v>
      </c>
      <c r="E7556">
        <v>23</v>
      </c>
      <c r="F7556">
        <v>2</v>
      </c>
      <c r="G7556">
        <v>2</v>
      </c>
      <c r="H7556" t="s">
        <v>483</v>
      </c>
      <c r="I7556">
        <v>2</v>
      </c>
      <c r="J7556">
        <v>8</v>
      </c>
      <c r="K7556">
        <v>58</v>
      </c>
      <c r="L7556" t="s">
        <v>95378</v>
      </c>
      <c r="M7556">
        <v>5656591</v>
      </c>
      <c r="N7556" t="s">
        <v>1308</v>
      </c>
      <c r="O7556">
        <v>14</v>
      </c>
      <c r="P7556" t="s">
        <v>85492</v>
      </c>
      <c r="Q7556" t="s">
        <v>95379</v>
      </c>
      <c r="R7556">
        <v>1</v>
      </c>
      <c r="S7556">
        <v>22</v>
      </c>
    </row>
    <row r="7557" spans="1:19">
      <c r="A7557" t="s">
        <v>95380</v>
      </c>
      <c r="B7557">
        <v>1</v>
      </c>
      <c r="C7557">
        <v>15</v>
      </c>
      <c r="D7557">
        <v>7</v>
      </c>
      <c r="E7557">
        <v>9</v>
      </c>
      <c r="F7557">
        <v>20</v>
      </c>
      <c r="G7557">
        <v>3</v>
      </c>
      <c r="H7557" t="s">
        <v>482</v>
      </c>
      <c r="I7557">
        <v>3</v>
      </c>
      <c r="J7557">
        <v>6</v>
      </c>
      <c r="K7557">
        <v>58</v>
      </c>
      <c r="L7557" t="s">
        <v>95381</v>
      </c>
      <c r="M7557">
        <v>5657388</v>
      </c>
      <c r="N7557" t="s">
        <v>690</v>
      </c>
      <c r="O7557">
        <v>10</v>
      </c>
      <c r="P7557" t="s">
        <v>85485</v>
      </c>
      <c r="Q7557" t="s">
        <v>95382</v>
      </c>
      <c r="R7557">
        <v>1</v>
      </c>
      <c r="S7557">
        <v>15</v>
      </c>
    </row>
    <row r="7558" spans="1:19">
      <c r="A7558" t="s">
        <v>95383</v>
      </c>
      <c r="B7558">
        <v>1</v>
      </c>
      <c r="C7558">
        <v>10</v>
      </c>
      <c r="D7558">
        <v>7</v>
      </c>
      <c r="E7558">
        <v>10</v>
      </c>
      <c r="F7558">
        <v>19</v>
      </c>
      <c r="G7558">
        <v>4</v>
      </c>
      <c r="H7558" t="s">
        <v>484</v>
      </c>
      <c r="I7558">
        <v>4</v>
      </c>
      <c r="J7558">
        <v>5</v>
      </c>
      <c r="K7558">
        <v>58</v>
      </c>
      <c r="L7558" t="s">
        <v>95384</v>
      </c>
      <c r="M7558">
        <v>5660219</v>
      </c>
      <c r="N7558" t="s">
        <v>702</v>
      </c>
      <c r="O7558">
        <v>6</v>
      </c>
      <c r="P7558" t="s">
        <v>84892</v>
      </c>
      <c r="Q7558" t="s">
        <v>95385</v>
      </c>
      <c r="R7558">
        <v>1</v>
      </c>
      <c r="S7558">
        <v>10</v>
      </c>
    </row>
    <row r="7559" spans="1:19">
      <c r="A7559" t="s">
        <v>95386</v>
      </c>
      <c r="B7559">
        <v>1</v>
      </c>
      <c r="C7559">
        <v>4</v>
      </c>
      <c r="D7559">
        <v>4</v>
      </c>
      <c r="E7559">
        <v>7</v>
      </c>
      <c r="F7559">
        <v>10</v>
      </c>
      <c r="G7559">
        <v>5</v>
      </c>
      <c r="H7559" t="s">
        <v>485</v>
      </c>
      <c r="I7559">
        <v>5</v>
      </c>
      <c r="J7559">
        <v>4</v>
      </c>
      <c r="K7559">
        <v>58</v>
      </c>
      <c r="L7559" t="s">
        <v>86053</v>
      </c>
      <c r="M7559">
        <v>5660663</v>
      </c>
      <c r="N7559" t="s">
        <v>702</v>
      </c>
      <c r="O7559">
        <v>9</v>
      </c>
      <c r="P7559" t="s">
        <v>83998</v>
      </c>
      <c r="Q7559" t="s">
        <v>95387</v>
      </c>
      <c r="R7559">
        <v>1</v>
      </c>
      <c r="S7559">
        <v>4</v>
      </c>
    </row>
    <row r="7560" spans="1:19">
      <c r="A7560" t="s">
        <v>95388</v>
      </c>
      <c r="B7560">
        <v>1</v>
      </c>
      <c r="C7560">
        <v>3</v>
      </c>
      <c r="D7560">
        <v>3</v>
      </c>
      <c r="E7560">
        <v>16</v>
      </c>
      <c r="F7560">
        <v>5</v>
      </c>
      <c r="G7560">
        <v>6</v>
      </c>
      <c r="H7560" t="s">
        <v>486</v>
      </c>
      <c r="I7560">
        <v>6</v>
      </c>
      <c r="J7560">
        <v>3</v>
      </c>
      <c r="K7560">
        <v>58</v>
      </c>
      <c r="L7560" t="s">
        <v>95389</v>
      </c>
      <c r="M7560">
        <v>5661506</v>
      </c>
      <c r="N7560" t="s">
        <v>682</v>
      </c>
      <c r="O7560">
        <v>1</v>
      </c>
      <c r="P7560" t="s">
        <v>83966</v>
      </c>
      <c r="Q7560" t="s">
        <v>84901</v>
      </c>
      <c r="R7560">
        <v>1</v>
      </c>
      <c r="S7560">
        <v>3</v>
      </c>
    </row>
    <row r="7561" spans="1:19">
      <c r="A7561" t="s">
        <v>95390</v>
      </c>
      <c r="B7561">
        <v>1</v>
      </c>
      <c r="C7561">
        <v>67</v>
      </c>
      <c r="D7561">
        <v>5</v>
      </c>
      <c r="E7561">
        <v>12</v>
      </c>
      <c r="F7561">
        <v>13</v>
      </c>
      <c r="G7561">
        <v>7</v>
      </c>
      <c r="H7561" t="s">
        <v>488</v>
      </c>
      <c r="I7561">
        <v>7</v>
      </c>
      <c r="J7561">
        <v>2</v>
      </c>
      <c r="K7561">
        <v>58</v>
      </c>
      <c r="L7561" t="s">
        <v>95391</v>
      </c>
      <c r="M7561">
        <v>5661788</v>
      </c>
      <c r="N7561" t="s">
        <v>630</v>
      </c>
      <c r="O7561">
        <v>16</v>
      </c>
      <c r="P7561" t="s">
        <v>85965</v>
      </c>
      <c r="Q7561" t="s">
        <v>95392</v>
      </c>
      <c r="R7561">
        <v>1</v>
      </c>
      <c r="S7561">
        <v>67</v>
      </c>
    </row>
    <row r="7562" spans="1:19">
      <c r="A7562" t="s">
        <v>95393</v>
      </c>
      <c r="B7562">
        <v>1</v>
      </c>
      <c r="C7562">
        <v>7</v>
      </c>
      <c r="D7562">
        <v>5</v>
      </c>
      <c r="E7562">
        <v>11</v>
      </c>
      <c r="F7562">
        <v>17</v>
      </c>
      <c r="G7562">
        <v>8</v>
      </c>
      <c r="H7562" t="s">
        <v>487</v>
      </c>
      <c r="I7562">
        <v>8</v>
      </c>
      <c r="J7562">
        <v>1</v>
      </c>
      <c r="K7562">
        <v>58</v>
      </c>
      <c r="L7562" t="s">
        <v>95394</v>
      </c>
      <c r="M7562">
        <v>5662082</v>
      </c>
      <c r="N7562" t="s">
        <v>690</v>
      </c>
      <c r="O7562">
        <v>17</v>
      </c>
      <c r="P7562" t="s">
        <v>84568</v>
      </c>
      <c r="Q7562" t="s">
        <v>95395</v>
      </c>
      <c r="R7562">
        <v>1</v>
      </c>
      <c r="S7562">
        <v>7</v>
      </c>
    </row>
    <row r="7563" spans="1:19">
      <c r="A7563" t="s">
        <v>95396</v>
      </c>
      <c r="B7563">
        <v>1</v>
      </c>
      <c r="C7563">
        <v>16</v>
      </c>
      <c r="D7563">
        <v>10</v>
      </c>
      <c r="E7563">
        <v>20</v>
      </c>
      <c r="F7563">
        <v>16</v>
      </c>
      <c r="G7563">
        <v>9</v>
      </c>
      <c r="H7563" t="s">
        <v>489</v>
      </c>
      <c r="I7563">
        <v>9</v>
      </c>
      <c r="J7563">
        <v>0</v>
      </c>
      <c r="K7563">
        <v>58</v>
      </c>
      <c r="L7563" t="s">
        <v>95397</v>
      </c>
      <c r="M7563">
        <v>5662119</v>
      </c>
      <c r="N7563" t="s">
        <v>1308</v>
      </c>
      <c r="O7563">
        <v>11</v>
      </c>
      <c r="P7563" t="s">
        <v>85485</v>
      </c>
      <c r="Q7563" t="s">
        <v>95398</v>
      </c>
      <c r="R7563">
        <v>1</v>
      </c>
      <c r="S7563">
        <v>16</v>
      </c>
    </row>
    <row r="7564" spans="1:19">
      <c r="A7564" t="s">
        <v>95399</v>
      </c>
      <c r="B7564">
        <v>1</v>
      </c>
      <c r="C7564">
        <v>2</v>
      </c>
      <c r="D7564">
        <v>2</v>
      </c>
      <c r="E7564">
        <v>6</v>
      </c>
      <c r="F7564">
        <v>9</v>
      </c>
      <c r="G7564">
        <v>10</v>
      </c>
      <c r="H7564" t="s">
        <v>490</v>
      </c>
      <c r="I7564">
        <v>10</v>
      </c>
      <c r="J7564">
        <v>0</v>
      </c>
      <c r="K7564">
        <v>58</v>
      </c>
      <c r="L7564" t="s">
        <v>95400</v>
      </c>
      <c r="M7564">
        <v>5662869</v>
      </c>
      <c r="N7564" t="s">
        <v>682</v>
      </c>
      <c r="O7564">
        <v>5</v>
      </c>
      <c r="P7564" t="s">
        <v>84166</v>
      </c>
      <c r="Q7564" t="s">
        <v>95401</v>
      </c>
      <c r="R7564">
        <v>1</v>
      </c>
      <c r="S7564">
        <v>2</v>
      </c>
    </row>
    <row r="7565" spans="1:19">
      <c r="A7565" t="s">
        <v>95402</v>
      </c>
      <c r="B7565">
        <v>1</v>
      </c>
      <c r="C7565">
        <v>21</v>
      </c>
      <c r="D7565">
        <v>10</v>
      </c>
      <c r="E7565">
        <v>21</v>
      </c>
      <c r="F7565">
        <v>15</v>
      </c>
      <c r="G7565">
        <v>11</v>
      </c>
      <c r="H7565" t="s">
        <v>491</v>
      </c>
      <c r="I7565">
        <v>11</v>
      </c>
      <c r="J7565">
        <v>0</v>
      </c>
      <c r="K7565">
        <v>58</v>
      </c>
      <c r="L7565" t="s">
        <v>95403</v>
      </c>
      <c r="M7565">
        <v>5663158</v>
      </c>
      <c r="N7565" t="s">
        <v>694</v>
      </c>
      <c r="O7565">
        <v>12</v>
      </c>
      <c r="P7565" t="s">
        <v>84906</v>
      </c>
      <c r="Q7565" t="s">
        <v>95404</v>
      </c>
      <c r="R7565">
        <v>1</v>
      </c>
      <c r="S7565">
        <v>21</v>
      </c>
    </row>
    <row r="7566" spans="1:19">
      <c r="A7566" t="s">
        <v>95405</v>
      </c>
      <c r="B7566">
        <v>1</v>
      </c>
      <c r="C7566">
        <v>17</v>
      </c>
      <c r="D7566">
        <v>9</v>
      </c>
      <c r="E7566">
        <v>14</v>
      </c>
      <c r="F7566">
        <v>8</v>
      </c>
      <c r="G7566">
        <v>12</v>
      </c>
      <c r="H7566" t="s">
        <v>492</v>
      </c>
      <c r="I7566">
        <v>12</v>
      </c>
      <c r="J7566">
        <v>0</v>
      </c>
      <c r="K7566">
        <v>57</v>
      </c>
      <c r="L7566" t="s">
        <v>1322</v>
      </c>
      <c r="N7566" t="s">
        <v>646</v>
      </c>
      <c r="O7566">
        <v>8</v>
      </c>
      <c r="P7566" t="s">
        <v>84885</v>
      </c>
      <c r="Q7566" t="s">
        <v>95406</v>
      </c>
      <c r="R7566">
        <v>11</v>
      </c>
      <c r="S7566">
        <v>17</v>
      </c>
    </row>
    <row r="7567" spans="1:19">
      <c r="A7567" t="s">
        <v>95407</v>
      </c>
      <c r="B7567">
        <v>1</v>
      </c>
      <c r="C7567">
        <v>20</v>
      </c>
      <c r="D7567">
        <v>9</v>
      </c>
      <c r="E7567">
        <v>15</v>
      </c>
      <c r="F7567">
        <v>3</v>
      </c>
      <c r="G7567">
        <v>13</v>
      </c>
      <c r="H7567" t="s">
        <v>493</v>
      </c>
      <c r="I7567">
        <v>13</v>
      </c>
      <c r="J7567">
        <v>0</v>
      </c>
      <c r="K7567">
        <v>56</v>
      </c>
      <c r="L7567" t="s">
        <v>1322</v>
      </c>
      <c r="N7567" t="s">
        <v>487</v>
      </c>
      <c r="O7567">
        <v>4</v>
      </c>
      <c r="P7567" t="s">
        <v>83969</v>
      </c>
      <c r="Q7567" t="s">
        <v>95408</v>
      </c>
      <c r="R7567">
        <v>4</v>
      </c>
      <c r="S7567">
        <v>20</v>
      </c>
    </row>
    <row r="7568" spans="1:19">
      <c r="A7568" t="s">
        <v>95409</v>
      </c>
      <c r="B7568">
        <v>1</v>
      </c>
      <c r="C7568">
        <v>9</v>
      </c>
      <c r="D7568">
        <v>2</v>
      </c>
      <c r="E7568">
        <v>5</v>
      </c>
      <c r="F7568">
        <v>4</v>
      </c>
      <c r="G7568">
        <v>14</v>
      </c>
      <c r="H7568" t="s">
        <v>494</v>
      </c>
      <c r="I7568">
        <v>14</v>
      </c>
      <c r="J7568">
        <v>0</v>
      </c>
      <c r="K7568">
        <v>55</v>
      </c>
      <c r="L7568" t="s">
        <v>1322</v>
      </c>
      <c r="N7568" t="s">
        <v>638</v>
      </c>
      <c r="O7568">
        <v>2</v>
      </c>
      <c r="P7568" t="s">
        <v>84160</v>
      </c>
      <c r="Q7568" t="s">
        <v>85976</v>
      </c>
      <c r="R7568">
        <v>4</v>
      </c>
      <c r="S7568">
        <v>9</v>
      </c>
    </row>
    <row r="7569" spans="1:19">
      <c r="A7569" t="s">
        <v>95410</v>
      </c>
      <c r="B7569">
        <v>1</v>
      </c>
      <c r="C7569">
        <v>8</v>
      </c>
      <c r="D7569">
        <v>6</v>
      </c>
      <c r="E7569">
        <v>4</v>
      </c>
      <c r="F7569">
        <v>7</v>
      </c>
      <c r="G7569">
        <v>15</v>
      </c>
      <c r="H7569" t="s">
        <v>495</v>
      </c>
      <c r="I7569">
        <v>15</v>
      </c>
      <c r="J7569">
        <v>0</v>
      </c>
      <c r="K7569">
        <v>55</v>
      </c>
      <c r="L7569" t="s">
        <v>1322</v>
      </c>
      <c r="N7569" t="s">
        <v>634</v>
      </c>
      <c r="O7569">
        <v>7</v>
      </c>
      <c r="P7569" t="s">
        <v>84885</v>
      </c>
      <c r="Q7569" t="s">
        <v>95411</v>
      </c>
      <c r="R7569">
        <v>24</v>
      </c>
      <c r="S7569">
        <v>8</v>
      </c>
    </row>
    <row r="7570" spans="1:19">
      <c r="A7570" t="s">
        <v>95412</v>
      </c>
      <c r="B7570">
        <v>1</v>
      </c>
      <c r="C7570">
        <v>13</v>
      </c>
      <c r="D7570">
        <v>6</v>
      </c>
      <c r="E7570">
        <v>3</v>
      </c>
      <c r="F7570">
        <v>6</v>
      </c>
      <c r="H7570" t="s">
        <v>83983</v>
      </c>
      <c r="I7570">
        <v>16</v>
      </c>
      <c r="J7570">
        <v>0</v>
      </c>
      <c r="K7570">
        <v>45</v>
      </c>
      <c r="L7570" t="s">
        <v>1322</v>
      </c>
      <c r="N7570" t="s">
        <v>614</v>
      </c>
      <c r="O7570">
        <v>15</v>
      </c>
      <c r="P7570" t="s">
        <v>85492</v>
      </c>
      <c r="Q7570" t="s">
        <v>95413</v>
      </c>
      <c r="R7570">
        <v>22</v>
      </c>
      <c r="S7570">
        <v>13</v>
      </c>
    </row>
    <row r="7571" spans="1:19">
      <c r="A7571" t="s">
        <v>95414</v>
      </c>
      <c r="B7571">
        <v>1</v>
      </c>
      <c r="C7571">
        <v>12</v>
      </c>
      <c r="D7571">
        <v>4</v>
      </c>
      <c r="E7571">
        <v>8</v>
      </c>
      <c r="F7571">
        <v>14</v>
      </c>
      <c r="H7571" t="s">
        <v>83983</v>
      </c>
      <c r="I7571">
        <v>17</v>
      </c>
      <c r="J7571">
        <v>0</v>
      </c>
      <c r="K7571">
        <v>24</v>
      </c>
      <c r="L7571" t="s">
        <v>1322</v>
      </c>
      <c r="N7571" t="s">
        <v>497</v>
      </c>
      <c r="O7571">
        <v>19</v>
      </c>
      <c r="P7571" t="s">
        <v>84555</v>
      </c>
      <c r="Q7571" t="s">
        <v>95415</v>
      </c>
      <c r="R7571">
        <v>20</v>
      </c>
      <c r="S7571">
        <v>12</v>
      </c>
    </row>
    <row r="7572" spans="1:19">
      <c r="A7572" t="s">
        <v>95416</v>
      </c>
      <c r="B7572">
        <v>1</v>
      </c>
      <c r="C7572">
        <v>6</v>
      </c>
      <c r="D7572">
        <v>3</v>
      </c>
      <c r="E7572">
        <v>17</v>
      </c>
      <c r="F7572">
        <v>11</v>
      </c>
      <c r="H7572" t="s">
        <v>83983</v>
      </c>
      <c r="I7572">
        <v>18</v>
      </c>
      <c r="J7572">
        <v>0</v>
      </c>
      <c r="K7572">
        <v>17</v>
      </c>
      <c r="L7572" t="s">
        <v>1322</v>
      </c>
      <c r="N7572" t="s">
        <v>486</v>
      </c>
      <c r="O7572">
        <v>18</v>
      </c>
      <c r="P7572" t="s">
        <v>84586</v>
      </c>
      <c r="Q7572" t="s">
        <v>95417</v>
      </c>
      <c r="R7572">
        <v>3</v>
      </c>
      <c r="S7572">
        <v>6</v>
      </c>
    </row>
    <row r="7573" spans="1:19">
      <c r="A7573" t="s">
        <v>95418</v>
      </c>
      <c r="B7573">
        <v>1</v>
      </c>
      <c r="C7573">
        <v>5</v>
      </c>
      <c r="D7573">
        <v>1</v>
      </c>
      <c r="E7573">
        <v>2</v>
      </c>
      <c r="F7573">
        <v>12</v>
      </c>
      <c r="H7573" t="s">
        <v>83983</v>
      </c>
      <c r="I7573">
        <v>19</v>
      </c>
      <c r="J7573">
        <v>0</v>
      </c>
      <c r="K7573">
        <v>0</v>
      </c>
      <c r="L7573" t="s">
        <v>1322</v>
      </c>
      <c r="N7573" t="s">
        <v>1322</v>
      </c>
      <c r="P7573" t="s">
        <v>1322</v>
      </c>
      <c r="Q7573" t="s">
        <v>1322</v>
      </c>
      <c r="R7573">
        <v>4</v>
      </c>
      <c r="S7573">
        <v>5</v>
      </c>
    </row>
    <row r="7574" spans="1:19">
      <c r="A7574" t="s">
        <v>95419</v>
      </c>
      <c r="B7574">
        <v>1</v>
      </c>
      <c r="C7574">
        <v>1</v>
      </c>
      <c r="D7574">
        <v>1</v>
      </c>
      <c r="E7574">
        <v>1</v>
      </c>
      <c r="F7574">
        <v>18</v>
      </c>
      <c r="H7574" t="s">
        <v>507</v>
      </c>
      <c r="I7574">
        <v>20</v>
      </c>
      <c r="J7574">
        <v>0</v>
      </c>
      <c r="K7574">
        <v>58</v>
      </c>
      <c r="L7574" t="s">
        <v>1322</v>
      </c>
      <c r="N7574" t="s">
        <v>650</v>
      </c>
      <c r="O7574">
        <v>13</v>
      </c>
      <c r="P7574" t="s">
        <v>84906</v>
      </c>
      <c r="Q7574" t="s">
        <v>95420</v>
      </c>
      <c r="R7574">
        <v>2</v>
      </c>
      <c r="S7574">
        <v>1</v>
      </c>
    </row>
    <row r="7575" spans="1:19">
      <c r="A7575" t="s">
        <v>95421</v>
      </c>
      <c r="B7575">
        <v>2</v>
      </c>
      <c r="C7575">
        <v>18</v>
      </c>
      <c r="D7575">
        <v>23</v>
      </c>
      <c r="E7575">
        <v>22</v>
      </c>
      <c r="F7575">
        <v>1</v>
      </c>
      <c r="G7575">
        <v>1</v>
      </c>
      <c r="H7575" t="s">
        <v>481</v>
      </c>
      <c r="I7575">
        <v>1</v>
      </c>
      <c r="J7575">
        <v>5</v>
      </c>
      <c r="K7575">
        <v>31</v>
      </c>
      <c r="L7575" t="s">
        <v>95422</v>
      </c>
      <c r="M7575">
        <v>4252092</v>
      </c>
      <c r="N7575" t="s">
        <v>498</v>
      </c>
      <c r="O7575">
        <v>1</v>
      </c>
      <c r="P7575" t="s">
        <v>84737</v>
      </c>
      <c r="Q7575" t="s">
        <v>84977</v>
      </c>
      <c r="R7575">
        <v>1</v>
      </c>
      <c r="S7575">
        <v>18</v>
      </c>
    </row>
    <row r="7576" spans="1:19">
      <c r="A7576" t="s">
        <v>95423</v>
      </c>
      <c r="B7576">
        <v>2</v>
      </c>
      <c r="C7576">
        <v>2</v>
      </c>
      <c r="D7576">
        <v>2</v>
      </c>
      <c r="E7576">
        <v>6</v>
      </c>
      <c r="F7576">
        <v>10</v>
      </c>
      <c r="G7576">
        <v>2</v>
      </c>
      <c r="H7576" t="s">
        <v>483</v>
      </c>
      <c r="I7576">
        <v>2</v>
      </c>
      <c r="J7576">
        <v>4</v>
      </c>
      <c r="K7576">
        <v>31</v>
      </c>
      <c r="L7576" t="s">
        <v>77401</v>
      </c>
      <c r="M7576">
        <v>4274814</v>
      </c>
      <c r="N7576" t="s">
        <v>497</v>
      </c>
      <c r="O7576">
        <v>10</v>
      </c>
      <c r="P7576" t="s">
        <v>84439</v>
      </c>
      <c r="Q7576" t="s">
        <v>95424</v>
      </c>
      <c r="R7576">
        <v>1</v>
      </c>
      <c r="S7576">
        <v>2</v>
      </c>
    </row>
    <row r="7577" spans="1:19">
      <c r="A7577" t="s">
        <v>95425</v>
      </c>
      <c r="B7577">
        <v>2</v>
      </c>
      <c r="C7577">
        <v>10</v>
      </c>
      <c r="D7577">
        <v>7</v>
      </c>
      <c r="E7577">
        <v>10</v>
      </c>
      <c r="F7577">
        <v>3</v>
      </c>
      <c r="G7577">
        <v>3</v>
      </c>
      <c r="H7577" t="s">
        <v>482</v>
      </c>
      <c r="I7577">
        <v>3</v>
      </c>
      <c r="J7577">
        <v>3</v>
      </c>
      <c r="K7577">
        <v>31</v>
      </c>
      <c r="L7577" t="s">
        <v>95426</v>
      </c>
      <c r="M7577">
        <v>4275605</v>
      </c>
      <c r="N7577" t="s">
        <v>498</v>
      </c>
      <c r="O7577">
        <v>16</v>
      </c>
      <c r="P7577" t="s">
        <v>84483</v>
      </c>
      <c r="Q7577" t="s">
        <v>95427</v>
      </c>
      <c r="R7577">
        <v>1</v>
      </c>
      <c r="S7577">
        <v>10</v>
      </c>
    </row>
    <row r="7578" spans="1:19">
      <c r="A7578" t="s">
        <v>95428</v>
      </c>
      <c r="B7578">
        <v>2</v>
      </c>
      <c r="C7578">
        <v>15</v>
      </c>
      <c r="D7578">
        <v>7</v>
      </c>
      <c r="E7578">
        <v>9</v>
      </c>
      <c r="F7578">
        <v>2</v>
      </c>
      <c r="G7578">
        <v>4</v>
      </c>
      <c r="H7578" t="s">
        <v>484</v>
      </c>
      <c r="I7578">
        <v>4</v>
      </c>
      <c r="J7578">
        <v>2</v>
      </c>
      <c r="K7578">
        <v>31</v>
      </c>
      <c r="L7578" t="s">
        <v>95429</v>
      </c>
      <c r="M7578">
        <v>4298265</v>
      </c>
      <c r="N7578" t="s">
        <v>492</v>
      </c>
      <c r="O7578">
        <v>3</v>
      </c>
      <c r="P7578" t="s">
        <v>86591</v>
      </c>
      <c r="Q7578" t="s">
        <v>84846</v>
      </c>
      <c r="R7578">
        <v>1</v>
      </c>
      <c r="S7578">
        <v>15</v>
      </c>
    </row>
    <row r="7579" spans="1:19">
      <c r="A7579" t="s">
        <v>95430</v>
      </c>
      <c r="B7579">
        <v>2</v>
      </c>
      <c r="C7579">
        <v>22</v>
      </c>
      <c r="D7579">
        <v>23</v>
      </c>
      <c r="E7579">
        <v>23</v>
      </c>
      <c r="F7579">
        <v>8</v>
      </c>
      <c r="G7579">
        <v>5</v>
      </c>
      <c r="H7579" t="s">
        <v>485</v>
      </c>
      <c r="I7579">
        <v>5</v>
      </c>
      <c r="J7579">
        <v>2</v>
      </c>
      <c r="K7579">
        <v>31</v>
      </c>
      <c r="L7579" t="s">
        <v>95431</v>
      </c>
      <c r="M7579">
        <v>4299452</v>
      </c>
      <c r="N7579" t="s">
        <v>497</v>
      </c>
      <c r="O7579">
        <v>2</v>
      </c>
      <c r="P7579" t="s">
        <v>84775</v>
      </c>
      <c r="Q7579" t="s">
        <v>95432</v>
      </c>
      <c r="R7579">
        <v>1</v>
      </c>
      <c r="S7579">
        <v>22</v>
      </c>
    </row>
    <row r="7580" spans="1:19">
      <c r="A7580" t="s">
        <v>95433</v>
      </c>
      <c r="B7580">
        <v>2</v>
      </c>
      <c r="C7580">
        <v>17</v>
      </c>
      <c r="D7580">
        <v>9</v>
      </c>
      <c r="E7580">
        <v>14</v>
      </c>
      <c r="F7580">
        <v>5</v>
      </c>
      <c r="G7580">
        <v>6</v>
      </c>
      <c r="H7580" t="s">
        <v>486</v>
      </c>
      <c r="I7580">
        <v>6</v>
      </c>
      <c r="J7580">
        <v>1</v>
      </c>
      <c r="K7580">
        <v>31</v>
      </c>
      <c r="L7580" t="s">
        <v>95434</v>
      </c>
      <c r="M7580">
        <v>4304425</v>
      </c>
      <c r="N7580" t="s">
        <v>494</v>
      </c>
      <c r="O7580">
        <v>5</v>
      </c>
      <c r="P7580" t="s">
        <v>84039</v>
      </c>
      <c r="Q7580" t="s">
        <v>95435</v>
      </c>
      <c r="R7580">
        <v>1</v>
      </c>
      <c r="S7580">
        <v>17</v>
      </c>
    </row>
    <row r="7581" spans="1:19">
      <c r="A7581" t="s">
        <v>95436</v>
      </c>
      <c r="B7581">
        <v>2</v>
      </c>
      <c r="C7581">
        <v>1</v>
      </c>
      <c r="D7581">
        <v>1</v>
      </c>
      <c r="E7581">
        <v>1</v>
      </c>
      <c r="F7581">
        <v>12</v>
      </c>
      <c r="G7581">
        <v>7</v>
      </c>
      <c r="H7581" t="s">
        <v>488</v>
      </c>
      <c r="I7581">
        <v>7</v>
      </c>
      <c r="J7581">
        <v>1</v>
      </c>
      <c r="K7581">
        <v>31</v>
      </c>
      <c r="L7581" t="s">
        <v>95437</v>
      </c>
      <c r="M7581">
        <v>4312825</v>
      </c>
      <c r="N7581" t="s">
        <v>497</v>
      </c>
      <c r="O7581">
        <v>11</v>
      </c>
      <c r="P7581" t="s">
        <v>84439</v>
      </c>
      <c r="Q7581" t="s">
        <v>95438</v>
      </c>
      <c r="R7581">
        <v>1</v>
      </c>
      <c r="S7581">
        <v>1</v>
      </c>
    </row>
    <row r="7582" spans="1:19">
      <c r="A7582" t="s">
        <v>95439</v>
      </c>
      <c r="B7582">
        <v>2</v>
      </c>
      <c r="C7582">
        <v>3</v>
      </c>
      <c r="D7582">
        <v>3</v>
      </c>
      <c r="E7582">
        <v>16</v>
      </c>
      <c r="F7582">
        <v>4</v>
      </c>
      <c r="G7582">
        <v>8</v>
      </c>
      <c r="H7582" t="s">
        <v>487</v>
      </c>
      <c r="I7582">
        <v>8</v>
      </c>
      <c r="J7582">
        <v>0</v>
      </c>
      <c r="K7582">
        <v>31</v>
      </c>
      <c r="L7582" t="s">
        <v>95440</v>
      </c>
      <c r="M7582">
        <v>4323668</v>
      </c>
      <c r="N7582" t="s">
        <v>493</v>
      </c>
      <c r="O7582">
        <v>4</v>
      </c>
      <c r="P7582" t="s">
        <v>86591</v>
      </c>
      <c r="Q7582" t="s">
        <v>95441</v>
      </c>
      <c r="R7582">
        <v>1</v>
      </c>
      <c r="S7582">
        <v>3</v>
      </c>
    </row>
    <row r="7583" spans="1:19">
      <c r="A7583" t="s">
        <v>95442</v>
      </c>
      <c r="B7583">
        <v>2</v>
      </c>
      <c r="C7583">
        <v>13</v>
      </c>
      <c r="D7583">
        <v>6</v>
      </c>
      <c r="E7583">
        <v>3</v>
      </c>
      <c r="F7583">
        <v>16</v>
      </c>
      <c r="G7583">
        <v>9</v>
      </c>
      <c r="H7583" t="s">
        <v>489</v>
      </c>
      <c r="I7583">
        <v>9</v>
      </c>
      <c r="J7583">
        <v>0</v>
      </c>
      <c r="K7583">
        <v>31</v>
      </c>
      <c r="L7583" t="s">
        <v>86666</v>
      </c>
      <c r="M7583">
        <v>4329024</v>
      </c>
      <c r="N7583" t="s">
        <v>497</v>
      </c>
      <c r="O7583">
        <v>13</v>
      </c>
      <c r="P7583" t="s">
        <v>84435</v>
      </c>
      <c r="Q7583" t="s">
        <v>95443</v>
      </c>
      <c r="R7583">
        <v>1</v>
      </c>
      <c r="S7583">
        <v>13</v>
      </c>
    </row>
    <row r="7584" spans="1:19">
      <c r="A7584" t="s">
        <v>95444</v>
      </c>
      <c r="B7584">
        <v>2</v>
      </c>
      <c r="C7584">
        <v>7</v>
      </c>
      <c r="D7584">
        <v>5</v>
      </c>
      <c r="E7584">
        <v>11</v>
      </c>
      <c r="F7584">
        <v>15</v>
      </c>
      <c r="G7584">
        <v>10</v>
      </c>
      <c r="H7584" t="s">
        <v>490</v>
      </c>
      <c r="I7584">
        <v>10</v>
      </c>
      <c r="J7584">
        <v>0</v>
      </c>
      <c r="K7584">
        <v>31</v>
      </c>
      <c r="L7584" t="s">
        <v>95445</v>
      </c>
      <c r="M7584">
        <v>4354256</v>
      </c>
      <c r="N7584" t="s">
        <v>497</v>
      </c>
      <c r="O7584">
        <v>12</v>
      </c>
      <c r="P7584" t="s">
        <v>84951</v>
      </c>
      <c r="Q7584" t="s">
        <v>95446</v>
      </c>
      <c r="R7584">
        <v>1</v>
      </c>
      <c r="S7584">
        <v>7</v>
      </c>
    </row>
    <row r="7585" spans="1:19">
      <c r="A7585" t="s">
        <v>95447</v>
      </c>
      <c r="B7585">
        <v>2</v>
      </c>
      <c r="C7585">
        <v>4</v>
      </c>
      <c r="D7585">
        <v>4</v>
      </c>
      <c r="E7585">
        <v>7</v>
      </c>
      <c r="F7585">
        <v>9</v>
      </c>
      <c r="G7585">
        <v>11</v>
      </c>
      <c r="H7585" t="s">
        <v>491</v>
      </c>
      <c r="I7585">
        <v>11</v>
      </c>
      <c r="J7585">
        <v>0</v>
      </c>
      <c r="K7585">
        <v>31</v>
      </c>
      <c r="L7585" t="s">
        <v>1322</v>
      </c>
      <c r="N7585" t="s">
        <v>497</v>
      </c>
      <c r="O7585">
        <v>9</v>
      </c>
      <c r="P7585" t="s">
        <v>86470</v>
      </c>
      <c r="Q7585" t="s">
        <v>95448</v>
      </c>
      <c r="R7585">
        <v>11</v>
      </c>
      <c r="S7585">
        <v>4</v>
      </c>
    </row>
    <row r="7586" spans="1:19">
      <c r="A7586" t="s">
        <v>95449</v>
      </c>
      <c r="B7586">
        <v>2</v>
      </c>
      <c r="C7586">
        <v>6</v>
      </c>
      <c r="D7586">
        <v>3</v>
      </c>
      <c r="E7586">
        <v>17</v>
      </c>
      <c r="F7586">
        <v>11</v>
      </c>
      <c r="G7586">
        <v>12</v>
      </c>
      <c r="H7586" t="s">
        <v>492</v>
      </c>
      <c r="I7586">
        <v>12</v>
      </c>
      <c r="J7586">
        <v>0</v>
      </c>
      <c r="K7586">
        <v>31</v>
      </c>
      <c r="L7586" t="s">
        <v>1322</v>
      </c>
      <c r="N7586" t="s">
        <v>497</v>
      </c>
      <c r="O7586">
        <v>15</v>
      </c>
      <c r="P7586" t="s">
        <v>84483</v>
      </c>
      <c r="Q7586" t="s">
        <v>95450</v>
      </c>
      <c r="R7586">
        <v>11</v>
      </c>
      <c r="S7586">
        <v>6</v>
      </c>
    </row>
    <row r="7587" spans="1:19">
      <c r="A7587" t="s">
        <v>95451</v>
      </c>
      <c r="B7587">
        <v>2</v>
      </c>
      <c r="C7587">
        <v>12</v>
      </c>
      <c r="D7587">
        <v>4</v>
      </c>
      <c r="E7587">
        <v>8</v>
      </c>
      <c r="F7587">
        <v>17</v>
      </c>
      <c r="G7587">
        <v>13</v>
      </c>
      <c r="H7587" t="s">
        <v>493</v>
      </c>
      <c r="I7587">
        <v>13</v>
      </c>
      <c r="J7587">
        <v>0</v>
      </c>
      <c r="K7587">
        <v>31</v>
      </c>
      <c r="L7587" t="s">
        <v>1322</v>
      </c>
      <c r="N7587" t="s">
        <v>498</v>
      </c>
      <c r="O7587">
        <v>14</v>
      </c>
      <c r="P7587" t="s">
        <v>84435</v>
      </c>
      <c r="Q7587" t="s">
        <v>95452</v>
      </c>
      <c r="R7587">
        <v>11</v>
      </c>
      <c r="S7587">
        <v>12</v>
      </c>
    </row>
    <row r="7588" spans="1:19">
      <c r="A7588" t="s">
        <v>95453</v>
      </c>
      <c r="B7588">
        <v>2</v>
      </c>
      <c r="C7588">
        <v>8</v>
      </c>
      <c r="D7588">
        <v>6</v>
      </c>
      <c r="E7588">
        <v>4</v>
      </c>
      <c r="F7588">
        <v>7</v>
      </c>
      <c r="G7588">
        <v>14</v>
      </c>
      <c r="H7588" t="s">
        <v>494</v>
      </c>
      <c r="I7588">
        <v>14</v>
      </c>
      <c r="J7588">
        <v>0</v>
      </c>
      <c r="K7588">
        <v>31</v>
      </c>
      <c r="L7588" t="s">
        <v>1322</v>
      </c>
      <c r="N7588" t="s">
        <v>497</v>
      </c>
      <c r="O7588">
        <v>7</v>
      </c>
      <c r="P7588" t="s">
        <v>84037</v>
      </c>
      <c r="Q7588" t="s">
        <v>95454</v>
      </c>
      <c r="R7588">
        <v>11</v>
      </c>
      <c r="S7588">
        <v>8</v>
      </c>
    </row>
    <row r="7589" spans="1:19">
      <c r="A7589" t="s">
        <v>95455</v>
      </c>
      <c r="B7589">
        <v>2</v>
      </c>
      <c r="C7589">
        <v>20</v>
      </c>
      <c r="D7589">
        <v>9</v>
      </c>
      <c r="E7589">
        <v>15</v>
      </c>
      <c r="F7589">
        <v>13</v>
      </c>
      <c r="G7589">
        <v>15</v>
      </c>
      <c r="H7589" t="s">
        <v>495</v>
      </c>
      <c r="I7589">
        <v>15</v>
      </c>
      <c r="J7589">
        <v>0</v>
      </c>
      <c r="K7589">
        <v>30</v>
      </c>
      <c r="L7589" t="s">
        <v>1322</v>
      </c>
      <c r="N7589" t="s">
        <v>490</v>
      </c>
      <c r="O7589">
        <v>6</v>
      </c>
      <c r="P7589" t="s">
        <v>84785</v>
      </c>
      <c r="Q7589" t="s">
        <v>87934</v>
      </c>
      <c r="R7589">
        <v>20</v>
      </c>
      <c r="S7589">
        <v>20</v>
      </c>
    </row>
    <row r="7590" spans="1:19">
      <c r="A7590" t="s">
        <v>95456</v>
      </c>
      <c r="B7590">
        <v>2</v>
      </c>
      <c r="C7590">
        <v>67</v>
      </c>
      <c r="D7590">
        <v>5</v>
      </c>
      <c r="E7590">
        <v>12</v>
      </c>
      <c r="F7590">
        <v>20</v>
      </c>
      <c r="G7590">
        <v>16</v>
      </c>
      <c r="H7590" t="s">
        <v>496</v>
      </c>
      <c r="I7590">
        <v>16</v>
      </c>
      <c r="J7590">
        <v>0</v>
      </c>
      <c r="K7590">
        <v>30</v>
      </c>
      <c r="L7590" t="s">
        <v>1322</v>
      </c>
      <c r="N7590" t="s">
        <v>496</v>
      </c>
      <c r="O7590">
        <v>8</v>
      </c>
      <c r="P7590" t="s">
        <v>84431</v>
      </c>
      <c r="Q7590" t="s">
        <v>95457</v>
      </c>
      <c r="R7590">
        <v>20</v>
      </c>
      <c r="S7590">
        <v>67</v>
      </c>
    </row>
    <row r="7591" spans="1:19">
      <c r="A7591" t="s">
        <v>95458</v>
      </c>
      <c r="B7591">
        <v>2</v>
      </c>
      <c r="C7591">
        <v>16</v>
      </c>
      <c r="D7591">
        <v>10</v>
      </c>
      <c r="E7591">
        <v>20</v>
      </c>
      <c r="F7591">
        <v>19</v>
      </c>
      <c r="G7591">
        <v>17</v>
      </c>
      <c r="H7591" t="s">
        <v>497</v>
      </c>
      <c r="I7591">
        <v>17</v>
      </c>
      <c r="J7591">
        <v>0</v>
      </c>
      <c r="K7591">
        <v>30</v>
      </c>
      <c r="L7591" t="s">
        <v>1322</v>
      </c>
      <c r="N7591" t="s">
        <v>497</v>
      </c>
      <c r="O7591">
        <v>18</v>
      </c>
      <c r="P7591" t="s">
        <v>84447</v>
      </c>
      <c r="Q7591" t="s">
        <v>95459</v>
      </c>
      <c r="R7591">
        <v>11</v>
      </c>
      <c r="S7591">
        <v>16</v>
      </c>
    </row>
    <row r="7592" spans="1:19">
      <c r="A7592" t="s">
        <v>95460</v>
      </c>
      <c r="B7592">
        <v>2</v>
      </c>
      <c r="C7592">
        <v>21</v>
      </c>
      <c r="D7592">
        <v>10</v>
      </c>
      <c r="E7592">
        <v>21</v>
      </c>
      <c r="F7592">
        <v>18</v>
      </c>
      <c r="G7592">
        <v>18</v>
      </c>
      <c r="H7592" t="s">
        <v>498</v>
      </c>
      <c r="I7592">
        <v>18</v>
      </c>
      <c r="J7592">
        <v>0</v>
      </c>
      <c r="K7592">
        <v>29</v>
      </c>
      <c r="L7592" t="s">
        <v>1322</v>
      </c>
      <c r="N7592" t="s">
        <v>496</v>
      </c>
      <c r="O7592">
        <v>17</v>
      </c>
      <c r="P7592" t="s">
        <v>84483</v>
      </c>
      <c r="Q7592" t="s">
        <v>95461</v>
      </c>
      <c r="R7592">
        <v>20</v>
      </c>
      <c r="S7592">
        <v>21</v>
      </c>
    </row>
    <row r="7593" spans="1:19">
      <c r="A7593" t="s">
        <v>95462</v>
      </c>
      <c r="B7593">
        <v>2</v>
      </c>
      <c r="C7593">
        <v>9</v>
      </c>
      <c r="D7593">
        <v>2</v>
      </c>
      <c r="E7593">
        <v>5</v>
      </c>
      <c r="F7593">
        <v>6</v>
      </c>
      <c r="H7593" t="s">
        <v>83983</v>
      </c>
      <c r="I7593">
        <v>19</v>
      </c>
      <c r="J7593">
        <v>0</v>
      </c>
      <c r="K7593">
        <v>1</v>
      </c>
      <c r="L7593" t="s">
        <v>1322</v>
      </c>
      <c r="N7593" t="s">
        <v>1322</v>
      </c>
      <c r="P7593" t="s">
        <v>1322</v>
      </c>
      <c r="Q7593" t="s">
        <v>1322</v>
      </c>
      <c r="R7593">
        <v>5</v>
      </c>
      <c r="S7593">
        <v>9</v>
      </c>
    </row>
    <row r="7594" spans="1:19">
      <c r="A7594" t="s">
        <v>95463</v>
      </c>
      <c r="B7594">
        <v>2</v>
      </c>
      <c r="C7594">
        <v>5</v>
      </c>
      <c r="D7594">
        <v>1</v>
      </c>
      <c r="E7594">
        <v>2</v>
      </c>
      <c r="F7594">
        <v>14</v>
      </c>
      <c r="H7594" t="s">
        <v>83983</v>
      </c>
      <c r="I7594">
        <v>20</v>
      </c>
      <c r="J7594">
        <v>0</v>
      </c>
      <c r="K7594">
        <v>0</v>
      </c>
      <c r="L7594" t="s">
        <v>1322</v>
      </c>
      <c r="N7594" t="s">
        <v>1322</v>
      </c>
      <c r="P7594" t="s">
        <v>1322</v>
      </c>
      <c r="Q7594" t="s">
        <v>1322</v>
      </c>
      <c r="R7594">
        <v>20</v>
      </c>
      <c r="S7594">
        <v>5</v>
      </c>
    </row>
    <row r="7595" spans="1:19">
      <c r="A7595" t="s">
        <v>95464</v>
      </c>
      <c r="B7595">
        <v>3</v>
      </c>
      <c r="C7595">
        <v>20</v>
      </c>
      <c r="D7595">
        <v>9</v>
      </c>
      <c r="E7595">
        <v>15</v>
      </c>
      <c r="F7595">
        <v>1</v>
      </c>
      <c r="G7595">
        <v>1</v>
      </c>
      <c r="H7595" t="s">
        <v>481</v>
      </c>
      <c r="I7595">
        <v>1</v>
      </c>
      <c r="J7595">
        <v>10</v>
      </c>
      <c r="K7595">
        <v>56</v>
      </c>
      <c r="L7595" t="s">
        <v>95465</v>
      </c>
      <c r="M7595">
        <v>7063485</v>
      </c>
      <c r="N7595" t="s">
        <v>662</v>
      </c>
      <c r="O7595">
        <v>2</v>
      </c>
      <c r="P7595" t="s">
        <v>87454</v>
      </c>
      <c r="Q7595" t="s">
        <v>95466</v>
      </c>
      <c r="R7595">
        <v>1</v>
      </c>
      <c r="S7595">
        <v>20</v>
      </c>
    </row>
    <row r="7596" spans="1:19">
      <c r="A7596" t="s">
        <v>95467</v>
      </c>
      <c r="B7596">
        <v>3</v>
      </c>
      <c r="C7596">
        <v>17</v>
      </c>
      <c r="D7596">
        <v>9</v>
      </c>
      <c r="E7596">
        <v>14</v>
      </c>
      <c r="F7596">
        <v>3</v>
      </c>
      <c r="G7596">
        <v>2</v>
      </c>
      <c r="H7596" t="s">
        <v>483</v>
      </c>
      <c r="I7596">
        <v>2</v>
      </c>
      <c r="J7596">
        <v>8</v>
      </c>
      <c r="K7596">
        <v>56</v>
      </c>
      <c r="L7596" t="s">
        <v>95468</v>
      </c>
      <c r="M7596">
        <v>7074455</v>
      </c>
      <c r="N7596" t="s">
        <v>662</v>
      </c>
      <c r="O7596">
        <v>4</v>
      </c>
      <c r="P7596" t="s">
        <v>95469</v>
      </c>
      <c r="Q7596" t="s">
        <v>95470</v>
      </c>
      <c r="R7596">
        <v>1</v>
      </c>
      <c r="S7596">
        <v>17</v>
      </c>
    </row>
    <row r="7597" spans="1:19">
      <c r="A7597" t="s">
        <v>95471</v>
      </c>
      <c r="B7597">
        <v>3</v>
      </c>
      <c r="C7597">
        <v>18</v>
      </c>
      <c r="D7597">
        <v>23</v>
      </c>
      <c r="E7597">
        <v>22</v>
      </c>
      <c r="F7597">
        <v>5</v>
      </c>
      <c r="G7597">
        <v>3</v>
      </c>
      <c r="H7597" t="s">
        <v>482</v>
      </c>
      <c r="I7597">
        <v>3</v>
      </c>
      <c r="J7597">
        <v>6</v>
      </c>
      <c r="K7597">
        <v>56</v>
      </c>
      <c r="L7597" t="s">
        <v>95472</v>
      </c>
      <c r="M7597">
        <v>7108460</v>
      </c>
      <c r="N7597" t="s">
        <v>666</v>
      </c>
      <c r="O7597">
        <v>6</v>
      </c>
      <c r="P7597" t="s">
        <v>95473</v>
      </c>
      <c r="Q7597" t="s">
        <v>95474</v>
      </c>
      <c r="R7597">
        <v>1</v>
      </c>
      <c r="S7597">
        <v>18</v>
      </c>
    </row>
    <row r="7598" spans="1:19">
      <c r="A7598" t="s">
        <v>95475</v>
      </c>
      <c r="B7598">
        <v>3</v>
      </c>
      <c r="C7598">
        <v>22</v>
      </c>
      <c r="D7598">
        <v>23</v>
      </c>
      <c r="E7598">
        <v>23</v>
      </c>
      <c r="F7598">
        <v>4</v>
      </c>
      <c r="G7598">
        <v>4</v>
      </c>
      <c r="H7598" t="s">
        <v>484</v>
      </c>
      <c r="I7598">
        <v>4</v>
      </c>
      <c r="J7598">
        <v>5</v>
      </c>
      <c r="K7598">
        <v>56</v>
      </c>
      <c r="L7598" t="s">
        <v>95476</v>
      </c>
      <c r="M7598">
        <v>7127189</v>
      </c>
      <c r="N7598" t="s">
        <v>662</v>
      </c>
      <c r="O7598">
        <v>1</v>
      </c>
      <c r="P7598" t="s">
        <v>87454</v>
      </c>
      <c r="Q7598" t="s">
        <v>95477</v>
      </c>
      <c r="R7598">
        <v>1</v>
      </c>
      <c r="S7598">
        <v>22</v>
      </c>
    </row>
    <row r="7599" spans="1:19">
      <c r="A7599" t="s">
        <v>95478</v>
      </c>
      <c r="B7599">
        <v>3</v>
      </c>
      <c r="C7599">
        <v>5</v>
      </c>
      <c r="D7599">
        <v>1</v>
      </c>
      <c r="E7599">
        <v>2</v>
      </c>
      <c r="F7599">
        <v>12</v>
      </c>
      <c r="G7599">
        <v>5</v>
      </c>
      <c r="H7599" t="s">
        <v>485</v>
      </c>
      <c r="I7599">
        <v>5</v>
      </c>
      <c r="J7599">
        <v>4</v>
      </c>
      <c r="K7599">
        <v>56</v>
      </c>
      <c r="L7599" t="s">
        <v>95479</v>
      </c>
      <c r="M7599">
        <v>7128587</v>
      </c>
      <c r="N7599" t="s">
        <v>658</v>
      </c>
      <c r="O7599">
        <v>10</v>
      </c>
      <c r="P7599" t="s">
        <v>95480</v>
      </c>
      <c r="Q7599" t="s">
        <v>95481</v>
      </c>
      <c r="R7599">
        <v>1</v>
      </c>
      <c r="S7599">
        <v>5</v>
      </c>
    </row>
    <row r="7600" spans="1:19">
      <c r="A7600" t="s">
        <v>95482</v>
      </c>
      <c r="B7600">
        <v>3</v>
      </c>
      <c r="C7600">
        <v>1</v>
      </c>
      <c r="D7600">
        <v>1</v>
      </c>
      <c r="E7600">
        <v>1</v>
      </c>
      <c r="F7600">
        <v>9</v>
      </c>
      <c r="G7600">
        <v>6</v>
      </c>
      <c r="H7600" t="s">
        <v>486</v>
      </c>
      <c r="I7600">
        <v>6</v>
      </c>
      <c r="J7600">
        <v>3</v>
      </c>
      <c r="K7600">
        <v>56</v>
      </c>
      <c r="L7600" t="s">
        <v>95483</v>
      </c>
      <c r="M7600">
        <v>7135351</v>
      </c>
      <c r="N7600" t="s">
        <v>650</v>
      </c>
      <c r="O7600">
        <v>12</v>
      </c>
      <c r="P7600" t="s">
        <v>95484</v>
      </c>
      <c r="Q7600" t="s">
        <v>95485</v>
      </c>
      <c r="R7600">
        <v>1</v>
      </c>
      <c r="S7600">
        <v>1</v>
      </c>
    </row>
    <row r="7601" spans="1:19">
      <c r="A7601" t="s">
        <v>95486</v>
      </c>
      <c r="B7601">
        <v>3</v>
      </c>
      <c r="C7601">
        <v>10</v>
      </c>
      <c r="D7601">
        <v>7</v>
      </c>
      <c r="E7601">
        <v>10</v>
      </c>
      <c r="F7601">
        <v>19</v>
      </c>
      <c r="G7601">
        <v>7</v>
      </c>
      <c r="H7601" t="s">
        <v>488</v>
      </c>
      <c r="I7601">
        <v>7</v>
      </c>
      <c r="J7601">
        <v>2</v>
      </c>
      <c r="K7601">
        <v>56</v>
      </c>
      <c r="L7601" t="s">
        <v>95487</v>
      </c>
      <c r="M7601">
        <v>7137961</v>
      </c>
      <c r="N7601" t="s">
        <v>662</v>
      </c>
      <c r="O7601">
        <v>3</v>
      </c>
      <c r="P7601" t="s">
        <v>85644</v>
      </c>
      <c r="Q7601" t="s">
        <v>95488</v>
      </c>
      <c r="R7601">
        <v>1</v>
      </c>
      <c r="S7601">
        <v>10</v>
      </c>
    </row>
    <row r="7602" spans="1:19">
      <c r="A7602" t="s">
        <v>95489</v>
      </c>
      <c r="B7602">
        <v>3</v>
      </c>
      <c r="C7602">
        <v>67</v>
      </c>
      <c r="D7602">
        <v>5</v>
      </c>
      <c r="E7602">
        <v>12</v>
      </c>
      <c r="F7602">
        <v>10</v>
      </c>
      <c r="G7602">
        <v>8</v>
      </c>
      <c r="H7602" t="s">
        <v>487</v>
      </c>
      <c r="I7602">
        <v>8</v>
      </c>
      <c r="J7602">
        <v>1</v>
      </c>
      <c r="K7602">
        <v>56</v>
      </c>
      <c r="L7602" t="s">
        <v>95490</v>
      </c>
      <c r="M7602">
        <v>7139924</v>
      </c>
      <c r="N7602" t="s">
        <v>662</v>
      </c>
      <c r="O7602">
        <v>11</v>
      </c>
      <c r="P7602" t="s">
        <v>95491</v>
      </c>
      <c r="Q7602" t="s">
        <v>95492</v>
      </c>
      <c r="R7602">
        <v>1</v>
      </c>
      <c r="S7602">
        <v>67</v>
      </c>
    </row>
    <row r="7603" spans="1:19">
      <c r="A7603" t="s">
        <v>95493</v>
      </c>
      <c r="B7603">
        <v>3</v>
      </c>
      <c r="C7603">
        <v>4</v>
      </c>
      <c r="D7603">
        <v>4</v>
      </c>
      <c r="E7603">
        <v>7</v>
      </c>
      <c r="F7603">
        <v>2</v>
      </c>
      <c r="G7603">
        <v>9</v>
      </c>
      <c r="H7603" t="s">
        <v>489</v>
      </c>
      <c r="I7603">
        <v>9</v>
      </c>
      <c r="J7603">
        <v>0</v>
      </c>
      <c r="K7603">
        <v>56</v>
      </c>
      <c r="L7603" t="s">
        <v>95494</v>
      </c>
      <c r="M7603">
        <v>7147794</v>
      </c>
      <c r="N7603" t="s">
        <v>646</v>
      </c>
      <c r="O7603">
        <v>9</v>
      </c>
      <c r="P7603" t="s">
        <v>95480</v>
      </c>
      <c r="Q7603" t="s">
        <v>95495</v>
      </c>
      <c r="R7603">
        <v>1</v>
      </c>
      <c r="S7603">
        <v>4</v>
      </c>
    </row>
    <row r="7604" spans="1:19">
      <c r="A7604" t="s">
        <v>95496</v>
      </c>
      <c r="B7604">
        <v>3</v>
      </c>
      <c r="C7604">
        <v>8</v>
      </c>
      <c r="D7604">
        <v>6</v>
      </c>
      <c r="E7604">
        <v>4</v>
      </c>
      <c r="F7604">
        <v>8</v>
      </c>
      <c r="G7604">
        <v>10</v>
      </c>
      <c r="H7604" t="s">
        <v>490</v>
      </c>
      <c r="I7604">
        <v>10</v>
      </c>
      <c r="J7604">
        <v>0</v>
      </c>
      <c r="K7604">
        <v>56</v>
      </c>
      <c r="L7604" t="s">
        <v>95497</v>
      </c>
      <c r="M7604">
        <v>7155235</v>
      </c>
      <c r="N7604" t="s">
        <v>646</v>
      </c>
      <c r="O7604">
        <v>15</v>
      </c>
      <c r="P7604" t="s">
        <v>95498</v>
      </c>
      <c r="Q7604" t="s">
        <v>95499</v>
      </c>
      <c r="R7604">
        <v>1</v>
      </c>
      <c r="S7604">
        <v>8</v>
      </c>
    </row>
    <row r="7605" spans="1:19">
      <c r="A7605" t="s">
        <v>95500</v>
      </c>
      <c r="B7605">
        <v>3</v>
      </c>
      <c r="C7605">
        <v>7</v>
      </c>
      <c r="D7605">
        <v>5</v>
      </c>
      <c r="E7605">
        <v>11</v>
      </c>
      <c r="F7605">
        <v>15</v>
      </c>
      <c r="G7605">
        <v>11</v>
      </c>
      <c r="H7605" t="s">
        <v>491</v>
      </c>
      <c r="I7605">
        <v>11</v>
      </c>
      <c r="J7605">
        <v>0</v>
      </c>
      <c r="K7605">
        <v>56</v>
      </c>
      <c r="L7605" t="s">
        <v>95501</v>
      </c>
      <c r="M7605">
        <v>7157641</v>
      </c>
      <c r="N7605" t="s">
        <v>1308</v>
      </c>
      <c r="O7605">
        <v>5</v>
      </c>
      <c r="P7605" t="s">
        <v>95473</v>
      </c>
      <c r="Q7605" t="s">
        <v>95502</v>
      </c>
      <c r="R7605">
        <v>1</v>
      </c>
      <c r="S7605">
        <v>7</v>
      </c>
    </row>
    <row r="7606" spans="1:19">
      <c r="A7606" t="s">
        <v>95503</v>
      </c>
      <c r="B7606">
        <v>3</v>
      </c>
      <c r="C7606">
        <v>2</v>
      </c>
      <c r="D7606">
        <v>2</v>
      </c>
      <c r="E7606">
        <v>6</v>
      </c>
      <c r="F7606">
        <v>11</v>
      </c>
      <c r="G7606">
        <v>12</v>
      </c>
      <c r="H7606" t="s">
        <v>492</v>
      </c>
      <c r="I7606">
        <v>12</v>
      </c>
      <c r="J7606">
        <v>0</v>
      </c>
      <c r="K7606">
        <v>56</v>
      </c>
      <c r="L7606" t="s">
        <v>95504</v>
      </c>
      <c r="M7606">
        <v>7159319</v>
      </c>
      <c r="N7606" t="s">
        <v>654</v>
      </c>
      <c r="O7606">
        <v>7</v>
      </c>
      <c r="P7606" t="s">
        <v>95505</v>
      </c>
      <c r="Q7606" t="s">
        <v>95506</v>
      </c>
      <c r="R7606">
        <v>1</v>
      </c>
      <c r="S7606">
        <v>2</v>
      </c>
    </row>
    <row r="7607" spans="1:19">
      <c r="A7607" t="s">
        <v>95507</v>
      </c>
      <c r="B7607">
        <v>3</v>
      </c>
      <c r="C7607">
        <v>9</v>
      </c>
      <c r="D7607">
        <v>2</v>
      </c>
      <c r="E7607">
        <v>5</v>
      </c>
      <c r="F7607">
        <v>17</v>
      </c>
      <c r="G7607">
        <v>13</v>
      </c>
      <c r="H7607" t="s">
        <v>493</v>
      </c>
      <c r="I7607">
        <v>13</v>
      </c>
      <c r="J7607">
        <v>0</v>
      </c>
      <c r="K7607">
        <v>56</v>
      </c>
      <c r="L7607" t="s">
        <v>95508</v>
      </c>
      <c r="M7607">
        <v>7170338</v>
      </c>
      <c r="N7607" t="s">
        <v>666</v>
      </c>
      <c r="O7607">
        <v>14</v>
      </c>
      <c r="P7607" t="s">
        <v>95509</v>
      </c>
      <c r="Q7607" t="s">
        <v>95510</v>
      </c>
      <c r="R7607">
        <v>1</v>
      </c>
      <c r="S7607">
        <v>9</v>
      </c>
    </row>
    <row r="7608" spans="1:19">
      <c r="A7608" t="s">
        <v>95511</v>
      </c>
      <c r="B7608">
        <v>3</v>
      </c>
      <c r="C7608">
        <v>21</v>
      </c>
      <c r="D7608">
        <v>10</v>
      </c>
      <c r="E7608">
        <v>21</v>
      </c>
      <c r="F7608">
        <v>20</v>
      </c>
      <c r="G7608">
        <v>14</v>
      </c>
      <c r="H7608" t="s">
        <v>494</v>
      </c>
      <c r="I7608">
        <v>14</v>
      </c>
      <c r="J7608">
        <v>0</v>
      </c>
      <c r="K7608">
        <v>55</v>
      </c>
      <c r="L7608" t="s">
        <v>1322</v>
      </c>
      <c r="N7608" t="s">
        <v>642</v>
      </c>
      <c r="O7608">
        <v>18</v>
      </c>
      <c r="P7608" t="s">
        <v>95512</v>
      </c>
      <c r="Q7608" t="s">
        <v>95513</v>
      </c>
      <c r="R7608">
        <v>11</v>
      </c>
      <c r="S7608">
        <v>21</v>
      </c>
    </row>
    <row r="7609" spans="1:19">
      <c r="A7609" t="s">
        <v>95514</v>
      </c>
      <c r="B7609">
        <v>3</v>
      </c>
      <c r="C7609">
        <v>3</v>
      </c>
      <c r="D7609">
        <v>3</v>
      </c>
      <c r="E7609">
        <v>16</v>
      </c>
      <c r="F7609">
        <v>7</v>
      </c>
      <c r="G7609">
        <v>15</v>
      </c>
      <c r="H7609" t="s">
        <v>495</v>
      </c>
      <c r="I7609">
        <v>15</v>
      </c>
      <c r="J7609">
        <v>0</v>
      </c>
      <c r="K7609">
        <v>55</v>
      </c>
      <c r="L7609" t="s">
        <v>1322</v>
      </c>
      <c r="N7609" t="s">
        <v>710</v>
      </c>
      <c r="O7609">
        <v>8</v>
      </c>
      <c r="P7609" t="s">
        <v>95505</v>
      </c>
      <c r="Q7609" t="s">
        <v>95515</v>
      </c>
      <c r="R7609">
        <v>11</v>
      </c>
      <c r="S7609">
        <v>3</v>
      </c>
    </row>
    <row r="7610" spans="1:19">
      <c r="A7610" t="s">
        <v>95516</v>
      </c>
      <c r="B7610">
        <v>3</v>
      </c>
      <c r="C7610">
        <v>12</v>
      </c>
      <c r="D7610">
        <v>4</v>
      </c>
      <c r="E7610">
        <v>8</v>
      </c>
      <c r="F7610">
        <v>16</v>
      </c>
      <c r="G7610">
        <v>16</v>
      </c>
      <c r="H7610" t="s">
        <v>496</v>
      </c>
      <c r="I7610">
        <v>16</v>
      </c>
      <c r="J7610">
        <v>0</v>
      </c>
      <c r="K7610">
        <v>54</v>
      </c>
      <c r="L7610" t="s">
        <v>1322</v>
      </c>
      <c r="N7610" t="s">
        <v>662</v>
      </c>
      <c r="O7610">
        <v>16</v>
      </c>
      <c r="P7610" t="s">
        <v>95517</v>
      </c>
      <c r="Q7610" t="s">
        <v>95518</v>
      </c>
      <c r="R7610">
        <v>12</v>
      </c>
      <c r="S7610">
        <v>12</v>
      </c>
    </row>
    <row r="7611" spans="1:19">
      <c r="A7611" t="s">
        <v>95519</v>
      </c>
      <c r="B7611">
        <v>3</v>
      </c>
      <c r="C7611">
        <v>16</v>
      </c>
      <c r="D7611">
        <v>10</v>
      </c>
      <c r="E7611">
        <v>20</v>
      </c>
      <c r="F7611">
        <v>18</v>
      </c>
      <c r="G7611">
        <v>17</v>
      </c>
      <c r="H7611" t="s">
        <v>497</v>
      </c>
      <c r="I7611">
        <v>17</v>
      </c>
      <c r="J7611">
        <v>0</v>
      </c>
      <c r="K7611">
        <v>50</v>
      </c>
      <c r="L7611" t="s">
        <v>1322</v>
      </c>
      <c r="N7611" t="s">
        <v>658</v>
      </c>
      <c r="O7611">
        <v>13</v>
      </c>
      <c r="P7611" t="s">
        <v>95520</v>
      </c>
      <c r="Q7611" t="s">
        <v>95521</v>
      </c>
      <c r="R7611">
        <v>20</v>
      </c>
      <c r="S7611">
        <v>16</v>
      </c>
    </row>
    <row r="7612" spans="1:19">
      <c r="A7612" t="s">
        <v>95522</v>
      </c>
      <c r="B7612">
        <v>3</v>
      </c>
      <c r="C7612">
        <v>6</v>
      </c>
      <c r="D7612">
        <v>3</v>
      </c>
      <c r="E7612">
        <v>17</v>
      </c>
      <c r="F7612">
        <v>14</v>
      </c>
      <c r="H7612" t="s">
        <v>83983</v>
      </c>
      <c r="I7612">
        <v>18</v>
      </c>
      <c r="J7612">
        <v>0</v>
      </c>
      <c r="K7612">
        <v>43</v>
      </c>
      <c r="L7612" t="s">
        <v>1322</v>
      </c>
      <c r="N7612" t="s">
        <v>646</v>
      </c>
      <c r="O7612">
        <v>17</v>
      </c>
      <c r="P7612" t="s">
        <v>95512</v>
      </c>
      <c r="Q7612" t="s">
        <v>95523</v>
      </c>
      <c r="R7612">
        <v>31</v>
      </c>
      <c r="S7612">
        <v>6</v>
      </c>
    </row>
    <row r="7613" spans="1:19">
      <c r="A7613" t="s">
        <v>95524</v>
      </c>
      <c r="B7613">
        <v>3</v>
      </c>
      <c r="C7613">
        <v>13</v>
      </c>
      <c r="D7613">
        <v>6</v>
      </c>
      <c r="E7613">
        <v>3</v>
      </c>
      <c r="F7613">
        <v>13</v>
      </c>
      <c r="H7613" t="s">
        <v>83983</v>
      </c>
      <c r="I7613">
        <v>19</v>
      </c>
      <c r="J7613">
        <v>0</v>
      </c>
      <c r="K7613">
        <v>20</v>
      </c>
      <c r="L7613" t="s">
        <v>1322</v>
      </c>
      <c r="N7613" t="s">
        <v>496</v>
      </c>
      <c r="O7613">
        <v>19</v>
      </c>
      <c r="P7613" t="s">
        <v>95525</v>
      </c>
      <c r="Q7613" t="s">
        <v>95526</v>
      </c>
      <c r="R7613">
        <v>40</v>
      </c>
      <c r="S7613">
        <v>13</v>
      </c>
    </row>
    <row r="7614" spans="1:19">
      <c r="A7614" t="s">
        <v>95527</v>
      </c>
      <c r="B7614">
        <v>3</v>
      </c>
      <c r="C7614">
        <v>15</v>
      </c>
      <c r="D7614">
        <v>7</v>
      </c>
      <c r="E7614">
        <v>9</v>
      </c>
      <c r="F7614">
        <v>6</v>
      </c>
      <c r="H7614" t="s">
        <v>83983</v>
      </c>
      <c r="I7614">
        <v>20</v>
      </c>
      <c r="J7614">
        <v>0</v>
      </c>
      <c r="K7614">
        <v>18</v>
      </c>
      <c r="L7614" t="s">
        <v>1322</v>
      </c>
      <c r="N7614" t="s">
        <v>494</v>
      </c>
      <c r="O7614">
        <v>20</v>
      </c>
      <c r="P7614" t="s">
        <v>95528</v>
      </c>
      <c r="Q7614" t="s">
        <v>95529</v>
      </c>
      <c r="R7614">
        <v>4</v>
      </c>
      <c r="S7614">
        <v>15</v>
      </c>
    </row>
    <row r="7615" spans="1:19">
      <c r="A7615" t="s">
        <v>95530</v>
      </c>
      <c r="B7615">
        <v>4</v>
      </c>
      <c r="C7615">
        <v>18</v>
      </c>
      <c r="D7615">
        <v>23</v>
      </c>
      <c r="E7615">
        <v>22</v>
      </c>
      <c r="F7615">
        <v>4</v>
      </c>
      <c r="G7615">
        <v>1</v>
      </c>
      <c r="H7615" t="s">
        <v>481</v>
      </c>
      <c r="I7615">
        <v>1</v>
      </c>
      <c r="J7615">
        <v>10</v>
      </c>
      <c r="K7615">
        <v>57</v>
      </c>
      <c r="L7615" t="s">
        <v>95531</v>
      </c>
      <c r="M7615">
        <v>5508182</v>
      </c>
      <c r="N7615" t="s">
        <v>491</v>
      </c>
      <c r="O7615">
        <v>3</v>
      </c>
      <c r="P7615" t="s">
        <v>84318</v>
      </c>
      <c r="Q7615" t="s">
        <v>95532</v>
      </c>
      <c r="R7615">
        <v>1</v>
      </c>
      <c r="S7615">
        <v>18</v>
      </c>
    </row>
    <row r="7616" spans="1:19">
      <c r="A7616" t="s">
        <v>95533</v>
      </c>
      <c r="B7616">
        <v>4</v>
      </c>
      <c r="C7616">
        <v>20</v>
      </c>
      <c r="D7616">
        <v>9</v>
      </c>
      <c r="E7616">
        <v>15</v>
      </c>
      <c r="F7616">
        <v>3</v>
      </c>
      <c r="G7616">
        <v>2</v>
      </c>
      <c r="H7616" t="s">
        <v>483</v>
      </c>
      <c r="I7616">
        <v>2</v>
      </c>
      <c r="J7616">
        <v>8</v>
      </c>
      <c r="K7616">
        <v>57</v>
      </c>
      <c r="L7616" t="s">
        <v>95534</v>
      </c>
      <c r="M7616">
        <v>5515369</v>
      </c>
      <c r="N7616" t="s">
        <v>496</v>
      </c>
      <c r="O7616">
        <v>4</v>
      </c>
      <c r="P7616" t="s">
        <v>84070</v>
      </c>
      <c r="Q7616" t="s">
        <v>95535</v>
      </c>
      <c r="R7616">
        <v>1</v>
      </c>
      <c r="S7616">
        <v>20</v>
      </c>
    </row>
    <row r="7617" spans="1:19">
      <c r="A7617" t="s">
        <v>95536</v>
      </c>
      <c r="B7617">
        <v>4</v>
      </c>
      <c r="C7617">
        <v>15</v>
      </c>
      <c r="D7617">
        <v>7</v>
      </c>
      <c r="E7617">
        <v>9</v>
      </c>
      <c r="F7617">
        <v>1</v>
      </c>
      <c r="G7617">
        <v>3</v>
      </c>
      <c r="H7617" t="s">
        <v>482</v>
      </c>
      <c r="I7617">
        <v>3</v>
      </c>
      <c r="J7617">
        <v>6</v>
      </c>
      <c r="K7617">
        <v>57</v>
      </c>
      <c r="L7617" t="s">
        <v>95537</v>
      </c>
      <c r="M7617">
        <v>5517352</v>
      </c>
      <c r="N7617" t="s">
        <v>490</v>
      </c>
      <c r="O7617">
        <v>1</v>
      </c>
      <c r="P7617" t="s">
        <v>84318</v>
      </c>
      <c r="Q7617" t="s">
        <v>95538</v>
      </c>
      <c r="R7617">
        <v>1</v>
      </c>
      <c r="S7617">
        <v>15</v>
      </c>
    </row>
    <row r="7618" spans="1:19">
      <c r="A7618" t="s">
        <v>95539</v>
      </c>
      <c r="B7618">
        <v>4</v>
      </c>
      <c r="C7618">
        <v>1</v>
      </c>
      <c r="D7618">
        <v>1</v>
      </c>
      <c r="E7618">
        <v>1</v>
      </c>
      <c r="F7618">
        <v>5</v>
      </c>
      <c r="G7618">
        <v>4</v>
      </c>
      <c r="H7618" t="s">
        <v>484</v>
      </c>
      <c r="I7618">
        <v>4</v>
      </c>
      <c r="J7618">
        <v>5</v>
      </c>
      <c r="K7618">
        <v>57</v>
      </c>
      <c r="L7618" t="s">
        <v>78553</v>
      </c>
      <c r="M7618">
        <v>5530278</v>
      </c>
      <c r="N7618" t="s">
        <v>493</v>
      </c>
      <c r="O7618">
        <v>6</v>
      </c>
      <c r="P7618" t="s">
        <v>84076</v>
      </c>
      <c r="Q7618" t="s">
        <v>95540</v>
      </c>
      <c r="R7618">
        <v>1</v>
      </c>
      <c r="S7618">
        <v>1</v>
      </c>
    </row>
    <row r="7619" spans="1:19">
      <c r="A7619" t="s">
        <v>95541</v>
      </c>
      <c r="B7619">
        <v>4</v>
      </c>
      <c r="C7619">
        <v>22</v>
      </c>
      <c r="D7619">
        <v>23</v>
      </c>
      <c r="E7619">
        <v>23</v>
      </c>
      <c r="F7619">
        <v>6</v>
      </c>
      <c r="G7619">
        <v>5</v>
      </c>
      <c r="H7619" t="s">
        <v>485</v>
      </c>
      <c r="I7619">
        <v>5</v>
      </c>
      <c r="J7619">
        <v>4</v>
      </c>
      <c r="K7619">
        <v>57</v>
      </c>
      <c r="L7619" t="s">
        <v>95542</v>
      </c>
      <c r="M7619">
        <v>5545961</v>
      </c>
      <c r="N7619" t="s">
        <v>594</v>
      </c>
      <c r="O7619">
        <v>5</v>
      </c>
      <c r="P7619" t="s">
        <v>84076</v>
      </c>
      <c r="Q7619" t="s">
        <v>95543</v>
      </c>
      <c r="R7619">
        <v>1</v>
      </c>
      <c r="S7619">
        <v>22</v>
      </c>
    </row>
    <row r="7620" spans="1:19">
      <c r="A7620" t="s">
        <v>95544</v>
      </c>
      <c r="B7620">
        <v>4</v>
      </c>
      <c r="C7620">
        <v>8</v>
      </c>
      <c r="D7620">
        <v>6</v>
      </c>
      <c r="E7620">
        <v>4</v>
      </c>
      <c r="F7620">
        <v>10</v>
      </c>
      <c r="G7620">
        <v>6</v>
      </c>
      <c r="H7620" t="s">
        <v>486</v>
      </c>
      <c r="I7620">
        <v>6</v>
      </c>
      <c r="J7620">
        <v>3</v>
      </c>
      <c r="K7620">
        <v>57</v>
      </c>
      <c r="L7620" t="s">
        <v>95545</v>
      </c>
      <c r="M7620">
        <v>5550239</v>
      </c>
      <c r="N7620" t="s">
        <v>662</v>
      </c>
      <c r="O7620">
        <v>11</v>
      </c>
      <c r="P7620" t="s">
        <v>84012</v>
      </c>
      <c r="Q7620" t="s">
        <v>95546</v>
      </c>
      <c r="R7620">
        <v>1</v>
      </c>
      <c r="S7620">
        <v>8</v>
      </c>
    </row>
    <row r="7621" spans="1:19">
      <c r="A7621" t="s">
        <v>95547</v>
      </c>
      <c r="B7621">
        <v>4</v>
      </c>
      <c r="C7621">
        <v>10</v>
      </c>
      <c r="D7621">
        <v>7</v>
      </c>
      <c r="E7621">
        <v>10</v>
      </c>
      <c r="F7621">
        <v>2</v>
      </c>
      <c r="G7621">
        <v>7</v>
      </c>
      <c r="H7621" t="s">
        <v>488</v>
      </c>
      <c r="I7621">
        <v>7</v>
      </c>
      <c r="J7621">
        <v>2</v>
      </c>
      <c r="K7621">
        <v>57</v>
      </c>
      <c r="L7621" t="s">
        <v>95548</v>
      </c>
      <c r="M7621">
        <v>5551062</v>
      </c>
      <c r="N7621" t="s">
        <v>486</v>
      </c>
      <c r="O7621">
        <v>2</v>
      </c>
      <c r="P7621" t="s">
        <v>84318</v>
      </c>
      <c r="Q7621" t="s">
        <v>95549</v>
      </c>
      <c r="R7621">
        <v>1</v>
      </c>
      <c r="S7621">
        <v>10</v>
      </c>
    </row>
    <row r="7622" spans="1:19">
      <c r="A7622" t="s">
        <v>95550</v>
      </c>
      <c r="B7622">
        <v>4</v>
      </c>
      <c r="C7622">
        <v>4</v>
      </c>
      <c r="D7622">
        <v>4</v>
      </c>
      <c r="E7622">
        <v>7</v>
      </c>
      <c r="F7622">
        <v>7</v>
      </c>
      <c r="G7622">
        <v>8</v>
      </c>
      <c r="H7622" t="s">
        <v>487</v>
      </c>
      <c r="I7622">
        <v>8</v>
      </c>
      <c r="J7622">
        <v>1</v>
      </c>
      <c r="K7622">
        <v>57</v>
      </c>
      <c r="L7622" t="s">
        <v>95551</v>
      </c>
      <c r="M7622">
        <v>5560957</v>
      </c>
      <c r="N7622" t="s">
        <v>610</v>
      </c>
      <c r="O7622">
        <v>14</v>
      </c>
      <c r="P7622" t="s">
        <v>84026</v>
      </c>
      <c r="Q7622" t="s">
        <v>95552</v>
      </c>
      <c r="R7622">
        <v>1</v>
      </c>
      <c r="S7622">
        <v>4</v>
      </c>
    </row>
    <row r="7623" spans="1:19">
      <c r="A7623" t="s">
        <v>95553</v>
      </c>
      <c r="B7623">
        <v>4</v>
      </c>
      <c r="C7623">
        <v>3</v>
      </c>
      <c r="D7623">
        <v>3</v>
      </c>
      <c r="E7623">
        <v>16</v>
      </c>
      <c r="F7623">
        <v>9</v>
      </c>
      <c r="G7623">
        <v>9</v>
      </c>
      <c r="H7623" t="s">
        <v>489</v>
      </c>
      <c r="I7623">
        <v>9</v>
      </c>
      <c r="J7623">
        <v>0</v>
      </c>
      <c r="K7623">
        <v>57</v>
      </c>
      <c r="L7623" t="s">
        <v>95554</v>
      </c>
      <c r="M7623">
        <v>5566380</v>
      </c>
      <c r="N7623" t="s">
        <v>642</v>
      </c>
      <c r="O7623">
        <v>15</v>
      </c>
      <c r="P7623" t="s">
        <v>85005</v>
      </c>
      <c r="Q7623" t="s">
        <v>95555</v>
      </c>
      <c r="R7623">
        <v>1</v>
      </c>
      <c r="S7623">
        <v>3</v>
      </c>
    </row>
    <row r="7624" spans="1:19">
      <c r="A7624" t="s">
        <v>95556</v>
      </c>
      <c r="B7624">
        <v>4</v>
      </c>
      <c r="C7624">
        <v>12</v>
      </c>
      <c r="D7624">
        <v>4</v>
      </c>
      <c r="E7624">
        <v>8</v>
      </c>
      <c r="F7624">
        <v>15</v>
      </c>
      <c r="G7624">
        <v>10</v>
      </c>
      <c r="H7624" t="s">
        <v>490</v>
      </c>
      <c r="I7624">
        <v>10</v>
      </c>
      <c r="J7624">
        <v>0</v>
      </c>
      <c r="K7624">
        <v>57</v>
      </c>
      <c r="L7624" t="s">
        <v>95557</v>
      </c>
      <c r="M7624">
        <v>5573331</v>
      </c>
      <c r="N7624" t="s">
        <v>642</v>
      </c>
      <c r="O7624">
        <v>10</v>
      </c>
      <c r="P7624" t="s">
        <v>84001</v>
      </c>
      <c r="Q7624" t="s">
        <v>95558</v>
      </c>
      <c r="R7624">
        <v>1</v>
      </c>
      <c r="S7624">
        <v>12</v>
      </c>
    </row>
    <row r="7625" spans="1:19">
      <c r="A7625" t="s">
        <v>95559</v>
      </c>
      <c r="B7625">
        <v>4</v>
      </c>
      <c r="C7625">
        <v>17</v>
      </c>
      <c r="D7625">
        <v>9</v>
      </c>
      <c r="E7625">
        <v>14</v>
      </c>
      <c r="F7625">
        <v>18</v>
      </c>
      <c r="G7625">
        <v>11</v>
      </c>
      <c r="H7625" t="s">
        <v>491</v>
      </c>
      <c r="I7625">
        <v>11</v>
      </c>
      <c r="J7625">
        <v>0</v>
      </c>
      <c r="K7625">
        <v>57</v>
      </c>
      <c r="L7625" t="s">
        <v>95560</v>
      </c>
      <c r="M7625">
        <v>5575823</v>
      </c>
      <c r="N7625" t="s">
        <v>690</v>
      </c>
      <c r="O7625">
        <v>8</v>
      </c>
      <c r="P7625" t="s">
        <v>84073</v>
      </c>
      <c r="Q7625" t="s">
        <v>95561</v>
      </c>
      <c r="R7625">
        <v>1</v>
      </c>
      <c r="S7625">
        <v>17</v>
      </c>
    </row>
    <row r="7626" spans="1:19">
      <c r="A7626" t="s">
        <v>95562</v>
      </c>
      <c r="B7626">
        <v>4</v>
      </c>
      <c r="C7626">
        <v>5</v>
      </c>
      <c r="D7626">
        <v>1</v>
      </c>
      <c r="E7626">
        <v>2</v>
      </c>
      <c r="F7626">
        <v>11</v>
      </c>
      <c r="G7626">
        <v>12</v>
      </c>
      <c r="H7626" t="s">
        <v>492</v>
      </c>
      <c r="I7626">
        <v>12</v>
      </c>
      <c r="J7626">
        <v>0</v>
      </c>
      <c r="K7626">
        <v>57</v>
      </c>
      <c r="L7626" t="s">
        <v>95563</v>
      </c>
      <c r="M7626">
        <v>5586006</v>
      </c>
      <c r="N7626" t="s">
        <v>706</v>
      </c>
      <c r="O7626">
        <v>12</v>
      </c>
      <c r="P7626" t="s">
        <v>84012</v>
      </c>
      <c r="Q7626" t="s">
        <v>84080</v>
      </c>
      <c r="R7626">
        <v>1</v>
      </c>
      <c r="S7626">
        <v>5</v>
      </c>
    </row>
    <row r="7627" spans="1:19">
      <c r="A7627" t="s">
        <v>95564</v>
      </c>
      <c r="B7627">
        <v>4</v>
      </c>
      <c r="C7627">
        <v>7</v>
      </c>
      <c r="D7627">
        <v>5</v>
      </c>
      <c r="E7627">
        <v>11</v>
      </c>
      <c r="F7627">
        <v>20</v>
      </c>
      <c r="G7627">
        <v>13</v>
      </c>
      <c r="H7627" t="s">
        <v>493</v>
      </c>
      <c r="I7627">
        <v>13</v>
      </c>
      <c r="J7627">
        <v>0</v>
      </c>
      <c r="K7627">
        <v>57</v>
      </c>
      <c r="L7627" t="s">
        <v>95565</v>
      </c>
      <c r="M7627">
        <v>5586987</v>
      </c>
      <c r="N7627" t="s">
        <v>614</v>
      </c>
      <c r="O7627">
        <v>9</v>
      </c>
      <c r="P7627" t="s">
        <v>84001</v>
      </c>
      <c r="Q7627" t="s">
        <v>95566</v>
      </c>
      <c r="R7627">
        <v>1</v>
      </c>
      <c r="S7627">
        <v>7</v>
      </c>
    </row>
    <row r="7628" spans="1:19">
      <c r="A7628" t="s">
        <v>95567</v>
      </c>
      <c r="B7628">
        <v>4</v>
      </c>
      <c r="C7628">
        <v>13</v>
      </c>
      <c r="D7628">
        <v>6</v>
      </c>
      <c r="E7628">
        <v>3</v>
      </c>
      <c r="F7628">
        <v>8</v>
      </c>
      <c r="G7628">
        <v>14</v>
      </c>
      <c r="H7628" t="s">
        <v>494</v>
      </c>
      <c r="I7628">
        <v>14</v>
      </c>
      <c r="J7628">
        <v>0</v>
      </c>
      <c r="K7628">
        <v>56</v>
      </c>
      <c r="L7628" t="s">
        <v>1322</v>
      </c>
      <c r="N7628" t="s">
        <v>658</v>
      </c>
      <c r="O7628">
        <v>7</v>
      </c>
      <c r="P7628" t="s">
        <v>84078</v>
      </c>
      <c r="Q7628" t="s">
        <v>85934</v>
      </c>
      <c r="R7628">
        <v>11</v>
      </c>
      <c r="S7628">
        <v>13</v>
      </c>
    </row>
    <row r="7629" spans="1:19">
      <c r="A7629" t="s">
        <v>95568</v>
      </c>
      <c r="B7629">
        <v>4</v>
      </c>
      <c r="C7629">
        <v>21</v>
      </c>
      <c r="D7629">
        <v>10</v>
      </c>
      <c r="E7629">
        <v>21</v>
      </c>
      <c r="F7629">
        <v>17</v>
      </c>
      <c r="G7629">
        <v>15</v>
      </c>
      <c r="H7629" t="s">
        <v>495</v>
      </c>
      <c r="I7629">
        <v>15</v>
      </c>
      <c r="J7629">
        <v>0</v>
      </c>
      <c r="K7629">
        <v>56</v>
      </c>
      <c r="L7629" t="s">
        <v>1322</v>
      </c>
      <c r="N7629" t="s">
        <v>489</v>
      </c>
      <c r="O7629">
        <v>19</v>
      </c>
      <c r="P7629" t="s">
        <v>85020</v>
      </c>
      <c r="Q7629" t="s">
        <v>95569</v>
      </c>
      <c r="R7629">
        <v>11</v>
      </c>
      <c r="S7629">
        <v>21</v>
      </c>
    </row>
    <row r="7630" spans="1:19">
      <c r="A7630" t="s">
        <v>95570</v>
      </c>
      <c r="B7630">
        <v>4</v>
      </c>
      <c r="C7630">
        <v>16</v>
      </c>
      <c r="D7630">
        <v>10</v>
      </c>
      <c r="E7630">
        <v>20</v>
      </c>
      <c r="F7630">
        <v>19</v>
      </c>
      <c r="G7630">
        <v>16</v>
      </c>
      <c r="H7630" t="s">
        <v>496</v>
      </c>
      <c r="I7630">
        <v>16</v>
      </c>
      <c r="J7630">
        <v>0</v>
      </c>
      <c r="K7630">
        <v>56</v>
      </c>
      <c r="L7630" t="s">
        <v>1322</v>
      </c>
      <c r="N7630" t="s">
        <v>606</v>
      </c>
      <c r="O7630">
        <v>18</v>
      </c>
      <c r="P7630" t="s">
        <v>84023</v>
      </c>
      <c r="Q7630" t="s">
        <v>95571</v>
      </c>
      <c r="R7630">
        <v>11</v>
      </c>
      <c r="S7630">
        <v>16</v>
      </c>
    </row>
    <row r="7631" spans="1:19">
      <c r="A7631" t="s">
        <v>95572</v>
      </c>
      <c r="B7631">
        <v>4</v>
      </c>
      <c r="C7631">
        <v>67</v>
      </c>
      <c r="D7631">
        <v>5</v>
      </c>
      <c r="E7631">
        <v>12</v>
      </c>
      <c r="F7631">
        <v>16</v>
      </c>
      <c r="G7631">
        <v>17</v>
      </c>
      <c r="H7631" t="s">
        <v>497</v>
      </c>
      <c r="I7631">
        <v>17</v>
      </c>
      <c r="J7631">
        <v>0</v>
      </c>
      <c r="K7631">
        <v>56</v>
      </c>
      <c r="L7631" t="s">
        <v>1322</v>
      </c>
      <c r="N7631" t="s">
        <v>646</v>
      </c>
      <c r="O7631">
        <v>20</v>
      </c>
      <c r="P7631" t="s">
        <v>84741</v>
      </c>
      <c r="Q7631" t="s">
        <v>95573</v>
      </c>
      <c r="R7631">
        <v>11</v>
      </c>
      <c r="S7631">
        <v>67</v>
      </c>
    </row>
    <row r="7632" spans="1:19">
      <c r="A7632" t="s">
        <v>95574</v>
      </c>
      <c r="B7632">
        <v>4</v>
      </c>
      <c r="C7632">
        <v>9</v>
      </c>
      <c r="D7632">
        <v>2</v>
      </c>
      <c r="E7632">
        <v>5</v>
      </c>
      <c r="F7632">
        <v>13</v>
      </c>
      <c r="G7632">
        <v>18</v>
      </c>
      <c r="H7632" t="s">
        <v>498</v>
      </c>
      <c r="I7632">
        <v>18</v>
      </c>
      <c r="J7632">
        <v>0</v>
      </c>
      <c r="K7632">
        <v>56</v>
      </c>
      <c r="L7632" t="s">
        <v>1322</v>
      </c>
      <c r="N7632" t="s">
        <v>690</v>
      </c>
      <c r="O7632">
        <v>13</v>
      </c>
      <c r="P7632" t="s">
        <v>84026</v>
      </c>
      <c r="Q7632" t="s">
        <v>95575</v>
      </c>
      <c r="R7632">
        <v>11</v>
      </c>
      <c r="S7632">
        <v>9</v>
      </c>
    </row>
    <row r="7633" spans="1:19">
      <c r="A7633" t="s">
        <v>95576</v>
      </c>
      <c r="B7633">
        <v>4</v>
      </c>
      <c r="C7633">
        <v>2</v>
      </c>
      <c r="D7633">
        <v>2</v>
      </c>
      <c r="E7633">
        <v>6</v>
      </c>
      <c r="F7633">
        <v>14</v>
      </c>
      <c r="G7633">
        <v>19</v>
      </c>
      <c r="H7633" t="s">
        <v>499</v>
      </c>
      <c r="I7633">
        <v>19</v>
      </c>
      <c r="J7633">
        <v>0</v>
      </c>
      <c r="K7633">
        <v>56</v>
      </c>
      <c r="L7633" t="s">
        <v>1322</v>
      </c>
      <c r="N7633" t="s">
        <v>698</v>
      </c>
      <c r="O7633">
        <v>16</v>
      </c>
      <c r="P7633" t="s">
        <v>84004</v>
      </c>
      <c r="Q7633" t="s">
        <v>95577</v>
      </c>
      <c r="R7633">
        <v>11</v>
      </c>
      <c r="S7633">
        <v>2</v>
      </c>
    </row>
    <row r="7634" spans="1:19">
      <c r="A7634" t="s">
        <v>95578</v>
      </c>
      <c r="B7634">
        <v>4</v>
      </c>
      <c r="C7634">
        <v>6</v>
      </c>
      <c r="D7634">
        <v>3</v>
      </c>
      <c r="E7634">
        <v>17</v>
      </c>
      <c r="F7634">
        <v>12</v>
      </c>
      <c r="H7634" t="s">
        <v>83983</v>
      </c>
      <c r="I7634">
        <v>20</v>
      </c>
      <c r="J7634">
        <v>0</v>
      </c>
      <c r="K7634">
        <v>48</v>
      </c>
      <c r="L7634" t="s">
        <v>1322</v>
      </c>
      <c r="N7634" t="s">
        <v>650</v>
      </c>
      <c r="O7634">
        <v>17</v>
      </c>
      <c r="P7634" t="s">
        <v>84023</v>
      </c>
      <c r="Q7634" t="s">
        <v>95579</v>
      </c>
      <c r="R7634">
        <v>51</v>
      </c>
      <c r="S7634">
        <v>6</v>
      </c>
    </row>
    <row r="7635" spans="1:19">
      <c r="A7635" t="s">
        <v>95580</v>
      </c>
      <c r="B7635">
        <v>5</v>
      </c>
      <c r="C7635">
        <v>18</v>
      </c>
      <c r="D7635">
        <v>23</v>
      </c>
      <c r="E7635">
        <v>22</v>
      </c>
      <c r="F7635">
        <v>1</v>
      </c>
      <c r="G7635">
        <v>1</v>
      </c>
      <c r="H7635" t="s">
        <v>481</v>
      </c>
      <c r="I7635">
        <v>1</v>
      </c>
      <c r="J7635">
        <v>10</v>
      </c>
      <c r="K7635">
        <v>66</v>
      </c>
      <c r="L7635" t="s">
        <v>95581</v>
      </c>
      <c r="M7635">
        <v>5839202</v>
      </c>
      <c r="N7635" t="s">
        <v>497</v>
      </c>
      <c r="O7635">
        <v>2</v>
      </c>
      <c r="P7635" t="s">
        <v>85031</v>
      </c>
      <c r="Q7635" t="s">
        <v>95582</v>
      </c>
      <c r="R7635">
        <v>1</v>
      </c>
      <c r="S7635">
        <v>18</v>
      </c>
    </row>
    <row r="7636" spans="1:19">
      <c r="A7636" t="s">
        <v>95583</v>
      </c>
      <c r="B7636">
        <v>5</v>
      </c>
      <c r="C7636">
        <v>22</v>
      </c>
      <c r="D7636">
        <v>23</v>
      </c>
      <c r="E7636">
        <v>23</v>
      </c>
      <c r="F7636">
        <v>3</v>
      </c>
      <c r="G7636">
        <v>2</v>
      </c>
      <c r="H7636" t="s">
        <v>483</v>
      </c>
      <c r="I7636">
        <v>2</v>
      </c>
      <c r="J7636">
        <v>8</v>
      </c>
      <c r="K7636">
        <v>66</v>
      </c>
      <c r="L7636" t="s">
        <v>95584</v>
      </c>
      <c r="M7636">
        <v>5852258</v>
      </c>
      <c r="N7636" t="s">
        <v>606</v>
      </c>
      <c r="O7636">
        <v>1</v>
      </c>
      <c r="P7636" t="s">
        <v>84112</v>
      </c>
      <c r="Q7636" t="s">
        <v>95585</v>
      </c>
      <c r="R7636">
        <v>1</v>
      </c>
      <c r="S7636">
        <v>22</v>
      </c>
    </row>
    <row r="7637" spans="1:19">
      <c r="A7637" t="s">
        <v>95586</v>
      </c>
      <c r="B7637">
        <v>5</v>
      </c>
      <c r="C7637">
        <v>17</v>
      </c>
      <c r="D7637">
        <v>9</v>
      </c>
      <c r="E7637">
        <v>14</v>
      </c>
      <c r="F7637">
        <v>5</v>
      </c>
      <c r="G7637">
        <v>3</v>
      </c>
      <c r="H7637" t="s">
        <v>482</v>
      </c>
      <c r="I7637">
        <v>3</v>
      </c>
      <c r="J7637">
        <v>6</v>
      </c>
      <c r="K7637">
        <v>66</v>
      </c>
      <c r="L7637" t="s">
        <v>95587</v>
      </c>
      <c r="M7637">
        <v>5853126</v>
      </c>
      <c r="N7637" t="s">
        <v>498</v>
      </c>
      <c r="O7637">
        <v>5</v>
      </c>
      <c r="P7637" t="s">
        <v>85038</v>
      </c>
      <c r="Q7637" t="s">
        <v>95588</v>
      </c>
      <c r="R7637">
        <v>1</v>
      </c>
      <c r="S7637">
        <v>17</v>
      </c>
    </row>
    <row r="7638" spans="1:19">
      <c r="A7638" t="s">
        <v>95589</v>
      </c>
      <c r="B7638">
        <v>5</v>
      </c>
      <c r="C7638">
        <v>20</v>
      </c>
      <c r="D7638">
        <v>9</v>
      </c>
      <c r="E7638">
        <v>15</v>
      </c>
      <c r="F7638">
        <v>2</v>
      </c>
      <c r="G7638">
        <v>4</v>
      </c>
      <c r="H7638" t="s">
        <v>484</v>
      </c>
      <c r="I7638">
        <v>4</v>
      </c>
      <c r="J7638">
        <v>5</v>
      </c>
      <c r="K7638">
        <v>66</v>
      </c>
      <c r="L7638" t="s">
        <v>95590</v>
      </c>
      <c r="M7638">
        <v>5858143</v>
      </c>
      <c r="N7638" t="s">
        <v>658</v>
      </c>
      <c r="O7638">
        <v>4</v>
      </c>
      <c r="P7638" t="s">
        <v>85038</v>
      </c>
      <c r="Q7638" t="s">
        <v>95591</v>
      </c>
      <c r="R7638">
        <v>1</v>
      </c>
      <c r="S7638">
        <v>20</v>
      </c>
    </row>
    <row r="7639" spans="1:19">
      <c r="A7639" t="s">
        <v>95592</v>
      </c>
      <c r="B7639">
        <v>5</v>
      </c>
      <c r="C7639">
        <v>4</v>
      </c>
      <c r="D7639">
        <v>4</v>
      </c>
      <c r="E7639">
        <v>7</v>
      </c>
      <c r="F7639">
        <v>8</v>
      </c>
      <c r="G7639">
        <v>5</v>
      </c>
      <c r="H7639" t="s">
        <v>485</v>
      </c>
      <c r="I7639">
        <v>5</v>
      </c>
      <c r="J7639">
        <v>4</v>
      </c>
      <c r="K7639">
        <v>66</v>
      </c>
      <c r="L7639" t="s">
        <v>95593</v>
      </c>
      <c r="M7639">
        <v>5882368</v>
      </c>
      <c r="N7639" t="s">
        <v>494</v>
      </c>
      <c r="O7639">
        <v>6</v>
      </c>
      <c r="P7639" t="s">
        <v>84117</v>
      </c>
      <c r="Q7639" t="s">
        <v>95594</v>
      </c>
      <c r="R7639">
        <v>1</v>
      </c>
      <c r="S7639">
        <v>4</v>
      </c>
    </row>
    <row r="7640" spans="1:19">
      <c r="A7640" t="s">
        <v>95595</v>
      </c>
      <c r="B7640">
        <v>5</v>
      </c>
      <c r="C7640">
        <v>13</v>
      </c>
      <c r="D7640">
        <v>6</v>
      </c>
      <c r="E7640">
        <v>3</v>
      </c>
      <c r="F7640">
        <v>4</v>
      </c>
      <c r="G7640">
        <v>6</v>
      </c>
      <c r="H7640" t="s">
        <v>486</v>
      </c>
      <c r="I7640">
        <v>6</v>
      </c>
      <c r="J7640">
        <v>3</v>
      </c>
      <c r="K7640">
        <v>66</v>
      </c>
      <c r="L7640" t="s">
        <v>95596</v>
      </c>
      <c r="M7640">
        <v>5890029</v>
      </c>
      <c r="N7640" t="s">
        <v>494</v>
      </c>
      <c r="O7640">
        <v>3</v>
      </c>
      <c r="P7640" t="s">
        <v>85038</v>
      </c>
      <c r="Q7640" t="s">
        <v>95597</v>
      </c>
      <c r="R7640">
        <v>1</v>
      </c>
      <c r="S7640">
        <v>13</v>
      </c>
    </row>
    <row r="7641" spans="1:19">
      <c r="A7641" t="s">
        <v>95598</v>
      </c>
      <c r="B7641">
        <v>5</v>
      </c>
      <c r="C7641">
        <v>2</v>
      </c>
      <c r="D7641">
        <v>2</v>
      </c>
      <c r="E7641">
        <v>6</v>
      </c>
      <c r="F7641">
        <v>13</v>
      </c>
      <c r="G7641">
        <v>7</v>
      </c>
      <c r="H7641" t="s">
        <v>488</v>
      </c>
      <c r="I7641">
        <v>7</v>
      </c>
      <c r="J7641">
        <v>2</v>
      </c>
      <c r="K7641">
        <v>66</v>
      </c>
      <c r="L7641" t="s">
        <v>95599</v>
      </c>
      <c r="M7641">
        <v>5891514</v>
      </c>
      <c r="N7641" t="s">
        <v>610</v>
      </c>
      <c r="O7641">
        <v>10</v>
      </c>
      <c r="P7641" t="s">
        <v>84128</v>
      </c>
      <c r="Q7641" t="s">
        <v>95600</v>
      </c>
      <c r="R7641">
        <v>1</v>
      </c>
      <c r="S7641">
        <v>2</v>
      </c>
    </row>
    <row r="7642" spans="1:19">
      <c r="A7642" t="s">
        <v>95601</v>
      </c>
      <c r="B7642">
        <v>5</v>
      </c>
      <c r="C7642">
        <v>3</v>
      </c>
      <c r="D7642">
        <v>3</v>
      </c>
      <c r="E7642">
        <v>16</v>
      </c>
      <c r="F7642">
        <v>9</v>
      </c>
      <c r="G7642">
        <v>8</v>
      </c>
      <c r="H7642" t="s">
        <v>487</v>
      </c>
      <c r="I7642">
        <v>8</v>
      </c>
      <c r="J7642">
        <v>1</v>
      </c>
      <c r="K7642">
        <v>66</v>
      </c>
      <c r="L7642" t="s">
        <v>95602</v>
      </c>
      <c r="M7642">
        <v>5904413</v>
      </c>
      <c r="N7642" t="s">
        <v>590</v>
      </c>
      <c r="O7642">
        <v>7</v>
      </c>
      <c r="P7642" t="s">
        <v>85053</v>
      </c>
      <c r="Q7642" t="s">
        <v>95603</v>
      </c>
      <c r="R7642">
        <v>1</v>
      </c>
      <c r="S7642">
        <v>3</v>
      </c>
    </row>
    <row r="7643" spans="1:19">
      <c r="A7643" t="s">
        <v>95604</v>
      </c>
      <c r="B7643">
        <v>5</v>
      </c>
      <c r="C7643">
        <v>1</v>
      </c>
      <c r="D7643">
        <v>1</v>
      </c>
      <c r="E7643">
        <v>1</v>
      </c>
      <c r="F7643">
        <v>14</v>
      </c>
      <c r="G7643">
        <v>9</v>
      </c>
      <c r="H7643" t="s">
        <v>489</v>
      </c>
      <c r="I7643">
        <v>9</v>
      </c>
      <c r="J7643">
        <v>0</v>
      </c>
      <c r="K7643">
        <v>65</v>
      </c>
      <c r="L7643" t="s">
        <v>1322</v>
      </c>
      <c r="N7643" t="s">
        <v>610</v>
      </c>
      <c r="O7643">
        <v>9</v>
      </c>
      <c r="P7643" t="s">
        <v>85346</v>
      </c>
      <c r="Q7643" t="s">
        <v>95605</v>
      </c>
      <c r="R7643">
        <v>11</v>
      </c>
      <c r="S7643">
        <v>1</v>
      </c>
    </row>
    <row r="7644" spans="1:19">
      <c r="A7644" t="s">
        <v>95606</v>
      </c>
      <c r="B7644">
        <v>5</v>
      </c>
      <c r="C7644">
        <v>10</v>
      </c>
      <c r="D7644">
        <v>7</v>
      </c>
      <c r="E7644">
        <v>10</v>
      </c>
      <c r="F7644">
        <v>6</v>
      </c>
      <c r="G7644">
        <v>10</v>
      </c>
      <c r="H7644" t="s">
        <v>490</v>
      </c>
      <c r="I7644">
        <v>10</v>
      </c>
      <c r="J7644">
        <v>0</v>
      </c>
      <c r="K7644">
        <v>65</v>
      </c>
      <c r="L7644" t="s">
        <v>1322</v>
      </c>
      <c r="N7644" t="s">
        <v>666</v>
      </c>
      <c r="O7644">
        <v>12</v>
      </c>
      <c r="P7644" t="s">
        <v>85050</v>
      </c>
      <c r="Q7644" t="s">
        <v>95607</v>
      </c>
      <c r="R7644">
        <v>11</v>
      </c>
      <c r="S7644">
        <v>10</v>
      </c>
    </row>
    <row r="7645" spans="1:19">
      <c r="A7645" t="s">
        <v>95608</v>
      </c>
      <c r="B7645">
        <v>5</v>
      </c>
      <c r="C7645">
        <v>9</v>
      </c>
      <c r="D7645">
        <v>2</v>
      </c>
      <c r="E7645">
        <v>5</v>
      </c>
      <c r="F7645">
        <v>10</v>
      </c>
      <c r="G7645">
        <v>11</v>
      </c>
      <c r="H7645" t="s">
        <v>491</v>
      </c>
      <c r="I7645">
        <v>11</v>
      </c>
      <c r="J7645">
        <v>0</v>
      </c>
      <c r="K7645">
        <v>65</v>
      </c>
      <c r="L7645" t="s">
        <v>1322</v>
      </c>
      <c r="N7645" t="s">
        <v>598</v>
      </c>
      <c r="O7645">
        <v>11</v>
      </c>
      <c r="P7645" t="s">
        <v>85050</v>
      </c>
      <c r="Q7645" t="s">
        <v>95609</v>
      </c>
      <c r="R7645">
        <v>11</v>
      </c>
      <c r="S7645">
        <v>9</v>
      </c>
    </row>
    <row r="7646" spans="1:19">
      <c r="A7646" t="s">
        <v>95610</v>
      </c>
      <c r="B7646">
        <v>5</v>
      </c>
      <c r="C7646">
        <v>12</v>
      </c>
      <c r="D7646">
        <v>4</v>
      </c>
      <c r="E7646">
        <v>8</v>
      </c>
      <c r="F7646">
        <v>12</v>
      </c>
      <c r="G7646">
        <v>12</v>
      </c>
      <c r="H7646" t="s">
        <v>492</v>
      </c>
      <c r="I7646">
        <v>12</v>
      </c>
      <c r="J7646">
        <v>0</v>
      </c>
      <c r="K7646">
        <v>65</v>
      </c>
      <c r="L7646" t="s">
        <v>1322</v>
      </c>
      <c r="N7646" t="s">
        <v>658</v>
      </c>
      <c r="O7646">
        <v>14</v>
      </c>
      <c r="P7646" t="s">
        <v>85056</v>
      </c>
      <c r="Q7646" t="s">
        <v>95611</v>
      </c>
      <c r="R7646">
        <v>11</v>
      </c>
      <c r="S7646">
        <v>12</v>
      </c>
    </row>
    <row r="7647" spans="1:19">
      <c r="A7647" t="s">
        <v>95612</v>
      </c>
      <c r="B7647">
        <v>5</v>
      </c>
      <c r="C7647">
        <v>6</v>
      </c>
      <c r="D7647">
        <v>3</v>
      </c>
      <c r="E7647">
        <v>17</v>
      </c>
      <c r="F7647">
        <v>11</v>
      </c>
      <c r="G7647">
        <v>13</v>
      </c>
      <c r="H7647" t="s">
        <v>493</v>
      </c>
      <c r="I7647">
        <v>13</v>
      </c>
      <c r="J7647">
        <v>0</v>
      </c>
      <c r="K7647">
        <v>65</v>
      </c>
      <c r="L7647" t="s">
        <v>1322</v>
      </c>
      <c r="N7647" t="s">
        <v>646</v>
      </c>
      <c r="O7647">
        <v>13</v>
      </c>
      <c r="P7647" t="s">
        <v>84423</v>
      </c>
      <c r="Q7647" t="s">
        <v>95613</v>
      </c>
      <c r="R7647">
        <v>11</v>
      </c>
      <c r="S7647">
        <v>6</v>
      </c>
    </row>
    <row r="7648" spans="1:19">
      <c r="A7648" t="s">
        <v>95614</v>
      </c>
      <c r="B7648">
        <v>5</v>
      </c>
      <c r="C7648">
        <v>21</v>
      </c>
      <c r="D7648">
        <v>10</v>
      </c>
      <c r="E7648">
        <v>21</v>
      </c>
      <c r="F7648">
        <v>20</v>
      </c>
      <c r="G7648">
        <v>14</v>
      </c>
      <c r="H7648" t="s">
        <v>494</v>
      </c>
      <c r="I7648">
        <v>14</v>
      </c>
      <c r="J7648">
        <v>0</v>
      </c>
      <c r="K7648">
        <v>65</v>
      </c>
      <c r="L7648" t="s">
        <v>1322</v>
      </c>
      <c r="N7648" t="s">
        <v>746</v>
      </c>
      <c r="O7648">
        <v>8</v>
      </c>
      <c r="P7648" t="s">
        <v>85346</v>
      </c>
      <c r="Q7648" t="s">
        <v>95615</v>
      </c>
      <c r="R7648">
        <v>11</v>
      </c>
      <c r="S7648">
        <v>21</v>
      </c>
    </row>
    <row r="7649" spans="1:19">
      <c r="A7649" t="s">
        <v>95616</v>
      </c>
      <c r="B7649">
        <v>5</v>
      </c>
      <c r="C7649">
        <v>8</v>
      </c>
      <c r="D7649">
        <v>6</v>
      </c>
      <c r="E7649">
        <v>4</v>
      </c>
      <c r="F7649">
        <v>16</v>
      </c>
      <c r="H7649" t="s">
        <v>83983</v>
      </c>
      <c r="I7649">
        <v>15</v>
      </c>
      <c r="J7649">
        <v>0</v>
      </c>
      <c r="K7649">
        <v>17</v>
      </c>
      <c r="L7649" t="s">
        <v>1322</v>
      </c>
      <c r="N7649" t="s">
        <v>496</v>
      </c>
      <c r="O7649">
        <v>15</v>
      </c>
      <c r="P7649" t="s">
        <v>85539</v>
      </c>
      <c r="Q7649" t="s">
        <v>95617</v>
      </c>
      <c r="R7649">
        <v>9</v>
      </c>
      <c r="S7649">
        <v>8</v>
      </c>
    </row>
    <row r="7650" spans="1:19">
      <c r="A7650" t="s">
        <v>95618</v>
      </c>
      <c r="B7650">
        <v>5</v>
      </c>
      <c r="C7650">
        <v>5</v>
      </c>
      <c r="D7650">
        <v>1</v>
      </c>
      <c r="E7650">
        <v>2</v>
      </c>
      <c r="F7650">
        <v>18</v>
      </c>
      <c r="H7650" t="s">
        <v>83983</v>
      </c>
      <c r="I7650">
        <v>16</v>
      </c>
      <c r="J7650">
        <v>0</v>
      </c>
      <c r="K7650">
        <v>7</v>
      </c>
      <c r="L7650" t="s">
        <v>1322</v>
      </c>
      <c r="N7650" t="s">
        <v>486</v>
      </c>
      <c r="O7650">
        <v>16</v>
      </c>
      <c r="P7650" t="s">
        <v>83998</v>
      </c>
      <c r="Q7650" t="s">
        <v>95619</v>
      </c>
      <c r="R7650">
        <v>6</v>
      </c>
      <c r="S7650">
        <v>5</v>
      </c>
    </row>
    <row r="7651" spans="1:19">
      <c r="A7651" t="s">
        <v>95620</v>
      </c>
      <c r="B7651">
        <v>5</v>
      </c>
      <c r="C7651">
        <v>15</v>
      </c>
      <c r="D7651">
        <v>7</v>
      </c>
      <c r="E7651">
        <v>9</v>
      </c>
      <c r="F7651">
        <v>7</v>
      </c>
      <c r="H7651" t="s">
        <v>83983</v>
      </c>
      <c r="I7651">
        <v>17</v>
      </c>
      <c r="J7651">
        <v>0</v>
      </c>
      <c r="K7651">
        <v>0</v>
      </c>
      <c r="L7651" t="s">
        <v>1322</v>
      </c>
      <c r="N7651" t="s">
        <v>1322</v>
      </c>
      <c r="P7651" t="s">
        <v>1322</v>
      </c>
      <c r="Q7651" t="s">
        <v>1322</v>
      </c>
      <c r="R7651">
        <v>4</v>
      </c>
      <c r="S7651">
        <v>15</v>
      </c>
    </row>
    <row r="7652" spans="1:19">
      <c r="A7652" t="s">
        <v>95621</v>
      </c>
      <c r="B7652">
        <v>5</v>
      </c>
      <c r="C7652">
        <v>67</v>
      </c>
      <c r="D7652">
        <v>5</v>
      </c>
      <c r="E7652">
        <v>12</v>
      </c>
      <c r="F7652">
        <v>15</v>
      </c>
      <c r="H7652" t="s">
        <v>83983</v>
      </c>
      <c r="I7652">
        <v>18</v>
      </c>
      <c r="J7652">
        <v>0</v>
      </c>
      <c r="K7652">
        <v>0</v>
      </c>
      <c r="L7652" t="s">
        <v>1322</v>
      </c>
      <c r="N7652" t="s">
        <v>1322</v>
      </c>
      <c r="P7652" t="s">
        <v>1322</v>
      </c>
      <c r="Q7652" t="s">
        <v>1322</v>
      </c>
      <c r="R7652">
        <v>4</v>
      </c>
      <c r="S7652">
        <v>67</v>
      </c>
    </row>
    <row r="7653" spans="1:19">
      <c r="A7653" t="s">
        <v>95622</v>
      </c>
      <c r="B7653">
        <v>5</v>
      </c>
      <c r="C7653">
        <v>7</v>
      </c>
      <c r="D7653">
        <v>5</v>
      </c>
      <c r="E7653">
        <v>11</v>
      </c>
      <c r="F7653">
        <v>17</v>
      </c>
      <c r="H7653" t="s">
        <v>83983</v>
      </c>
      <c r="I7653">
        <v>19</v>
      </c>
      <c r="J7653">
        <v>0</v>
      </c>
      <c r="K7653">
        <v>0</v>
      </c>
      <c r="L7653" t="s">
        <v>1322</v>
      </c>
      <c r="N7653" t="s">
        <v>1322</v>
      </c>
      <c r="P7653" t="s">
        <v>1322</v>
      </c>
      <c r="Q7653" t="s">
        <v>1322</v>
      </c>
      <c r="R7653">
        <v>4</v>
      </c>
      <c r="S7653">
        <v>7</v>
      </c>
    </row>
    <row r="7654" spans="1:19">
      <c r="A7654" t="s">
        <v>95623</v>
      </c>
      <c r="B7654">
        <v>5</v>
      </c>
      <c r="C7654">
        <v>16</v>
      </c>
      <c r="D7654">
        <v>10</v>
      </c>
      <c r="E7654">
        <v>20</v>
      </c>
      <c r="F7654">
        <v>19</v>
      </c>
      <c r="H7654" t="s">
        <v>83983</v>
      </c>
      <c r="I7654">
        <v>20</v>
      </c>
      <c r="J7654">
        <v>0</v>
      </c>
      <c r="K7654">
        <v>0</v>
      </c>
      <c r="L7654" t="s">
        <v>1322</v>
      </c>
      <c r="N7654" t="s">
        <v>1322</v>
      </c>
      <c r="P7654" t="s">
        <v>1322</v>
      </c>
      <c r="Q7654" t="s">
        <v>1322</v>
      </c>
      <c r="R7654">
        <v>4</v>
      </c>
      <c r="S7654">
        <v>16</v>
      </c>
    </row>
    <row r="7655" spans="1:19">
      <c r="A7655" t="s">
        <v>95624</v>
      </c>
      <c r="B7655">
        <v>6</v>
      </c>
      <c r="C7655">
        <v>18</v>
      </c>
      <c r="D7655">
        <v>23</v>
      </c>
      <c r="E7655">
        <v>22</v>
      </c>
      <c r="F7655">
        <v>1</v>
      </c>
      <c r="G7655">
        <v>1</v>
      </c>
      <c r="H7655" t="s">
        <v>481</v>
      </c>
      <c r="I7655">
        <v>1</v>
      </c>
      <c r="J7655">
        <v>10</v>
      </c>
      <c r="K7655">
        <v>78</v>
      </c>
      <c r="L7655" t="s">
        <v>95625</v>
      </c>
      <c r="M7655">
        <v>6044282</v>
      </c>
      <c r="N7655" t="s">
        <v>686</v>
      </c>
      <c r="O7655">
        <v>2</v>
      </c>
      <c r="P7655" t="s">
        <v>84848</v>
      </c>
      <c r="Q7655" t="s">
        <v>95626</v>
      </c>
      <c r="R7655">
        <v>1</v>
      </c>
      <c r="S7655">
        <v>18</v>
      </c>
    </row>
    <row r="7656" spans="1:19">
      <c r="A7656" t="s">
        <v>95627</v>
      </c>
      <c r="B7656">
        <v>6</v>
      </c>
      <c r="C7656">
        <v>22</v>
      </c>
      <c r="D7656">
        <v>23</v>
      </c>
      <c r="E7656">
        <v>23</v>
      </c>
      <c r="F7656">
        <v>3</v>
      </c>
      <c r="G7656">
        <v>2</v>
      </c>
      <c r="H7656" t="s">
        <v>483</v>
      </c>
      <c r="I7656">
        <v>2</v>
      </c>
      <c r="J7656">
        <v>8</v>
      </c>
      <c r="K7656">
        <v>78</v>
      </c>
      <c r="L7656" t="s">
        <v>95628</v>
      </c>
      <c r="M7656">
        <v>6051948</v>
      </c>
      <c r="N7656" t="s">
        <v>674</v>
      </c>
      <c r="O7656">
        <v>7</v>
      </c>
      <c r="P7656" t="s">
        <v>86146</v>
      </c>
      <c r="Q7656" t="s">
        <v>95629</v>
      </c>
      <c r="R7656">
        <v>1</v>
      </c>
      <c r="S7656">
        <v>22</v>
      </c>
    </row>
    <row r="7657" spans="1:19">
      <c r="A7657" t="s">
        <v>95630</v>
      </c>
      <c r="B7657">
        <v>6</v>
      </c>
      <c r="C7657">
        <v>8</v>
      </c>
      <c r="D7657">
        <v>6</v>
      </c>
      <c r="E7657">
        <v>4</v>
      </c>
      <c r="F7657">
        <v>2</v>
      </c>
      <c r="G7657">
        <v>3</v>
      </c>
      <c r="H7657" t="s">
        <v>482</v>
      </c>
      <c r="I7657">
        <v>3</v>
      </c>
      <c r="J7657">
        <v>6</v>
      </c>
      <c r="K7657">
        <v>78</v>
      </c>
      <c r="L7657" t="s">
        <v>95631</v>
      </c>
      <c r="M7657">
        <v>6057724</v>
      </c>
      <c r="N7657" t="s">
        <v>678</v>
      </c>
      <c r="O7657">
        <v>5</v>
      </c>
      <c r="P7657" t="s">
        <v>84840</v>
      </c>
      <c r="Q7657" t="s">
        <v>95632</v>
      </c>
      <c r="R7657">
        <v>1</v>
      </c>
      <c r="S7657">
        <v>8</v>
      </c>
    </row>
    <row r="7658" spans="1:19">
      <c r="A7658" t="s">
        <v>95633</v>
      </c>
      <c r="B7658">
        <v>6</v>
      </c>
      <c r="C7658">
        <v>13</v>
      </c>
      <c r="D7658">
        <v>6</v>
      </c>
      <c r="E7658">
        <v>3</v>
      </c>
      <c r="F7658">
        <v>5</v>
      </c>
      <c r="G7658">
        <v>4</v>
      </c>
      <c r="H7658" t="s">
        <v>484</v>
      </c>
      <c r="I7658">
        <v>4</v>
      </c>
      <c r="J7658">
        <v>5</v>
      </c>
      <c r="K7658">
        <v>78</v>
      </c>
      <c r="L7658" t="s">
        <v>95634</v>
      </c>
      <c r="M7658">
        <v>6059392</v>
      </c>
      <c r="N7658" t="s">
        <v>690</v>
      </c>
      <c r="O7658">
        <v>1</v>
      </c>
      <c r="P7658" t="s">
        <v>84848</v>
      </c>
      <c r="Q7658" t="s">
        <v>95635</v>
      </c>
      <c r="R7658">
        <v>1</v>
      </c>
      <c r="S7658">
        <v>13</v>
      </c>
    </row>
    <row r="7659" spans="1:19">
      <c r="A7659" t="s">
        <v>95636</v>
      </c>
      <c r="B7659">
        <v>6</v>
      </c>
      <c r="C7659">
        <v>17</v>
      </c>
      <c r="D7659">
        <v>9</v>
      </c>
      <c r="E7659">
        <v>14</v>
      </c>
      <c r="F7659">
        <v>8</v>
      </c>
      <c r="G7659">
        <v>5</v>
      </c>
      <c r="H7659" t="s">
        <v>485</v>
      </c>
      <c r="I7659">
        <v>5</v>
      </c>
      <c r="J7659">
        <v>4</v>
      </c>
      <c r="K7659">
        <v>78</v>
      </c>
      <c r="L7659" t="s">
        <v>95637</v>
      </c>
      <c r="M7659">
        <v>6060012</v>
      </c>
      <c r="N7659" t="s">
        <v>670</v>
      </c>
      <c r="O7659">
        <v>3</v>
      </c>
      <c r="P7659" t="s">
        <v>85087</v>
      </c>
      <c r="Q7659" t="s">
        <v>95638</v>
      </c>
      <c r="R7659">
        <v>1</v>
      </c>
      <c r="S7659">
        <v>17</v>
      </c>
    </row>
    <row r="7660" spans="1:19">
      <c r="A7660" t="s">
        <v>95639</v>
      </c>
      <c r="B7660">
        <v>6</v>
      </c>
      <c r="C7660">
        <v>3</v>
      </c>
      <c r="D7660">
        <v>3</v>
      </c>
      <c r="E7660">
        <v>16</v>
      </c>
      <c r="F7660">
        <v>6</v>
      </c>
      <c r="G7660">
        <v>6</v>
      </c>
      <c r="H7660" t="s">
        <v>486</v>
      </c>
      <c r="I7660">
        <v>6</v>
      </c>
      <c r="J7660">
        <v>3</v>
      </c>
      <c r="K7660">
        <v>78</v>
      </c>
      <c r="L7660" t="s">
        <v>95640</v>
      </c>
      <c r="M7660">
        <v>6077868</v>
      </c>
      <c r="N7660" t="s">
        <v>682</v>
      </c>
      <c r="O7660">
        <v>9</v>
      </c>
      <c r="P7660" t="s">
        <v>84843</v>
      </c>
      <c r="Q7660" t="s">
        <v>95641</v>
      </c>
      <c r="R7660">
        <v>1</v>
      </c>
      <c r="S7660">
        <v>3</v>
      </c>
    </row>
    <row r="7661" spans="1:19">
      <c r="A7661" t="s">
        <v>95642</v>
      </c>
      <c r="B7661">
        <v>6</v>
      </c>
      <c r="C7661">
        <v>4</v>
      </c>
      <c r="D7661">
        <v>4</v>
      </c>
      <c r="E7661">
        <v>7</v>
      </c>
      <c r="F7661">
        <v>9</v>
      </c>
      <c r="G7661">
        <v>7</v>
      </c>
      <c r="H7661" t="s">
        <v>488</v>
      </c>
      <c r="I7661">
        <v>7</v>
      </c>
      <c r="J7661">
        <v>2</v>
      </c>
      <c r="K7661">
        <v>78</v>
      </c>
      <c r="L7661" t="s">
        <v>95643</v>
      </c>
      <c r="M7661">
        <v>6082121</v>
      </c>
      <c r="N7661" t="s">
        <v>750</v>
      </c>
      <c r="O7661">
        <v>4</v>
      </c>
      <c r="P7661" t="s">
        <v>84840</v>
      </c>
      <c r="Q7661" t="s">
        <v>95644</v>
      </c>
      <c r="R7661">
        <v>1</v>
      </c>
      <c r="S7661">
        <v>4</v>
      </c>
    </row>
    <row r="7662" spans="1:19">
      <c r="A7662" t="s">
        <v>95645</v>
      </c>
      <c r="B7662">
        <v>6</v>
      </c>
      <c r="C7662">
        <v>7</v>
      </c>
      <c r="D7662">
        <v>5</v>
      </c>
      <c r="E7662">
        <v>11</v>
      </c>
      <c r="F7662">
        <v>14</v>
      </c>
      <c r="G7662">
        <v>8</v>
      </c>
      <c r="H7662" t="s">
        <v>487</v>
      </c>
      <c r="I7662">
        <v>8</v>
      </c>
      <c r="J7662">
        <v>1</v>
      </c>
      <c r="K7662">
        <v>78</v>
      </c>
      <c r="L7662" t="s">
        <v>95646</v>
      </c>
      <c r="M7662">
        <v>6107424</v>
      </c>
      <c r="N7662" t="s">
        <v>678</v>
      </c>
      <c r="O7662">
        <v>13</v>
      </c>
      <c r="P7662" t="s">
        <v>85094</v>
      </c>
      <c r="Q7662" t="s">
        <v>95647</v>
      </c>
      <c r="R7662">
        <v>1</v>
      </c>
      <c r="S7662">
        <v>7</v>
      </c>
    </row>
    <row r="7663" spans="1:19">
      <c r="A7663" t="s">
        <v>95648</v>
      </c>
      <c r="B7663">
        <v>6</v>
      </c>
      <c r="C7663">
        <v>21</v>
      </c>
      <c r="D7663">
        <v>10</v>
      </c>
      <c r="E7663">
        <v>21</v>
      </c>
      <c r="F7663">
        <v>13</v>
      </c>
      <c r="G7663">
        <v>9</v>
      </c>
      <c r="H7663" t="s">
        <v>489</v>
      </c>
      <c r="I7663">
        <v>9</v>
      </c>
      <c r="J7663">
        <v>0</v>
      </c>
      <c r="K7663">
        <v>78</v>
      </c>
      <c r="L7663" t="s">
        <v>95649</v>
      </c>
      <c r="M7663">
        <v>6109322</v>
      </c>
      <c r="N7663" t="s">
        <v>792</v>
      </c>
      <c r="O7663">
        <v>16</v>
      </c>
      <c r="P7663" t="s">
        <v>85152</v>
      </c>
      <c r="Q7663" t="s">
        <v>95650</v>
      </c>
      <c r="R7663">
        <v>1</v>
      </c>
      <c r="S7663">
        <v>21</v>
      </c>
    </row>
    <row r="7664" spans="1:19">
      <c r="A7664" t="s">
        <v>95651</v>
      </c>
      <c r="B7664">
        <v>6</v>
      </c>
      <c r="C7664">
        <v>10</v>
      </c>
      <c r="D7664">
        <v>7</v>
      </c>
      <c r="E7664">
        <v>10</v>
      </c>
      <c r="F7664">
        <v>20</v>
      </c>
      <c r="G7664">
        <v>10</v>
      </c>
      <c r="H7664" t="s">
        <v>490</v>
      </c>
      <c r="I7664">
        <v>10</v>
      </c>
      <c r="J7664">
        <v>0</v>
      </c>
      <c r="K7664">
        <v>77</v>
      </c>
      <c r="L7664" t="s">
        <v>1322</v>
      </c>
      <c r="N7664" t="s">
        <v>784</v>
      </c>
      <c r="O7664">
        <v>12</v>
      </c>
      <c r="P7664" t="s">
        <v>85248</v>
      </c>
      <c r="Q7664" t="s">
        <v>95652</v>
      </c>
      <c r="R7664">
        <v>11</v>
      </c>
      <c r="S7664">
        <v>10</v>
      </c>
    </row>
    <row r="7665" spans="1:19">
      <c r="A7665" t="s">
        <v>95653</v>
      </c>
      <c r="B7665">
        <v>6</v>
      </c>
      <c r="C7665">
        <v>2</v>
      </c>
      <c r="D7665">
        <v>2</v>
      </c>
      <c r="E7665">
        <v>6</v>
      </c>
      <c r="F7665">
        <v>16</v>
      </c>
      <c r="G7665">
        <v>11</v>
      </c>
      <c r="H7665" t="s">
        <v>491</v>
      </c>
      <c r="I7665">
        <v>11</v>
      </c>
      <c r="J7665">
        <v>0</v>
      </c>
      <c r="K7665">
        <v>77</v>
      </c>
      <c r="L7665" t="s">
        <v>1322</v>
      </c>
      <c r="N7665" t="s">
        <v>686</v>
      </c>
      <c r="O7665">
        <v>15</v>
      </c>
      <c r="P7665" t="s">
        <v>84342</v>
      </c>
      <c r="Q7665" t="s">
        <v>95654</v>
      </c>
      <c r="R7665">
        <v>11</v>
      </c>
      <c r="S7665">
        <v>2</v>
      </c>
    </row>
    <row r="7666" spans="1:19">
      <c r="A7666" t="s">
        <v>95655</v>
      </c>
      <c r="B7666">
        <v>6</v>
      </c>
      <c r="C7666">
        <v>1</v>
      </c>
      <c r="D7666">
        <v>1</v>
      </c>
      <c r="E7666">
        <v>1</v>
      </c>
      <c r="F7666">
        <v>19</v>
      </c>
      <c r="G7666">
        <v>12</v>
      </c>
      <c r="H7666" t="s">
        <v>492</v>
      </c>
      <c r="I7666">
        <v>12</v>
      </c>
      <c r="J7666">
        <v>0</v>
      </c>
      <c r="K7666">
        <v>77</v>
      </c>
      <c r="L7666" t="s">
        <v>1322</v>
      </c>
      <c r="N7666" t="s">
        <v>754</v>
      </c>
      <c r="O7666">
        <v>8</v>
      </c>
      <c r="P7666" t="s">
        <v>86146</v>
      </c>
      <c r="Q7666" t="s">
        <v>95656</v>
      </c>
      <c r="R7666">
        <v>11</v>
      </c>
      <c r="S7666">
        <v>1</v>
      </c>
    </row>
    <row r="7667" spans="1:19">
      <c r="A7667" t="s">
        <v>95657</v>
      </c>
      <c r="B7667">
        <v>6</v>
      </c>
      <c r="C7667">
        <v>15</v>
      </c>
      <c r="D7667">
        <v>7</v>
      </c>
      <c r="E7667">
        <v>9</v>
      </c>
      <c r="F7667">
        <v>18</v>
      </c>
      <c r="G7667">
        <v>13</v>
      </c>
      <c r="H7667" t="s">
        <v>493</v>
      </c>
      <c r="I7667">
        <v>13</v>
      </c>
      <c r="J7667">
        <v>0</v>
      </c>
      <c r="K7667">
        <v>77</v>
      </c>
      <c r="L7667" t="s">
        <v>1322</v>
      </c>
      <c r="N7667" t="s">
        <v>720</v>
      </c>
      <c r="O7667">
        <v>11</v>
      </c>
      <c r="P7667" t="s">
        <v>84329</v>
      </c>
      <c r="Q7667" t="s">
        <v>95658</v>
      </c>
      <c r="R7667">
        <v>11</v>
      </c>
      <c r="S7667">
        <v>15</v>
      </c>
    </row>
    <row r="7668" spans="1:19">
      <c r="A7668" t="s">
        <v>95659</v>
      </c>
      <c r="B7668">
        <v>6</v>
      </c>
      <c r="C7668">
        <v>16</v>
      </c>
      <c r="D7668">
        <v>10</v>
      </c>
      <c r="E7668">
        <v>20</v>
      </c>
      <c r="F7668">
        <v>15</v>
      </c>
      <c r="G7668">
        <v>14</v>
      </c>
      <c r="H7668" t="s">
        <v>494</v>
      </c>
      <c r="I7668">
        <v>14</v>
      </c>
      <c r="J7668">
        <v>0</v>
      </c>
      <c r="K7668">
        <v>77</v>
      </c>
      <c r="L7668" t="s">
        <v>1322</v>
      </c>
      <c r="N7668" t="s">
        <v>758</v>
      </c>
      <c r="O7668">
        <v>14</v>
      </c>
      <c r="P7668" t="s">
        <v>85094</v>
      </c>
      <c r="Q7668" t="s">
        <v>95660</v>
      </c>
      <c r="R7668">
        <v>11</v>
      </c>
      <c r="S7668">
        <v>16</v>
      </c>
    </row>
    <row r="7669" spans="1:19">
      <c r="A7669" t="s">
        <v>95661</v>
      </c>
      <c r="B7669">
        <v>6</v>
      </c>
      <c r="C7669">
        <v>6</v>
      </c>
      <c r="D7669">
        <v>3</v>
      </c>
      <c r="E7669">
        <v>17</v>
      </c>
      <c r="F7669">
        <v>10</v>
      </c>
      <c r="G7669">
        <v>15</v>
      </c>
      <c r="H7669" t="s">
        <v>495</v>
      </c>
      <c r="I7669">
        <v>15</v>
      </c>
      <c r="J7669">
        <v>0</v>
      </c>
      <c r="K7669">
        <v>76</v>
      </c>
      <c r="L7669" t="s">
        <v>1322</v>
      </c>
      <c r="N7669" t="s">
        <v>788</v>
      </c>
      <c r="O7669">
        <v>10</v>
      </c>
      <c r="P7669" t="s">
        <v>84843</v>
      </c>
      <c r="Q7669" t="s">
        <v>95662</v>
      </c>
      <c r="R7669">
        <v>3</v>
      </c>
      <c r="S7669">
        <v>6</v>
      </c>
    </row>
    <row r="7670" spans="1:19">
      <c r="A7670" t="s">
        <v>95663</v>
      </c>
      <c r="B7670">
        <v>6</v>
      </c>
      <c r="C7670">
        <v>5</v>
      </c>
      <c r="D7670">
        <v>1</v>
      </c>
      <c r="E7670">
        <v>2</v>
      </c>
      <c r="F7670">
        <v>7</v>
      </c>
      <c r="H7670" t="s">
        <v>83983</v>
      </c>
      <c r="I7670">
        <v>16</v>
      </c>
      <c r="J7670">
        <v>0</v>
      </c>
      <c r="K7670">
        <v>51</v>
      </c>
      <c r="L7670" t="s">
        <v>1322</v>
      </c>
      <c r="N7670" t="s">
        <v>682</v>
      </c>
      <c r="O7670">
        <v>6</v>
      </c>
      <c r="P7670" t="s">
        <v>86146</v>
      </c>
      <c r="Q7670" t="s">
        <v>95664</v>
      </c>
      <c r="R7670">
        <v>3</v>
      </c>
      <c r="S7670">
        <v>5</v>
      </c>
    </row>
    <row r="7671" spans="1:19">
      <c r="A7671" t="s">
        <v>95665</v>
      </c>
      <c r="B7671">
        <v>6</v>
      </c>
      <c r="C7671">
        <v>9</v>
      </c>
      <c r="D7671">
        <v>2</v>
      </c>
      <c r="E7671">
        <v>5</v>
      </c>
      <c r="F7671">
        <v>17</v>
      </c>
      <c r="H7671" t="s">
        <v>83983</v>
      </c>
      <c r="I7671">
        <v>17</v>
      </c>
      <c r="J7671">
        <v>0</v>
      </c>
      <c r="K7671">
        <v>28</v>
      </c>
      <c r="L7671" t="s">
        <v>1322</v>
      </c>
      <c r="N7671" t="s">
        <v>594</v>
      </c>
      <c r="O7671">
        <v>17</v>
      </c>
      <c r="P7671" t="s">
        <v>84264</v>
      </c>
      <c r="Q7671" t="s">
        <v>95666</v>
      </c>
      <c r="R7671">
        <v>23</v>
      </c>
      <c r="S7671">
        <v>9</v>
      </c>
    </row>
    <row r="7672" spans="1:19">
      <c r="A7672" t="s">
        <v>95667</v>
      </c>
      <c r="B7672">
        <v>6</v>
      </c>
      <c r="C7672">
        <v>20</v>
      </c>
      <c r="D7672">
        <v>9</v>
      </c>
      <c r="E7672">
        <v>15</v>
      </c>
      <c r="F7672">
        <v>4</v>
      </c>
      <c r="H7672" t="s">
        <v>83983</v>
      </c>
      <c r="I7672">
        <v>18</v>
      </c>
      <c r="J7672">
        <v>0</v>
      </c>
      <c r="K7672">
        <v>15</v>
      </c>
      <c r="L7672" t="s">
        <v>1322</v>
      </c>
      <c r="N7672" t="s">
        <v>495</v>
      </c>
      <c r="O7672">
        <v>18</v>
      </c>
      <c r="P7672" t="s">
        <v>84264</v>
      </c>
      <c r="Q7672" t="s">
        <v>95668</v>
      </c>
      <c r="R7672">
        <v>3</v>
      </c>
      <c r="S7672">
        <v>20</v>
      </c>
    </row>
    <row r="7673" spans="1:19">
      <c r="A7673" t="s">
        <v>95669</v>
      </c>
      <c r="B7673">
        <v>6</v>
      </c>
      <c r="C7673">
        <v>12</v>
      </c>
      <c r="D7673">
        <v>4</v>
      </c>
      <c r="E7673">
        <v>8</v>
      </c>
      <c r="F7673">
        <v>12</v>
      </c>
      <c r="H7673" t="s">
        <v>83983</v>
      </c>
      <c r="I7673">
        <v>19</v>
      </c>
      <c r="J7673">
        <v>0</v>
      </c>
      <c r="K7673">
        <v>10</v>
      </c>
      <c r="L7673" t="s">
        <v>1322</v>
      </c>
      <c r="N7673" t="s">
        <v>488</v>
      </c>
      <c r="O7673">
        <v>19</v>
      </c>
      <c r="P7673" t="s">
        <v>84174</v>
      </c>
      <c r="Q7673" t="s">
        <v>95670</v>
      </c>
      <c r="R7673">
        <v>4</v>
      </c>
      <c r="S7673">
        <v>12</v>
      </c>
    </row>
    <row r="7674" spans="1:19">
      <c r="A7674" t="s">
        <v>95671</v>
      </c>
      <c r="B7674">
        <v>6</v>
      </c>
      <c r="C7674">
        <v>67</v>
      </c>
      <c r="D7674">
        <v>5</v>
      </c>
      <c r="E7674">
        <v>12</v>
      </c>
      <c r="F7674">
        <v>11</v>
      </c>
      <c r="H7674" t="s">
        <v>83983</v>
      </c>
      <c r="I7674">
        <v>20</v>
      </c>
      <c r="J7674">
        <v>0</v>
      </c>
      <c r="K7674">
        <v>10</v>
      </c>
      <c r="L7674" t="s">
        <v>1322</v>
      </c>
      <c r="N7674" t="s">
        <v>488</v>
      </c>
      <c r="O7674">
        <v>20</v>
      </c>
      <c r="P7674" t="s">
        <v>84247</v>
      </c>
      <c r="Q7674" t="s">
        <v>95672</v>
      </c>
      <c r="R7674">
        <v>4</v>
      </c>
      <c r="S7674">
        <v>67</v>
      </c>
    </row>
    <row r="7675" spans="1:19">
      <c r="A7675" t="s">
        <v>95673</v>
      </c>
      <c r="B7675">
        <v>7</v>
      </c>
      <c r="C7675">
        <v>18</v>
      </c>
      <c r="D7675">
        <v>23</v>
      </c>
      <c r="E7675">
        <v>22</v>
      </c>
      <c r="F7675">
        <v>2</v>
      </c>
      <c r="G7675">
        <v>1</v>
      </c>
      <c r="H7675" t="s">
        <v>481</v>
      </c>
      <c r="I7675">
        <v>1</v>
      </c>
      <c r="J7675">
        <v>10</v>
      </c>
      <c r="K7675">
        <v>58</v>
      </c>
      <c r="L7675" t="s">
        <v>95674</v>
      </c>
      <c r="M7675">
        <v>5184848</v>
      </c>
      <c r="N7675" t="s">
        <v>654</v>
      </c>
      <c r="O7675">
        <v>1</v>
      </c>
      <c r="P7675" t="s">
        <v>84154</v>
      </c>
      <c r="Q7675" t="s">
        <v>95675</v>
      </c>
      <c r="R7675">
        <v>1</v>
      </c>
      <c r="S7675">
        <v>18</v>
      </c>
    </row>
    <row r="7676" spans="1:19">
      <c r="A7676" t="s">
        <v>95676</v>
      </c>
      <c r="B7676">
        <v>7</v>
      </c>
      <c r="C7676">
        <v>17</v>
      </c>
      <c r="D7676">
        <v>9</v>
      </c>
      <c r="E7676">
        <v>14</v>
      </c>
      <c r="F7676">
        <v>4</v>
      </c>
      <c r="G7676">
        <v>2</v>
      </c>
      <c r="H7676" t="s">
        <v>483</v>
      </c>
      <c r="I7676">
        <v>2</v>
      </c>
      <c r="J7676">
        <v>8</v>
      </c>
      <c r="K7676">
        <v>58</v>
      </c>
      <c r="L7676" t="s">
        <v>95677</v>
      </c>
      <c r="M7676">
        <v>5191562</v>
      </c>
      <c r="N7676" t="s">
        <v>662</v>
      </c>
      <c r="O7676">
        <v>3</v>
      </c>
      <c r="P7676" t="s">
        <v>84157</v>
      </c>
      <c r="Q7676" t="s">
        <v>88427</v>
      </c>
      <c r="R7676">
        <v>1</v>
      </c>
      <c r="S7676">
        <v>17</v>
      </c>
    </row>
    <row r="7677" spans="1:19">
      <c r="A7677" t="s">
        <v>95678</v>
      </c>
      <c r="B7677">
        <v>7</v>
      </c>
      <c r="C7677">
        <v>20</v>
      </c>
      <c r="D7677">
        <v>9</v>
      </c>
      <c r="E7677">
        <v>15</v>
      </c>
      <c r="F7677">
        <v>1</v>
      </c>
      <c r="G7677">
        <v>3</v>
      </c>
      <c r="H7677" t="s">
        <v>482</v>
      </c>
      <c r="I7677">
        <v>3</v>
      </c>
      <c r="J7677">
        <v>6</v>
      </c>
      <c r="K7677">
        <v>58</v>
      </c>
      <c r="L7677" t="s">
        <v>95679</v>
      </c>
      <c r="M7677">
        <v>5192309</v>
      </c>
      <c r="N7677" t="s">
        <v>694</v>
      </c>
      <c r="O7677">
        <v>2</v>
      </c>
      <c r="P7677" t="s">
        <v>84154</v>
      </c>
      <c r="Q7677" t="s">
        <v>95680</v>
      </c>
      <c r="R7677">
        <v>1</v>
      </c>
      <c r="S7677">
        <v>20</v>
      </c>
    </row>
    <row r="7678" spans="1:19">
      <c r="A7678" t="s">
        <v>95681</v>
      </c>
      <c r="B7678">
        <v>7</v>
      </c>
      <c r="C7678">
        <v>15</v>
      </c>
      <c r="D7678">
        <v>7</v>
      </c>
      <c r="E7678">
        <v>9</v>
      </c>
      <c r="F7678">
        <v>5</v>
      </c>
      <c r="G7678">
        <v>4</v>
      </c>
      <c r="H7678" t="s">
        <v>484</v>
      </c>
      <c r="I7678">
        <v>4</v>
      </c>
      <c r="J7678">
        <v>5</v>
      </c>
      <c r="K7678">
        <v>58</v>
      </c>
      <c r="L7678" t="s">
        <v>95682</v>
      </c>
      <c r="M7678">
        <v>5212691</v>
      </c>
      <c r="N7678" t="s">
        <v>654</v>
      </c>
      <c r="O7678">
        <v>4</v>
      </c>
      <c r="P7678" t="s">
        <v>83981</v>
      </c>
      <c r="Q7678" t="s">
        <v>95683</v>
      </c>
      <c r="R7678">
        <v>1</v>
      </c>
      <c r="S7678">
        <v>15</v>
      </c>
    </row>
    <row r="7679" spans="1:19">
      <c r="A7679" t="s">
        <v>95684</v>
      </c>
      <c r="B7679">
        <v>7</v>
      </c>
      <c r="C7679">
        <v>3</v>
      </c>
      <c r="D7679">
        <v>3</v>
      </c>
      <c r="E7679">
        <v>16</v>
      </c>
      <c r="F7679">
        <v>9</v>
      </c>
      <c r="G7679">
        <v>5</v>
      </c>
      <c r="H7679" t="s">
        <v>485</v>
      </c>
      <c r="I7679">
        <v>5</v>
      </c>
      <c r="J7679">
        <v>4</v>
      </c>
      <c r="K7679">
        <v>58</v>
      </c>
      <c r="L7679" t="s">
        <v>74111</v>
      </c>
      <c r="M7679">
        <v>5216387</v>
      </c>
      <c r="N7679" t="s">
        <v>638</v>
      </c>
      <c r="O7679">
        <v>11</v>
      </c>
      <c r="P7679" t="s">
        <v>83991</v>
      </c>
      <c r="Q7679" t="s">
        <v>95685</v>
      </c>
      <c r="R7679">
        <v>1</v>
      </c>
      <c r="S7679">
        <v>3</v>
      </c>
    </row>
    <row r="7680" spans="1:19">
      <c r="A7680" t="s">
        <v>95686</v>
      </c>
      <c r="B7680">
        <v>7</v>
      </c>
      <c r="C7680">
        <v>13</v>
      </c>
      <c r="D7680">
        <v>6</v>
      </c>
      <c r="E7680">
        <v>3</v>
      </c>
      <c r="F7680">
        <v>7</v>
      </c>
      <c r="G7680">
        <v>6</v>
      </c>
      <c r="H7680" t="s">
        <v>486</v>
      </c>
      <c r="I7680">
        <v>6</v>
      </c>
      <c r="J7680">
        <v>3</v>
      </c>
      <c r="K7680">
        <v>58</v>
      </c>
      <c r="L7680" t="s">
        <v>95687</v>
      </c>
      <c r="M7680">
        <v>5224844</v>
      </c>
      <c r="N7680" t="s">
        <v>658</v>
      </c>
      <c r="O7680">
        <v>9</v>
      </c>
      <c r="P7680" t="s">
        <v>83991</v>
      </c>
      <c r="Q7680" t="s">
        <v>95688</v>
      </c>
      <c r="R7680">
        <v>1</v>
      </c>
      <c r="S7680">
        <v>13</v>
      </c>
    </row>
    <row r="7681" spans="1:19">
      <c r="A7681" t="s">
        <v>95689</v>
      </c>
      <c r="B7681">
        <v>7</v>
      </c>
      <c r="C7681">
        <v>9</v>
      </c>
      <c r="D7681">
        <v>2</v>
      </c>
      <c r="E7681">
        <v>5</v>
      </c>
      <c r="F7681">
        <v>10</v>
      </c>
      <c r="G7681">
        <v>7</v>
      </c>
      <c r="H7681" t="s">
        <v>488</v>
      </c>
      <c r="I7681">
        <v>7</v>
      </c>
      <c r="J7681">
        <v>2</v>
      </c>
      <c r="K7681">
        <v>58</v>
      </c>
      <c r="L7681" t="s">
        <v>95690</v>
      </c>
      <c r="M7681">
        <v>5231095</v>
      </c>
      <c r="N7681" t="s">
        <v>724</v>
      </c>
      <c r="O7681">
        <v>7</v>
      </c>
      <c r="P7681" t="s">
        <v>84160</v>
      </c>
      <c r="Q7681" t="s">
        <v>95691</v>
      </c>
      <c r="R7681">
        <v>1</v>
      </c>
      <c r="S7681">
        <v>9</v>
      </c>
    </row>
    <row r="7682" spans="1:19">
      <c r="A7682" t="s">
        <v>95692</v>
      </c>
      <c r="B7682">
        <v>7</v>
      </c>
      <c r="C7682">
        <v>10</v>
      </c>
      <c r="D7682">
        <v>7</v>
      </c>
      <c r="E7682">
        <v>10</v>
      </c>
      <c r="F7682">
        <v>13</v>
      </c>
      <c r="G7682">
        <v>8</v>
      </c>
      <c r="H7682" t="s">
        <v>487</v>
      </c>
      <c r="I7682">
        <v>8</v>
      </c>
      <c r="J7682">
        <v>1</v>
      </c>
      <c r="K7682">
        <v>58</v>
      </c>
      <c r="L7682" t="s">
        <v>95693</v>
      </c>
      <c r="M7682">
        <v>5231807</v>
      </c>
      <c r="N7682" t="s">
        <v>715</v>
      </c>
      <c r="O7682">
        <v>5</v>
      </c>
      <c r="P7682" t="s">
        <v>83981</v>
      </c>
      <c r="Q7682" t="s">
        <v>95694</v>
      </c>
      <c r="R7682">
        <v>1</v>
      </c>
      <c r="S7682">
        <v>10</v>
      </c>
    </row>
    <row r="7683" spans="1:19">
      <c r="A7683" t="s">
        <v>95695</v>
      </c>
      <c r="B7683">
        <v>7</v>
      </c>
      <c r="C7683">
        <v>8</v>
      </c>
      <c r="D7683">
        <v>6</v>
      </c>
      <c r="E7683">
        <v>4</v>
      </c>
      <c r="F7683">
        <v>6</v>
      </c>
      <c r="G7683">
        <v>9</v>
      </c>
      <c r="H7683" t="s">
        <v>489</v>
      </c>
      <c r="I7683">
        <v>9</v>
      </c>
      <c r="J7683">
        <v>0</v>
      </c>
      <c r="K7683">
        <v>58</v>
      </c>
      <c r="L7683" t="s">
        <v>95696</v>
      </c>
      <c r="M7683">
        <v>5235094</v>
      </c>
      <c r="N7683" t="s">
        <v>724</v>
      </c>
      <c r="O7683">
        <v>8</v>
      </c>
      <c r="P7683" t="s">
        <v>83969</v>
      </c>
      <c r="Q7683" t="s">
        <v>95697</v>
      </c>
      <c r="R7683">
        <v>1</v>
      </c>
      <c r="S7683">
        <v>8</v>
      </c>
    </row>
    <row r="7684" spans="1:19">
      <c r="A7684" t="s">
        <v>95698</v>
      </c>
      <c r="B7684">
        <v>7</v>
      </c>
      <c r="C7684">
        <v>4</v>
      </c>
      <c r="D7684">
        <v>4</v>
      </c>
      <c r="E7684">
        <v>7</v>
      </c>
      <c r="F7684">
        <v>8</v>
      </c>
      <c r="G7684">
        <v>10</v>
      </c>
      <c r="H7684" t="s">
        <v>490</v>
      </c>
      <c r="I7684">
        <v>10</v>
      </c>
      <c r="J7684">
        <v>0</v>
      </c>
      <c r="K7684">
        <v>58</v>
      </c>
      <c r="L7684" t="s">
        <v>95699</v>
      </c>
      <c r="M7684">
        <v>5247268</v>
      </c>
      <c r="N7684" t="s">
        <v>720</v>
      </c>
      <c r="O7684">
        <v>13</v>
      </c>
      <c r="P7684" t="s">
        <v>84892</v>
      </c>
      <c r="Q7684" t="s">
        <v>95700</v>
      </c>
      <c r="R7684">
        <v>1</v>
      </c>
      <c r="S7684">
        <v>4</v>
      </c>
    </row>
    <row r="7685" spans="1:19">
      <c r="A7685" t="s">
        <v>95701</v>
      </c>
      <c r="B7685">
        <v>7</v>
      </c>
      <c r="C7685">
        <v>2</v>
      </c>
      <c r="D7685">
        <v>2</v>
      </c>
      <c r="E7685">
        <v>6</v>
      </c>
      <c r="F7685">
        <v>11</v>
      </c>
      <c r="G7685">
        <v>11</v>
      </c>
      <c r="H7685" t="s">
        <v>491</v>
      </c>
      <c r="I7685">
        <v>11</v>
      </c>
      <c r="J7685">
        <v>0</v>
      </c>
      <c r="K7685">
        <v>58</v>
      </c>
      <c r="L7685" t="s">
        <v>95702</v>
      </c>
      <c r="M7685">
        <v>5249175</v>
      </c>
      <c r="N7685" t="s">
        <v>1308</v>
      </c>
      <c r="O7685">
        <v>10</v>
      </c>
      <c r="P7685" t="s">
        <v>83991</v>
      </c>
      <c r="Q7685" t="s">
        <v>95703</v>
      </c>
      <c r="R7685">
        <v>1</v>
      </c>
      <c r="S7685">
        <v>2</v>
      </c>
    </row>
    <row r="7686" spans="1:19">
      <c r="A7686" t="s">
        <v>95704</v>
      </c>
      <c r="B7686">
        <v>7</v>
      </c>
      <c r="C7686">
        <v>6</v>
      </c>
      <c r="D7686">
        <v>3</v>
      </c>
      <c r="E7686">
        <v>17</v>
      </c>
      <c r="F7686">
        <v>12</v>
      </c>
      <c r="G7686">
        <v>12</v>
      </c>
      <c r="H7686" t="s">
        <v>492</v>
      </c>
      <c r="I7686">
        <v>12</v>
      </c>
      <c r="J7686">
        <v>0</v>
      </c>
      <c r="K7686">
        <v>58</v>
      </c>
      <c r="L7686" t="s">
        <v>95705</v>
      </c>
      <c r="M7686">
        <v>5251224</v>
      </c>
      <c r="N7686" t="s">
        <v>724</v>
      </c>
      <c r="O7686">
        <v>6</v>
      </c>
      <c r="P7686" t="s">
        <v>84160</v>
      </c>
      <c r="Q7686" t="s">
        <v>95706</v>
      </c>
      <c r="R7686">
        <v>1</v>
      </c>
      <c r="S7686">
        <v>6</v>
      </c>
    </row>
    <row r="7687" spans="1:19">
      <c r="A7687" t="s">
        <v>95707</v>
      </c>
      <c r="B7687">
        <v>7</v>
      </c>
      <c r="C7687">
        <v>1</v>
      </c>
      <c r="D7687">
        <v>1</v>
      </c>
      <c r="E7687">
        <v>1</v>
      </c>
      <c r="F7687">
        <v>16</v>
      </c>
      <c r="G7687">
        <v>13</v>
      </c>
      <c r="H7687" t="s">
        <v>493</v>
      </c>
      <c r="I7687">
        <v>13</v>
      </c>
      <c r="J7687">
        <v>0</v>
      </c>
      <c r="K7687">
        <v>58</v>
      </c>
      <c r="L7687" t="s">
        <v>95708</v>
      </c>
      <c r="M7687">
        <v>5265302</v>
      </c>
      <c r="N7687" t="s">
        <v>702</v>
      </c>
      <c r="O7687">
        <v>15</v>
      </c>
      <c r="P7687" t="s">
        <v>83972</v>
      </c>
      <c r="Q7687" t="s">
        <v>95709</v>
      </c>
      <c r="R7687">
        <v>1</v>
      </c>
      <c r="S7687">
        <v>1</v>
      </c>
    </row>
    <row r="7688" spans="1:19">
      <c r="A7688" t="s">
        <v>95710</v>
      </c>
      <c r="B7688">
        <v>7</v>
      </c>
      <c r="C7688">
        <v>5</v>
      </c>
      <c r="D7688">
        <v>1</v>
      </c>
      <c r="E7688">
        <v>2</v>
      </c>
      <c r="F7688">
        <v>14</v>
      </c>
      <c r="G7688">
        <v>14</v>
      </c>
      <c r="H7688" t="s">
        <v>494</v>
      </c>
      <c r="I7688">
        <v>14</v>
      </c>
      <c r="J7688">
        <v>0</v>
      </c>
      <c r="K7688">
        <v>57</v>
      </c>
      <c r="L7688" t="s">
        <v>1322</v>
      </c>
      <c r="N7688" t="s">
        <v>658</v>
      </c>
      <c r="O7688">
        <v>18</v>
      </c>
      <c r="P7688" t="s">
        <v>85965</v>
      </c>
      <c r="Q7688" t="s">
        <v>95711</v>
      </c>
      <c r="R7688">
        <v>11</v>
      </c>
      <c r="S7688">
        <v>5</v>
      </c>
    </row>
    <row r="7689" spans="1:19">
      <c r="A7689" t="s">
        <v>95712</v>
      </c>
      <c r="B7689">
        <v>7</v>
      </c>
      <c r="C7689">
        <v>67</v>
      </c>
      <c r="D7689">
        <v>5</v>
      </c>
      <c r="E7689">
        <v>12</v>
      </c>
      <c r="F7689">
        <v>18</v>
      </c>
      <c r="G7689">
        <v>15</v>
      </c>
      <c r="H7689" t="s">
        <v>495</v>
      </c>
      <c r="I7689">
        <v>15</v>
      </c>
      <c r="J7689">
        <v>0</v>
      </c>
      <c r="K7689">
        <v>57</v>
      </c>
      <c r="L7689" t="s">
        <v>1322</v>
      </c>
      <c r="N7689" t="s">
        <v>720</v>
      </c>
      <c r="O7689">
        <v>16</v>
      </c>
      <c r="P7689" t="s">
        <v>83972</v>
      </c>
      <c r="Q7689" t="s">
        <v>95713</v>
      </c>
      <c r="R7689">
        <v>11</v>
      </c>
      <c r="S7689">
        <v>67</v>
      </c>
    </row>
    <row r="7690" spans="1:19">
      <c r="A7690" t="s">
        <v>95714</v>
      </c>
      <c r="B7690">
        <v>7</v>
      </c>
      <c r="C7690">
        <v>12</v>
      </c>
      <c r="D7690">
        <v>4</v>
      </c>
      <c r="E7690">
        <v>8</v>
      </c>
      <c r="F7690">
        <v>17</v>
      </c>
      <c r="G7690">
        <v>16</v>
      </c>
      <c r="H7690" t="s">
        <v>496</v>
      </c>
      <c r="I7690">
        <v>16</v>
      </c>
      <c r="J7690">
        <v>0</v>
      </c>
      <c r="K7690">
        <v>57</v>
      </c>
      <c r="L7690" t="s">
        <v>1322</v>
      </c>
      <c r="N7690" t="s">
        <v>670</v>
      </c>
      <c r="O7690">
        <v>12</v>
      </c>
      <c r="P7690" t="s">
        <v>84166</v>
      </c>
      <c r="Q7690" t="s">
        <v>95715</v>
      </c>
      <c r="R7690">
        <v>11</v>
      </c>
      <c r="S7690">
        <v>12</v>
      </c>
    </row>
    <row r="7691" spans="1:19">
      <c r="A7691" t="s">
        <v>95716</v>
      </c>
      <c r="B7691">
        <v>7</v>
      </c>
      <c r="C7691">
        <v>16</v>
      </c>
      <c r="D7691">
        <v>10</v>
      </c>
      <c r="E7691">
        <v>20</v>
      </c>
      <c r="F7691">
        <v>15</v>
      </c>
      <c r="G7691">
        <v>17</v>
      </c>
      <c r="H7691" t="s">
        <v>497</v>
      </c>
      <c r="I7691">
        <v>17</v>
      </c>
      <c r="J7691">
        <v>0</v>
      </c>
      <c r="K7691">
        <v>57</v>
      </c>
      <c r="L7691" t="s">
        <v>1322</v>
      </c>
      <c r="N7691" t="s">
        <v>710</v>
      </c>
      <c r="O7691">
        <v>19</v>
      </c>
      <c r="P7691" t="s">
        <v>85965</v>
      </c>
      <c r="Q7691" t="s">
        <v>95717</v>
      </c>
      <c r="R7691">
        <v>11</v>
      </c>
      <c r="S7691">
        <v>16</v>
      </c>
    </row>
    <row r="7692" spans="1:19">
      <c r="A7692" t="s">
        <v>95718</v>
      </c>
      <c r="B7692">
        <v>7</v>
      </c>
      <c r="C7692">
        <v>7</v>
      </c>
      <c r="D7692">
        <v>5</v>
      </c>
      <c r="E7692">
        <v>11</v>
      </c>
      <c r="F7692">
        <v>20</v>
      </c>
      <c r="G7692">
        <v>18</v>
      </c>
      <c r="H7692" t="s">
        <v>498</v>
      </c>
      <c r="I7692">
        <v>18</v>
      </c>
      <c r="J7692">
        <v>0</v>
      </c>
      <c r="K7692">
        <v>57</v>
      </c>
      <c r="L7692" t="s">
        <v>1322</v>
      </c>
      <c r="N7692" t="s">
        <v>702</v>
      </c>
      <c r="O7692">
        <v>17</v>
      </c>
      <c r="P7692" t="s">
        <v>84906</v>
      </c>
      <c r="Q7692" t="s">
        <v>95719</v>
      </c>
      <c r="R7692">
        <v>11</v>
      </c>
      <c r="S7692">
        <v>7</v>
      </c>
    </row>
    <row r="7693" spans="1:19">
      <c r="A7693" t="s">
        <v>95720</v>
      </c>
      <c r="B7693">
        <v>7</v>
      </c>
      <c r="C7693">
        <v>22</v>
      </c>
      <c r="D7693">
        <v>23</v>
      </c>
      <c r="E7693">
        <v>23</v>
      </c>
      <c r="F7693">
        <v>3</v>
      </c>
      <c r="H7693" t="s">
        <v>83983</v>
      </c>
      <c r="I7693">
        <v>19</v>
      </c>
      <c r="J7693">
        <v>0</v>
      </c>
      <c r="K7693">
        <v>47</v>
      </c>
      <c r="L7693" t="s">
        <v>1322</v>
      </c>
      <c r="N7693" t="s">
        <v>642</v>
      </c>
      <c r="O7693">
        <v>14</v>
      </c>
      <c r="P7693" t="s">
        <v>84885</v>
      </c>
      <c r="Q7693" t="s">
        <v>95721</v>
      </c>
      <c r="R7693">
        <v>6</v>
      </c>
      <c r="S7693">
        <v>22</v>
      </c>
    </row>
    <row r="7694" spans="1:19">
      <c r="A7694" t="s">
        <v>95722</v>
      </c>
      <c r="B7694">
        <v>7</v>
      </c>
      <c r="C7694">
        <v>21</v>
      </c>
      <c r="D7694">
        <v>10</v>
      </c>
      <c r="E7694">
        <v>21</v>
      </c>
      <c r="F7694">
        <v>19</v>
      </c>
      <c r="H7694" t="s">
        <v>83983</v>
      </c>
      <c r="I7694">
        <v>20</v>
      </c>
      <c r="J7694">
        <v>0</v>
      </c>
      <c r="K7694">
        <v>4</v>
      </c>
      <c r="L7694" t="s">
        <v>1322</v>
      </c>
      <c r="N7694" t="s">
        <v>482</v>
      </c>
      <c r="O7694">
        <v>20</v>
      </c>
      <c r="P7694" t="s">
        <v>84067</v>
      </c>
      <c r="Q7694" t="s">
        <v>95723</v>
      </c>
      <c r="R7694">
        <v>23</v>
      </c>
      <c r="S7694">
        <v>21</v>
      </c>
    </row>
    <row r="7695" spans="1:19">
      <c r="A7695" t="s">
        <v>95724</v>
      </c>
      <c r="B7695">
        <v>8</v>
      </c>
      <c r="C7695">
        <v>20</v>
      </c>
      <c r="D7695">
        <v>9</v>
      </c>
      <c r="E7695">
        <v>15</v>
      </c>
      <c r="F7695">
        <v>1</v>
      </c>
      <c r="G7695">
        <v>1</v>
      </c>
      <c r="H7695" t="s">
        <v>481</v>
      </c>
      <c r="I7695">
        <v>1</v>
      </c>
      <c r="J7695">
        <v>10</v>
      </c>
      <c r="K7695">
        <v>60</v>
      </c>
      <c r="L7695" t="s">
        <v>95725</v>
      </c>
      <c r="M7695">
        <v>4969328</v>
      </c>
      <c r="N7695" t="s">
        <v>496</v>
      </c>
      <c r="O7695">
        <v>1</v>
      </c>
      <c r="P7695" t="s">
        <v>84256</v>
      </c>
      <c r="Q7695" t="s">
        <v>95726</v>
      </c>
      <c r="R7695">
        <v>1</v>
      </c>
      <c r="S7695">
        <v>20</v>
      </c>
    </row>
    <row r="7696" spans="1:19">
      <c r="A7696" t="s">
        <v>95727</v>
      </c>
      <c r="B7696">
        <v>8</v>
      </c>
      <c r="C7696">
        <v>17</v>
      </c>
      <c r="D7696">
        <v>9</v>
      </c>
      <c r="E7696">
        <v>14</v>
      </c>
      <c r="F7696">
        <v>3</v>
      </c>
      <c r="G7696">
        <v>2</v>
      </c>
      <c r="H7696" t="s">
        <v>483</v>
      </c>
      <c r="I7696">
        <v>2</v>
      </c>
      <c r="J7696">
        <v>8</v>
      </c>
      <c r="K7696">
        <v>60</v>
      </c>
      <c r="L7696" t="s">
        <v>95728</v>
      </c>
      <c r="M7696">
        <v>4984516</v>
      </c>
      <c r="N7696" t="s">
        <v>720</v>
      </c>
      <c r="O7696">
        <v>2</v>
      </c>
      <c r="P7696" t="s">
        <v>84297</v>
      </c>
      <c r="Q7696" t="s">
        <v>95729</v>
      </c>
      <c r="R7696">
        <v>1</v>
      </c>
      <c r="S7696">
        <v>17</v>
      </c>
    </row>
    <row r="7697" spans="1:19">
      <c r="A7697" t="s">
        <v>95730</v>
      </c>
      <c r="B7697">
        <v>8</v>
      </c>
      <c r="C7697">
        <v>22</v>
      </c>
      <c r="D7697">
        <v>23</v>
      </c>
      <c r="E7697">
        <v>23</v>
      </c>
      <c r="F7697">
        <v>2</v>
      </c>
      <c r="G7697">
        <v>3</v>
      </c>
      <c r="H7697" t="s">
        <v>482</v>
      </c>
      <c r="I7697">
        <v>3</v>
      </c>
      <c r="J7697">
        <v>6</v>
      </c>
      <c r="K7697">
        <v>60</v>
      </c>
      <c r="L7697" t="s">
        <v>95731</v>
      </c>
      <c r="M7697">
        <v>5010503</v>
      </c>
      <c r="N7697" t="s">
        <v>498</v>
      </c>
      <c r="O7697">
        <v>5</v>
      </c>
      <c r="P7697" t="s">
        <v>84414</v>
      </c>
      <c r="Q7697" t="s">
        <v>95732</v>
      </c>
      <c r="R7697">
        <v>1</v>
      </c>
      <c r="S7697">
        <v>22</v>
      </c>
    </row>
    <row r="7698" spans="1:19">
      <c r="A7698" t="s">
        <v>95733</v>
      </c>
      <c r="B7698">
        <v>8</v>
      </c>
      <c r="C7698">
        <v>13</v>
      </c>
      <c r="D7698">
        <v>6</v>
      </c>
      <c r="E7698">
        <v>3</v>
      </c>
      <c r="F7698">
        <v>11</v>
      </c>
      <c r="G7698">
        <v>4</v>
      </c>
      <c r="H7698" t="s">
        <v>484</v>
      </c>
      <c r="I7698">
        <v>4</v>
      </c>
      <c r="J7698">
        <v>5</v>
      </c>
      <c r="K7698">
        <v>60</v>
      </c>
      <c r="L7698" t="s">
        <v>95734</v>
      </c>
      <c r="M7698">
        <v>5014371</v>
      </c>
      <c r="N7698" t="s">
        <v>501</v>
      </c>
      <c r="O7698">
        <v>6</v>
      </c>
      <c r="P7698" t="s">
        <v>84381</v>
      </c>
      <c r="Q7698" t="s">
        <v>95735</v>
      </c>
      <c r="R7698">
        <v>1</v>
      </c>
      <c r="S7698">
        <v>13</v>
      </c>
    </row>
    <row r="7699" spans="1:19">
      <c r="A7699" t="s">
        <v>95736</v>
      </c>
      <c r="B7699">
        <v>8</v>
      </c>
      <c r="C7699">
        <v>3</v>
      </c>
      <c r="D7699">
        <v>3</v>
      </c>
      <c r="E7699">
        <v>16</v>
      </c>
      <c r="F7699">
        <v>7</v>
      </c>
      <c r="G7699">
        <v>5</v>
      </c>
      <c r="H7699" t="s">
        <v>485</v>
      </c>
      <c r="I7699">
        <v>5</v>
      </c>
      <c r="J7699">
        <v>4</v>
      </c>
      <c r="K7699">
        <v>60</v>
      </c>
      <c r="L7699" t="s">
        <v>95737</v>
      </c>
      <c r="M7699">
        <v>5015243</v>
      </c>
      <c r="N7699" t="s">
        <v>497</v>
      </c>
      <c r="O7699">
        <v>3</v>
      </c>
      <c r="P7699" t="s">
        <v>85299</v>
      </c>
      <c r="Q7699" t="s">
        <v>95738</v>
      </c>
      <c r="R7699">
        <v>1</v>
      </c>
      <c r="S7699">
        <v>3</v>
      </c>
    </row>
    <row r="7700" spans="1:19">
      <c r="A7700" t="s">
        <v>95739</v>
      </c>
      <c r="B7700">
        <v>8</v>
      </c>
      <c r="C7700">
        <v>18</v>
      </c>
      <c r="D7700">
        <v>23</v>
      </c>
      <c r="E7700">
        <v>22</v>
      </c>
      <c r="F7700">
        <v>6</v>
      </c>
      <c r="G7700">
        <v>6</v>
      </c>
      <c r="H7700" t="s">
        <v>486</v>
      </c>
      <c r="I7700">
        <v>6</v>
      </c>
      <c r="J7700">
        <v>3</v>
      </c>
      <c r="K7700">
        <v>60</v>
      </c>
      <c r="L7700" t="s">
        <v>95740</v>
      </c>
      <c r="M7700">
        <v>5015613</v>
      </c>
      <c r="N7700" t="s">
        <v>706</v>
      </c>
      <c r="O7700">
        <v>4</v>
      </c>
      <c r="P7700" t="s">
        <v>84375</v>
      </c>
      <c r="Q7700" t="s">
        <v>95741</v>
      </c>
      <c r="R7700">
        <v>1</v>
      </c>
      <c r="S7700">
        <v>18</v>
      </c>
    </row>
    <row r="7701" spans="1:19">
      <c r="A7701" t="s">
        <v>95742</v>
      </c>
      <c r="B7701">
        <v>8</v>
      </c>
      <c r="C7701">
        <v>15</v>
      </c>
      <c r="D7701">
        <v>7</v>
      </c>
      <c r="E7701">
        <v>9</v>
      </c>
      <c r="F7701">
        <v>4</v>
      </c>
      <c r="G7701">
        <v>7</v>
      </c>
      <c r="H7701" t="s">
        <v>488</v>
      </c>
      <c r="I7701">
        <v>7</v>
      </c>
      <c r="J7701">
        <v>2</v>
      </c>
      <c r="K7701">
        <v>60</v>
      </c>
      <c r="L7701" t="s">
        <v>95743</v>
      </c>
      <c r="M7701">
        <v>5037635</v>
      </c>
      <c r="N7701" t="s">
        <v>497</v>
      </c>
      <c r="O7701">
        <v>9</v>
      </c>
      <c r="P7701" t="s">
        <v>84094</v>
      </c>
      <c r="Q7701" t="s">
        <v>95744</v>
      </c>
      <c r="R7701">
        <v>1</v>
      </c>
      <c r="S7701">
        <v>15</v>
      </c>
    </row>
    <row r="7702" spans="1:19">
      <c r="A7702" t="s">
        <v>95745</v>
      </c>
      <c r="B7702">
        <v>8</v>
      </c>
      <c r="C7702">
        <v>8</v>
      </c>
      <c r="D7702">
        <v>6</v>
      </c>
      <c r="E7702">
        <v>4</v>
      </c>
      <c r="F7702">
        <v>9</v>
      </c>
      <c r="G7702">
        <v>8</v>
      </c>
      <c r="H7702" t="s">
        <v>487</v>
      </c>
      <c r="I7702">
        <v>8</v>
      </c>
      <c r="J7702">
        <v>1</v>
      </c>
      <c r="K7702">
        <v>60</v>
      </c>
      <c r="L7702" t="s">
        <v>95746</v>
      </c>
      <c r="M7702">
        <v>5038950</v>
      </c>
      <c r="N7702" t="s">
        <v>494</v>
      </c>
      <c r="O7702">
        <v>7</v>
      </c>
      <c r="P7702" t="s">
        <v>84091</v>
      </c>
      <c r="Q7702" t="s">
        <v>95747</v>
      </c>
      <c r="R7702">
        <v>1</v>
      </c>
      <c r="S7702">
        <v>8</v>
      </c>
    </row>
    <row r="7703" spans="1:19">
      <c r="A7703" t="s">
        <v>95748</v>
      </c>
      <c r="B7703">
        <v>8</v>
      </c>
      <c r="C7703">
        <v>10</v>
      </c>
      <c r="D7703">
        <v>7</v>
      </c>
      <c r="E7703">
        <v>10</v>
      </c>
      <c r="F7703">
        <v>8</v>
      </c>
      <c r="G7703">
        <v>9</v>
      </c>
      <c r="H7703" t="s">
        <v>489</v>
      </c>
      <c r="I7703">
        <v>9</v>
      </c>
      <c r="J7703">
        <v>0</v>
      </c>
      <c r="K7703">
        <v>60</v>
      </c>
      <c r="L7703" t="s">
        <v>95749</v>
      </c>
      <c r="M7703">
        <v>5039151</v>
      </c>
      <c r="N7703" t="s">
        <v>694</v>
      </c>
      <c r="O7703">
        <v>8</v>
      </c>
      <c r="P7703" t="s">
        <v>84091</v>
      </c>
      <c r="Q7703" t="s">
        <v>95750</v>
      </c>
      <c r="R7703">
        <v>1</v>
      </c>
      <c r="S7703">
        <v>10</v>
      </c>
    </row>
    <row r="7704" spans="1:19">
      <c r="A7704" t="s">
        <v>95751</v>
      </c>
      <c r="B7704">
        <v>8</v>
      </c>
      <c r="C7704">
        <v>21</v>
      </c>
      <c r="D7704">
        <v>10</v>
      </c>
      <c r="E7704">
        <v>21</v>
      </c>
      <c r="F7704">
        <v>16</v>
      </c>
      <c r="G7704">
        <v>10</v>
      </c>
      <c r="H7704" t="s">
        <v>490</v>
      </c>
      <c r="I7704">
        <v>10</v>
      </c>
      <c r="J7704">
        <v>0</v>
      </c>
      <c r="K7704">
        <v>60</v>
      </c>
      <c r="L7704" t="s">
        <v>95752</v>
      </c>
      <c r="M7704">
        <v>5040850</v>
      </c>
      <c r="N7704" t="s">
        <v>500</v>
      </c>
      <c r="O7704">
        <v>10</v>
      </c>
      <c r="P7704" t="s">
        <v>84094</v>
      </c>
      <c r="Q7704" t="s">
        <v>95753</v>
      </c>
      <c r="R7704">
        <v>1</v>
      </c>
      <c r="S7704">
        <v>21</v>
      </c>
    </row>
    <row r="7705" spans="1:19">
      <c r="A7705" t="s">
        <v>95754</v>
      </c>
      <c r="B7705">
        <v>8</v>
      </c>
      <c r="C7705">
        <v>6</v>
      </c>
      <c r="D7705">
        <v>3</v>
      </c>
      <c r="E7705">
        <v>17</v>
      </c>
      <c r="F7705">
        <v>5</v>
      </c>
      <c r="G7705">
        <v>11</v>
      </c>
      <c r="H7705" t="s">
        <v>491</v>
      </c>
      <c r="I7705">
        <v>11</v>
      </c>
      <c r="J7705">
        <v>0</v>
      </c>
      <c r="K7705">
        <v>60</v>
      </c>
      <c r="L7705" t="s">
        <v>95755</v>
      </c>
      <c r="M7705">
        <v>5043351</v>
      </c>
      <c r="N7705" t="s">
        <v>494</v>
      </c>
      <c r="O7705">
        <v>11</v>
      </c>
      <c r="P7705" t="s">
        <v>84094</v>
      </c>
      <c r="Q7705" t="s">
        <v>95756</v>
      </c>
      <c r="R7705">
        <v>1</v>
      </c>
      <c r="S7705">
        <v>6</v>
      </c>
    </row>
    <row r="7706" spans="1:19">
      <c r="A7706" t="s">
        <v>95757</v>
      </c>
      <c r="B7706">
        <v>8</v>
      </c>
      <c r="C7706">
        <v>12</v>
      </c>
      <c r="D7706">
        <v>4</v>
      </c>
      <c r="E7706">
        <v>8</v>
      </c>
      <c r="F7706">
        <v>14</v>
      </c>
      <c r="G7706">
        <v>12</v>
      </c>
      <c r="H7706" t="s">
        <v>492</v>
      </c>
      <c r="I7706">
        <v>12</v>
      </c>
      <c r="J7706">
        <v>0</v>
      </c>
      <c r="K7706">
        <v>59</v>
      </c>
      <c r="L7706" t="s">
        <v>1322</v>
      </c>
      <c r="N7706" t="s">
        <v>594</v>
      </c>
      <c r="O7706">
        <v>17</v>
      </c>
      <c r="P7706" t="s">
        <v>84115</v>
      </c>
      <c r="Q7706" t="s">
        <v>95758</v>
      </c>
      <c r="R7706">
        <v>11</v>
      </c>
      <c r="S7706">
        <v>12</v>
      </c>
    </row>
    <row r="7707" spans="1:19">
      <c r="A7707" t="s">
        <v>95759</v>
      </c>
      <c r="B7707">
        <v>8</v>
      </c>
      <c r="C7707">
        <v>9</v>
      </c>
      <c r="D7707">
        <v>2</v>
      </c>
      <c r="E7707">
        <v>5</v>
      </c>
      <c r="F7707">
        <v>12</v>
      </c>
      <c r="G7707">
        <v>13</v>
      </c>
      <c r="H7707" t="s">
        <v>493</v>
      </c>
      <c r="I7707">
        <v>13</v>
      </c>
      <c r="J7707">
        <v>0</v>
      </c>
      <c r="K7707">
        <v>59</v>
      </c>
      <c r="L7707" t="s">
        <v>1322</v>
      </c>
      <c r="N7707" t="s">
        <v>658</v>
      </c>
      <c r="O7707">
        <v>14</v>
      </c>
      <c r="P7707" t="s">
        <v>84399</v>
      </c>
      <c r="Q7707" t="s">
        <v>95760</v>
      </c>
      <c r="R7707">
        <v>11</v>
      </c>
      <c r="S7707">
        <v>9</v>
      </c>
    </row>
    <row r="7708" spans="1:19">
      <c r="A7708" t="s">
        <v>95761</v>
      </c>
      <c r="B7708">
        <v>8</v>
      </c>
      <c r="C7708">
        <v>4</v>
      </c>
      <c r="D7708">
        <v>4</v>
      </c>
      <c r="E7708">
        <v>7</v>
      </c>
      <c r="F7708">
        <v>10</v>
      </c>
      <c r="G7708">
        <v>14</v>
      </c>
      <c r="H7708" t="s">
        <v>494</v>
      </c>
      <c r="I7708">
        <v>14</v>
      </c>
      <c r="J7708">
        <v>0</v>
      </c>
      <c r="K7708">
        <v>59</v>
      </c>
      <c r="L7708" t="s">
        <v>1322</v>
      </c>
      <c r="N7708" t="s">
        <v>638</v>
      </c>
      <c r="O7708">
        <v>12</v>
      </c>
      <c r="P7708" t="s">
        <v>84392</v>
      </c>
      <c r="Q7708" t="s">
        <v>95762</v>
      </c>
      <c r="R7708">
        <v>11</v>
      </c>
      <c r="S7708">
        <v>4</v>
      </c>
    </row>
    <row r="7709" spans="1:19">
      <c r="A7709" t="s">
        <v>95763</v>
      </c>
      <c r="B7709">
        <v>8</v>
      </c>
      <c r="C7709">
        <v>2</v>
      </c>
      <c r="D7709">
        <v>2</v>
      </c>
      <c r="E7709">
        <v>6</v>
      </c>
      <c r="F7709">
        <v>15</v>
      </c>
      <c r="G7709">
        <v>15</v>
      </c>
      <c r="H7709" t="s">
        <v>495</v>
      </c>
      <c r="I7709">
        <v>15</v>
      </c>
      <c r="J7709">
        <v>0</v>
      </c>
      <c r="K7709">
        <v>59</v>
      </c>
      <c r="L7709" t="s">
        <v>1322</v>
      </c>
      <c r="N7709" t="s">
        <v>728</v>
      </c>
      <c r="O7709">
        <v>13</v>
      </c>
      <c r="P7709" t="s">
        <v>84097</v>
      </c>
      <c r="Q7709" t="s">
        <v>95764</v>
      </c>
      <c r="R7709">
        <v>11</v>
      </c>
      <c r="S7709">
        <v>2</v>
      </c>
    </row>
    <row r="7710" spans="1:19">
      <c r="A7710" t="s">
        <v>95765</v>
      </c>
      <c r="B7710">
        <v>8</v>
      </c>
      <c r="C7710">
        <v>1</v>
      </c>
      <c r="D7710">
        <v>1</v>
      </c>
      <c r="E7710">
        <v>1</v>
      </c>
      <c r="F7710">
        <v>18</v>
      </c>
      <c r="G7710">
        <v>16</v>
      </c>
      <c r="H7710" t="s">
        <v>496</v>
      </c>
      <c r="I7710">
        <v>16</v>
      </c>
      <c r="J7710">
        <v>0</v>
      </c>
      <c r="K7710">
        <v>59</v>
      </c>
      <c r="L7710" t="s">
        <v>1322</v>
      </c>
      <c r="N7710" t="s">
        <v>590</v>
      </c>
      <c r="O7710">
        <v>18</v>
      </c>
      <c r="P7710" t="s">
        <v>84103</v>
      </c>
      <c r="Q7710" t="s">
        <v>95766</v>
      </c>
      <c r="R7710">
        <v>11</v>
      </c>
      <c r="S7710">
        <v>1</v>
      </c>
    </row>
    <row r="7711" spans="1:19">
      <c r="A7711" t="s">
        <v>95767</v>
      </c>
      <c r="B7711">
        <v>8</v>
      </c>
      <c r="C7711">
        <v>16</v>
      </c>
      <c r="D7711">
        <v>10</v>
      </c>
      <c r="E7711">
        <v>20</v>
      </c>
      <c r="F7711">
        <v>20</v>
      </c>
      <c r="G7711">
        <v>17</v>
      </c>
      <c r="H7711" t="s">
        <v>497</v>
      </c>
      <c r="I7711">
        <v>17</v>
      </c>
      <c r="J7711">
        <v>0</v>
      </c>
      <c r="K7711">
        <v>59</v>
      </c>
      <c r="L7711" t="s">
        <v>1322</v>
      </c>
      <c r="N7711" t="s">
        <v>690</v>
      </c>
      <c r="O7711">
        <v>20</v>
      </c>
      <c r="P7711" t="s">
        <v>84109</v>
      </c>
      <c r="Q7711" t="s">
        <v>95768</v>
      </c>
      <c r="R7711">
        <v>11</v>
      </c>
      <c r="S7711">
        <v>16</v>
      </c>
    </row>
    <row r="7712" spans="1:19">
      <c r="A7712" t="s">
        <v>95769</v>
      </c>
      <c r="B7712">
        <v>8</v>
      </c>
      <c r="C7712">
        <v>67</v>
      </c>
      <c r="D7712">
        <v>5</v>
      </c>
      <c r="E7712">
        <v>12</v>
      </c>
      <c r="F7712">
        <v>19</v>
      </c>
      <c r="G7712">
        <v>18</v>
      </c>
      <c r="H7712" t="s">
        <v>498</v>
      </c>
      <c r="I7712">
        <v>18</v>
      </c>
      <c r="J7712">
        <v>0</v>
      </c>
      <c r="K7712">
        <v>59</v>
      </c>
      <c r="L7712" t="s">
        <v>1322</v>
      </c>
      <c r="N7712" t="s">
        <v>590</v>
      </c>
      <c r="O7712">
        <v>19</v>
      </c>
      <c r="P7712" t="s">
        <v>84126</v>
      </c>
      <c r="Q7712" t="s">
        <v>95770</v>
      </c>
      <c r="R7712">
        <v>11</v>
      </c>
      <c r="S7712">
        <v>67</v>
      </c>
    </row>
    <row r="7713" spans="1:19">
      <c r="A7713" t="s">
        <v>95771</v>
      </c>
      <c r="B7713">
        <v>8</v>
      </c>
      <c r="C7713">
        <v>7</v>
      </c>
      <c r="D7713">
        <v>5</v>
      </c>
      <c r="E7713">
        <v>11</v>
      </c>
      <c r="F7713">
        <v>17</v>
      </c>
      <c r="H7713" t="s">
        <v>83983</v>
      </c>
      <c r="I7713">
        <v>19</v>
      </c>
      <c r="J7713">
        <v>0</v>
      </c>
      <c r="K7713">
        <v>37</v>
      </c>
      <c r="L7713" t="s">
        <v>1322</v>
      </c>
      <c r="N7713" t="s">
        <v>598</v>
      </c>
      <c r="O7713">
        <v>16</v>
      </c>
      <c r="P7713" t="s">
        <v>84115</v>
      </c>
      <c r="Q7713" t="s">
        <v>87225</v>
      </c>
      <c r="R7713">
        <v>4</v>
      </c>
      <c r="S7713">
        <v>7</v>
      </c>
    </row>
    <row r="7714" spans="1:19">
      <c r="A7714" t="s">
        <v>95772</v>
      </c>
      <c r="B7714">
        <v>8</v>
      </c>
      <c r="C7714">
        <v>5</v>
      </c>
      <c r="D7714">
        <v>1</v>
      </c>
      <c r="E7714">
        <v>2</v>
      </c>
      <c r="F7714">
        <v>13</v>
      </c>
      <c r="H7714" t="s">
        <v>83983</v>
      </c>
      <c r="I7714">
        <v>20</v>
      </c>
      <c r="J7714">
        <v>0</v>
      </c>
      <c r="K7714">
        <v>36</v>
      </c>
      <c r="L7714" t="s">
        <v>1322</v>
      </c>
      <c r="N7714" t="s">
        <v>622</v>
      </c>
      <c r="O7714">
        <v>15</v>
      </c>
      <c r="P7714" t="s">
        <v>84106</v>
      </c>
      <c r="Q7714" t="s">
        <v>95773</v>
      </c>
      <c r="R7714">
        <v>4</v>
      </c>
      <c r="S7714">
        <v>5</v>
      </c>
    </row>
    <row r="7715" spans="1:19">
      <c r="A7715" t="s">
        <v>95774</v>
      </c>
      <c r="B7715">
        <v>9</v>
      </c>
      <c r="C7715">
        <v>17</v>
      </c>
      <c r="D7715">
        <v>9</v>
      </c>
      <c r="E7715">
        <v>14</v>
      </c>
      <c r="F7715">
        <v>1</v>
      </c>
      <c r="G7715">
        <v>1</v>
      </c>
      <c r="H7715" t="s">
        <v>481</v>
      </c>
      <c r="I7715">
        <v>1</v>
      </c>
      <c r="J7715">
        <v>10</v>
      </c>
      <c r="K7715">
        <v>60</v>
      </c>
      <c r="L7715" t="s">
        <v>95775</v>
      </c>
      <c r="M7715">
        <v>5803310</v>
      </c>
      <c r="N7715" t="s">
        <v>642</v>
      </c>
      <c r="O7715">
        <v>3</v>
      </c>
      <c r="P7715" t="s">
        <v>86057</v>
      </c>
      <c r="Q7715" t="s">
        <v>95776</v>
      </c>
      <c r="R7715">
        <v>1</v>
      </c>
      <c r="S7715">
        <v>17</v>
      </c>
    </row>
    <row r="7716" spans="1:19">
      <c r="A7716" t="s">
        <v>95777</v>
      </c>
      <c r="B7716">
        <v>9</v>
      </c>
      <c r="C7716">
        <v>20</v>
      </c>
      <c r="D7716">
        <v>9</v>
      </c>
      <c r="E7716">
        <v>15</v>
      </c>
      <c r="F7716">
        <v>4</v>
      </c>
      <c r="G7716">
        <v>2</v>
      </c>
      <c r="H7716" t="s">
        <v>483</v>
      </c>
      <c r="I7716">
        <v>2</v>
      </c>
      <c r="J7716">
        <v>8</v>
      </c>
      <c r="K7716">
        <v>60</v>
      </c>
      <c r="L7716" t="s">
        <v>95778</v>
      </c>
      <c r="M7716">
        <v>5812562</v>
      </c>
      <c r="N7716" t="s">
        <v>662</v>
      </c>
      <c r="O7716">
        <v>4</v>
      </c>
      <c r="P7716" t="s">
        <v>84067</v>
      </c>
      <c r="Q7716" t="s">
        <v>95779</v>
      </c>
      <c r="R7716">
        <v>1</v>
      </c>
      <c r="S7716">
        <v>20</v>
      </c>
    </row>
    <row r="7717" spans="1:19">
      <c r="A7717" t="s">
        <v>95780</v>
      </c>
      <c r="B7717">
        <v>9</v>
      </c>
      <c r="C7717">
        <v>13</v>
      </c>
      <c r="D7717">
        <v>6</v>
      </c>
      <c r="E7717">
        <v>3</v>
      </c>
      <c r="F7717">
        <v>8</v>
      </c>
      <c r="G7717">
        <v>3</v>
      </c>
      <c r="H7717" t="s">
        <v>482</v>
      </c>
      <c r="I7717">
        <v>3</v>
      </c>
      <c r="J7717">
        <v>6</v>
      </c>
      <c r="K7717">
        <v>60</v>
      </c>
      <c r="L7717" t="s">
        <v>95781</v>
      </c>
      <c r="M7717">
        <v>5819216</v>
      </c>
      <c r="N7717" t="s">
        <v>702</v>
      </c>
      <c r="O7717">
        <v>8</v>
      </c>
      <c r="P7717" t="s">
        <v>84980</v>
      </c>
      <c r="Q7717" t="s">
        <v>95782</v>
      </c>
      <c r="R7717">
        <v>1</v>
      </c>
      <c r="S7717">
        <v>13</v>
      </c>
    </row>
    <row r="7718" spans="1:19">
      <c r="A7718" t="s">
        <v>95783</v>
      </c>
      <c r="B7718">
        <v>9</v>
      </c>
      <c r="C7718">
        <v>3</v>
      </c>
      <c r="D7718">
        <v>3</v>
      </c>
      <c r="E7718">
        <v>16</v>
      </c>
      <c r="F7718">
        <v>15</v>
      </c>
      <c r="G7718">
        <v>4</v>
      </c>
      <c r="H7718" t="s">
        <v>484</v>
      </c>
      <c r="I7718">
        <v>4</v>
      </c>
      <c r="J7718">
        <v>5</v>
      </c>
      <c r="K7718">
        <v>60</v>
      </c>
      <c r="L7718" t="s">
        <v>74824</v>
      </c>
      <c r="M7718">
        <v>5824409</v>
      </c>
      <c r="N7718" t="s">
        <v>690</v>
      </c>
      <c r="O7718">
        <v>7</v>
      </c>
      <c r="P7718" t="s">
        <v>84976</v>
      </c>
      <c r="Q7718" t="s">
        <v>95784</v>
      </c>
      <c r="R7718">
        <v>1</v>
      </c>
      <c r="S7718">
        <v>3</v>
      </c>
    </row>
    <row r="7719" spans="1:19">
      <c r="A7719" t="s">
        <v>95785</v>
      </c>
      <c r="B7719">
        <v>9</v>
      </c>
      <c r="C7719">
        <v>18</v>
      </c>
      <c r="D7719">
        <v>23</v>
      </c>
      <c r="E7719">
        <v>22</v>
      </c>
      <c r="F7719">
        <v>3</v>
      </c>
      <c r="G7719">
        <v>5</v>
      </c>
      <c r="H7719" t="s">
        <v>485</v>
      </c>
      <c r="I7719">
        <v>5</v>
      </c>
      <c r="J7719">
        <v>4</v>
      </c>
      <c r="K7719">
        <v>60</v>
      </c>
      <c r="L7719" t="s">
        <v>80232</v>
      </c>
      <c r="M7719">
        <v>5826919</v>
      </c>
      <c r="N7719" t="s">
        <v>702</v>
      </c>
      <c r="O7719">
        <v>6</v>
      </c>
      <c r="P7719" t="s">
        <v>84064</v>
      </c>
      <c r="Q7719" t="s">
        <v>95786</v>
      </c>
      <c r="R7719">
        <v>1</v>
      </c>
      <c r="S7719">
        <v>18</v>
      </c>
    </row>
    <row r="7720" spans="1:19">
      <c r="A7720" t="s">
        <v>95787</v>
      </c>
      <c r="B7720">
        <v>9</v>
      </c>
      <c r="C7720">
        <v>22</v>
      </c>
      <c r="D7720">
        <v>23</v>
      </c>
      <c r="E7720">
        <v>23</v>
      </c>
      <c r="F7720">
        <v>2</v>
      </c>
      <c r="G7720">
        <v>6</v>
      </c>
      <c r="H7720" t="s">
        <v>486</v>
      </c>
      <c r="I7720">
        <v>6</v>
      </c>
      <c r="J7720">
        <v>3</v>
      </c>
      <c r="K7720">
        <v>60</v>
      </c>
      <c r="L7720" t="s">
        <v>79147</v>
      </c>
      <c r="M7720">
        <v>5827778</v>
      </c>
      <c r="N7720" t="s">
        <v>706</v>
      </c>
      <c r="O7720">
        <v>11</v>
      </c>
      <c r="P7720" t="s">
        <v>87622</v>
      </c>
      <c r="Q7720" t="s">
        <v>95788</v>
      </c>
      <c r="R7720">
        <v>1</v>
      </c>
      <c r="S7720">
        <v>22</v>
      </c>
    </row>
    <row r="7721" spans="1:19">
      <c r="A7721" t="s">
        <v>95789</v>
      </c>
      <c r="B7721">
        <v>9</v>
      </c>
      <c r="C7721">
        <v>4</v>
      </c>
      <c r="D7721">
        <v>4</v>
      </c>
      <c r="E7721">
        <v>7</v>
      </c>
      <c r="F7721">
        <v>12</v>
      </c>
      <c r="G7721">
        <v>7</v>
      </c>
      <c r="H7721" t="s">
        <v>488</v>
      </c>
      <c r="I7721">
        <v>7</v>
      </c>
      <c r="J7721">
        <v>2</v>
      </c>
      <c r="K7721">
        <v>60</v>
      </c>
      <c r="L7721" t="s">
        <v>95790</v>
      </c>
      <c r="M7721">
        <v>5828198</v>
      </c>
      <c r="N7721" t="s">
        <v>686</v>
      </c>
      <c r="O7721">
        <v>1</v>
      </c>
      <c r="P7721" t="s">
        <v>84305</v>
      </c>
      <c r="Q7721" t="s">
        <v>95791</v>
      </c>
      <c r="R7721">
        <v>1</v>
      </c>
      <c r="S7721">
        <v>4</v>
      </c>
    </row>
    <row r="7722" spans="1:19">
      <c r="A7722" t="s">
        <v>95792</v>
      </c>
      <c r="B7722">
        <v>9</v>
      </c>
      <c r="C7722">
        <v>5</v>
      </c>
      <c r="D7722">
        <v>1</v>
      </c>
      <c r="E7722">
        <v>2</v>
      </c>
      <c r="F7722">
        <v>6</v>
      </c>
      <c r="G7722">
        <v>8</v>
      </c>
      <c r="H7722" t="s">
        <v>487</v>
      </c>
      <c r="I7722">
        <v>8</v>
      </c>
      <c r="J7722">
        <v>1</v>
      </c>
      <c r="K7722">
        <v>60</v>
      </c>
      <c r="L7722" t="s">
        <v>95793</v>
      </c>
      <c r="M7722">
        <v>5862002</v>
      </c>
      <c r="N7722" t="s">
        <v>728</v>
      </c>
      <c r="O7722">
        <v>17</v>
      </c>
      <c r="P7722" t="s">
        <v>84012</v>
      </c>
      <c r="Q7722" t="s">
        <v>95794</v>
      </c>
      <c r="R7722">
        <v>1</v>
      </c>
      <c r="S7722">
        <v>5</v>
      </c>
    </row>
    <row r="7723" spans="1:19">
      <c r="A7723" t="s">
        <v>95795</v>
      </c>
      <c r="B7723">
        <v>9</v>
      </c>
      <c r="C7723">
        <v>10</v>
      </c>
      <c r="D7723">
        <v>7</v>
      </c>
      <c r="E7723">
        <v>10</v>
      </c>
      <c r="F7723">
        <v>20</v>
      </c>
      <c r="G7723">
        <v>9</v>
      </c>
      <c r="H7723" t="s">
        <v>489</v>
      </c>
      <c r="I7723">
        <v>9</v>
      </c>
      <c r="J7723">
        <v>0</v>
      </c>
      <c r="K7723">
        <v>60</v>
      </c>
      <c r="L7723" t="s">
        <v>95796</v>
      </c>
      <c r="M7723">
        <v>5864767</v>
      </c>
      <c r="N7723" t="s">
        <v>654</v>
      </c>
      <c r="O7723">
        <v>16</v>
      </c>
      <c r="P7723" t="s">
        <v>84001</v>
      </c>
      <c r="Q7723" t="s">
        <v>95797</v>
      </c>
      <c r="R7723">
        <v>1</v>
      </c>
      <c r="S7723">
        <v>10</v>
      </c>
    </row>
    <row r="7724" spans="1:19">
      <c r="A7724" t="s">
        <v>95798</v>
      </c>
      <c r="B7724">
        <v>9</v>
      </c>
      <c r="C7724">
        <v>2</v>
      </c>
      <c r="D7724">
        <v>2</v>
      </c>
      <c r="E7724">
        <v>6</v>
      </c>
      <c r="F7724">
        <v>11</v>
      </c>
      <c r="G7724">
        <v>10</v>
      </c>
      <c r="H7724" t="s">
        <v>490</v>
      </c>
      <c r="I7724">
        <v>10</v>
      </c>
      <c r="J7724">
        <v>0</v>
      </c>
      <c r="K7724">
        <v>60</v>
      </c>
      <c r="L7724" t="s">
        <v>95799</v>
      </c>
      <c r="M7724">
        <v>5865235</v>
      </c>
      <c r="N7724" t="s">
        <v>662</v>
      </c>
      <c r="O7724">
        <v>10</v>
      </c>
      <c r="P7724" t="s">
        <v>84318</v>
      </c>
      <c r="Q7724" t="s">
        <v>95800</v>
      </c>
      <c r="R7724">
        <v>1</v>
      </c>
      <c r="S7724">
        <v>2</v>
      </c>
    </row>
    <row r="7725" spans="1:19">
      <c r="A7725" t="s">
        <v>95801</v>
      </c>
      <c r="B7725">
        <v>9</v>
      </c>
      <c r="C7725">
        <v>21</v>
      </c>
      <c r="D7725">
        <v>10</v>
      </c>
      <c r="E7725">
        <v>21</v>
      </c>
      <c r="F7725">
        <v>18</v>
      </c>
      <c r="G7725">
        <v>11</v>
      </c>
      <c r="H7725" t="s">
        <v>491</v>
      </c>
      <c r="I7725">
        <v>11</v>
      </c>
      <c r="J7725">
        <v>0</v>
      </c>
      <c r="K7725">
        <v>60</v>
      </c>
      <c r="L7725" t="s">
        <v>95802</v>
      </c>
      <c r="M7725">
        <v>5865637</v>
      </c>
      <c r="N7725" t="s">
        <v>706</v>
      </c>
      <c r="O7725">
        <v>13</v>
      </c>
      <c r="P7725" t="s">
        <v>84082</v>
      </c>
      <c r="Q7725" t="s">
        <v>95803</v>
      </c>
      <c r="R7725">
        <v>1</v>
      </c>
      <c r="S7725">
        <v>21</v>
      </c>
    </row>
    <row r="7726" spans="1:19">
      <c r="A7726" t="s">
        <v>95804</v>
      </c>
      <c r="B7726">
        <v>9</v>
      </c>
      <c r="C7726">
        <v>6</v>
      </c>
      <c r="D7726">
        <v>3</v>
      </c>
      <c r="E7726">
        <v>17</v>
      </c>
      <c r="F7726">
        <v>13</v>
      </c>
      <c r="G7726">
        <v>12</v>
      </c>
      <c r="H7726" t="s">
        <v>492</v>
      </c>
      <c r="I7726">
        <v>12</v>
      </c>
      <c r="J7726">
        <v>0</v>
      </c>
      <c r="K7726">
        <v>60</v>
      </c>
      <c r="L7726" t="s">
        <v>95805</v>
      </c>
      <c r="M7726">
        <v>5866186</v>
      </c>
      <c r="N7726" t="s">
        <v>686</v>
      </c>
      <c r="O7726">
        <v>5</v>
      </c>
      <c r="P7726" t="s">
        <v>84061</v>
      </c>
      <c r="Q7726" t="s">
        <v>95806</v>
      </c>
      <c r="R7726">
        <v>1</v>
      </c>
      <c r="S7726">
        <v>6</v>
      </c>
    </row>
    <row r="7727" spans="1:19">
      <c r="A7727" t="s">
        <v>95807</v>
      </c>
      <c r="B7727">
        <v>9</v>
      </c>
      <c r="C7727">
        <v>12</v>
      </c>
      <c r="D7727">
        <v>4</v>
      </c>
      <c r="E7727">
        <v>8</v>
      </c>
      <c r="F7727">
        <v>10</v>
      </c>
      <c r="G7727">
        <v>13</v>
      </c>
      <c r="H7727" t="s">
        <v>493</v>
      </c>
      <c r="I7727">
        <v>13</v>
      </c>
      <c r="J7727">
        <v>0</v>
      </c>
      <c r="K7727">
        <v>60</v>
      </c>
      <c r="L7727" t="s">
        <v>95808</v>
      </c>
      <c r="M7727">
        <v>5871638</v>
      </c>
      <c r="N7727" t="s">
        <v>674</v>
      </c>
      <c r="O7727">
        <v>12</v>
      </c>
      <c r="P7727" t="s">
        <v>84076</v>
      </c>
      <c r="Q7727" t="s">
        <v>95809</v>
      </c>
      <c r="R7727">
        <v>1</v>
      </c>
      <c r="S7727">
        <v>12</v>
      </c>
    </row>
    <row r="7728" spans="1:19">
      <c r="A7728" t="s">
        <v>95810</v>
      </c>
      <c r="B7728">
        <v>9</v>
      </c>
      <c r="C7728">
        <v>9</v>
      </c>
      <c r="D7728">
        <v>2</v>
      </c>
      <c r="E7728">
        <v>5</v>
      </c>
      <c r="F7728">
        <v>16</v>
      </c>
      <c r="G7728">
        <v>14</v>
      </c>
      <c r="H7728" t="s">
        <v>494</v>
      </c>
      <c r="I7728">
        <v>14</v>
      </c>
      <c r="J7728">
        <v>0</v>
      </c>
      <c r="K7728">
        <v>60</v>
      </c>
      <c r="L7728" t="s">
        <v>95811</v>
      </c>
      <c r="M7728">
        <v>5872865</v>
      </c>
      <c r="N7728" t="s">
        <v>678</v>
      </c>
      <c r="O7728">
        <v>9</v>
      </c>
      <c r="P7728" t="s">
        <v>84980</v>
      </c>
      <c r="Q7728" t="s">
        <v>95812</v>
      </c>
      <c r="R7728">
        <v>1</v>
      </c>
      <c r="S7728">
        <v>9</v>
      </c>
    </row>
    <row r="7729" spans="1:19">
      <c r="A7729" t="s">
        <v>95813</v>
      </c>
      <c r="B7729">
        <v>9</v>
      </c>
      <c r="C7729">
        <v>16</v>
      </c>
      <c r="D7729">
        <v>10</v>
      </c>
      <c r="E7729">
        <v>20</v>
      </c>
      <c r="F7729">
        <v>7</v>
      </c>
      <c r="G7729">
        <v>15</v>
      </c>
      <c r="H7729" t="s">
        <v>495</v>
      </c>
      <c r="I7729">
        <v>15</v>
      </c>
      <c r="J7729">
        <v>0</v>
      </c>
      <c r="K7729">
        <v>60</v>
      </c>
      <c r="L7729" t="s">
        <v>95814</v>
      </c>
      <c r="M7729">
        <v>5875251</v>
      </c>
      <c r="N7729" t="s">
        <v>1308</v>
      </c>
      <c r="O7729">
        <v>14</v>
      </c>
      <c r="P7729" t="s">
        <v>84001</v>
      </c>
      <c r="Q7729" t="s">
        <v>95815</v>
      </c>
      <c r="R7729">
        <v>1</v>
      </c>
      <c r="S7729">
        <v>16</v>
      </c>
    </row>
    <row r="7730" spans="1:19">
      <c r="A7730" t="s">
        <v>95816</v>
      </c>
      <c r="B7730">
        <v>9</v>
      </c>
      <c r="C7730">
        <v>67</v>
      </c>
      <c r="D7730">
        <v>5</v>
      </c>
      <c r="E7730">
        <v>12</v>
      </c>
      <c r="F7730">
        <v>17</v>
      </c>
      <c r="G7730">
        <v>16</v>
      </c>
      <c r="H7730" t="s">
        <v>496</v>
      </c>
      <c r="I7730">
        <v>16</v>
      </c>
      <c r="J7730">
        <v>0</v>
      </c>
      <c r="K7730">
        <v>60</v>
      </c>
      <c r="L7730" t="s">
        <v>95817</v>
      </c>
      <c r="M7730">
        <v>5893535</v>
      </c>
      <c r="N7730" t="s">
        <v>590</v>
      </c>
      <c r="O7730">
        <v>19</v>
      </c>
      <c r="P7730" t="s">
        <v>84020</v>
      </c>
      <c r="Q7730" t="s">
        <v>95818</v>
      </c>
      <c r="R7730">
        <v>1</v>
      </c>
      <c r="S7730">
        <v>67</v>
      </c>
    </row>
    <row r="7731" spans="1:19">
      <c r="A7731" t="s">
        <v>95819</v>
      </c>
      <c r="B7731">
        <v>9</v>
      </c>
      <c r="C7731">
        <v>15</v>
      </c>
      <c r="D7731">
        <v>7</v>
      </c>
      <c r="E7731">
        <v>9</v>
      </c>
      <c r="F7731">
        <v>14</v>
      </c>
      <c r="G7731">
        <v>17</v>
      </c>
      <c r="H7731" t="s">
        <v>497</v>
      </c>
      <c r="I7731">
        <v>17</v>
      </c>
      <c r="J7731">
        <v>0</v>
      </c>
      <c r="K7731">
        <v>60</v>
      </c>
      <c r="L7731" t="s">
        <v>95820</v>
      </c>
      <c r="M7731">
        <v>5894280</v>
      </c>
      <c r="N7731" t="s">
        <v>698</v>
      </c>
      <c r="O7731">
        <v>2</v>
      </c>
      <c r="P7731" t="s">
        <v>84050</v>
      </c>
      <c r="Q7731" t="s">
        <v>95821</v>
      </c>
      <c r="R7731">
        <v>1</v>
      </c>
      <c r="S7731">
        <v>15</v>
      </c>
    </row>
    <row r="7732" spans="1:19">
      <c r="A7732" t="s">
        <v>95822</v>
      </c>
      <c r="B7732">
        <v>9</v>
      </c>
      <c r="C7732">
        <v>1</v>
      </c>
      <c r="D7732">
        <v>1</v>
      </c>
      <c r="E7732">
        <v>1</v>
      </c>
      <c r="F7732">
        <v>5</v>
      </c>
      <c r="G7732">
        <v>18</v>
      </c>
      <c r="H7732" t="s">
        <v>498</v>
      </c>
      <c r="I7732">
        <v>18</v>
      </c>
      <c r="J7732">
        <v>0</v>
      </c>
      <c r="K7732">
        <v>59</v>
      </c>
      <c r="L7732" t="s">
        <v>1322</v>
      </c>
      <c r="N7732" t="s">
        <v>674</v>
      </c>
      <c r="O7732">
        <v>15</v>
      </c>
      <c r="P7732" t="s">
        <v>84001</v>
      </c>
      <c r="Q7732" t="s">
        <v>95823</v>
      </c>
      <c r="R7732">
        <v>11</v>
      </c>
      <c r="S7732">
        <v>1</v>
      </c>
    </row>
    <row r="7733" spans="1:19">
      <c r="A7733" t="s">
        <v>95824</v>
      </c>
      <c r="B7733">
        <v>9</v>
      </c>
      <c r="C7733">
        <v>8</v>
      </c>
      <c r="D7733">
        <v>6</v>
      </c>
      <c r="E7733">
        <v>4</v>
      </c>
      <c r="F7733">
        <v>9</v>
      </c>
      <c r="H7733" t="s">
        <v>83983</v>
      </c>
      <c r="I7733">
        <v>19</v>
      </c>
      <c r="J7733">
        <v>0</v>
      </c>
      <c r="K7733">
        <v>34</v>
      </c>
      <c r="L7733" t="s">
        <v>1322</v>
      </c>
      <c r="N7733" t="s">
        <v>484</v>
      </c>
      <c r="O7733">
        <v>18</v>
      </c>
      <c r="P7733" t="s">
        <v>84009</v>
      </c>
      <c r="Q7733" t="s">
        <v>95825</v>
      </c>
      <c r="R7733">
        <v>5</v>
      </c>
      <c r="S7733">
        <v>8</v>
      </c>
    </row>
    <row r="7734" spans="1:19">
      <c r="A7734" t="s">
        <v>95826</v>
      </c>
      <c r="B7734">
        <v>9</v>
      </c>
      <c r="C7734">
        <v>7</v>
      </c>
      <c r="D7734">
        <v>5</v>
      </c>
      <c r="E7734">
        <v>11</v>
      </c>
      <c r="F7734">
        <v>19</v>
      </c>
      <c r="H7734" t="s">
        <v>83983</v>
      </c>
      <c r="I7734">
        <v>20</v>
      </c>
      <c r="J7734">
        <v>0</v>
      </c>
      <c r="K7734">
        <v>18</v>
      </c>
      <c r="L7734" t="s">
        <v>1322</v>
      </c>
      <c r="N7734" t="s">
        <v>490</v>
      </c>
      <c r="O7734">
        <v>20</v>
      </c>
      <c r="P7734" t="s">
        <v>84775</v>
      </c>
      <c r="Q7734" t="s">
        <v>95827</v>
      </c>
      <c r="R7734">
        <v>9</v>
      </c>
      <c r="S7734">
        <v>7</v>
      </c>
    </row>
    <row r="7735" spans="1:19">
      <c r="A7735" t="s">
        <v>95828</v>
      </c>
      <c r="B7735">
        <v>10</v>
      </c>
      <c r="C7735">
        <v>1</v>
      </c>
      <c r="D7735">
        <v>1</v>
      </c>
      <c r="E7735">
        <v>1</v>
      </c>
      <c r="F7735">
        <v>4</v>
      </c>
      <c r="G7735">
        <v>1</v>
      </c>
      <c r="H7735" t="s">
        <v>481</v>
      </c>
      <c r="I7735">
        <v>1</v>
      </c>
      <c r="J7735">
        <v>10</v>
      </c>
      <c r="K7735">
        <v>70</v>
      </c>
      <c r="L7735" t="s">
        <v>95829</v>
      </c>
      <c r="M7735">
        <v>5903876</v>
      </c>
      <c r="N7735" t="s">
        <v>496</v>
      </c>
      <c r="O7735">
        <v>4</v>
      </c>
      <c r="P7735" t="s">
        <v>84115</v>
      </c>
      <c r="Q7735" t="s">
        <v>95830</v>
      </c>
      <c r="R7735">
        <v>1</v>
      </c>
      <c r="S7735">
        <v>1</v>
      </c>
    </row>
    <row r="7736" spans="1:19">
      <c r="A7736" t="s">
        <v>95831</v>
      </c>
      <c r="B7736">
        <v>10</v>
      </c>
      <c r="C7736">
        <v>8</v>
      </c>
      <c r="D7736">
        <v>6</v>
      </c>
      <c r="E7736">
        <v>4</v>
      </c>
      <c r="F7736">
        <v>7</v>
      </c>
      <c r="G7736">
        <v>2</v>
      </c>
      <c r="H7736" t="s">
        <v>483</v>
      </c>
      <c r="I7736">
        <v>2</v>
      </c>
      <c r="J7736">
        <v>8</v>
      </c>
      <c r="K7736">
        <v>70</v>
      </c>
      <c r="L7736" t="s">
        <v>95832</v>
      </c>
      <c r="M7736">
        <v>5915405</v>
      </c>
      <c r="N7736" t="s">
        <v>776</v>
      </c>
      <c r="O7736">
        <v>2</v>
      </c>
      <c r="P7736" t="s">
        <v>84106</v>
      </c>
      <c r="Q7736" t="s">
        <v>95833</v>
      </c>
      <c r="R7736">
        <v>1</v>
      </c>
      <c r="S7736">
        <v>8</v>
      </c>
    </row>
    <row r="7737" spans="1:19">
      <c r="A7737" t="s">
        <v>95834</v>
      </c>
      <c r="B7737">
        <v>10</v>
      </c>
      <c r="C7737">
        <v>17</v>
      </c>
      <c r="D7737">
        <v>9</v>
      </c>
      <c r="E7737">
        <v>14</v>
      </c>
      <c r="F7737">
        <v>3</v>
      </c>
      <c r="G7737">
        <v>3</v>
      </c>
      <c r="H7737" t="s">
        <v>482</v>
      </c>
      <c r="I7737">
        <v>3</v>
      </c>
      <c r="J7737">
        <v>6</v>
      </c>
      <c r="K7737">
        <v>70</v>
      </c>
      <c r="L7737" t="s">
        <v>95835</v>
      </c>
      <c r="M7737">
        <v>5920762</v>
      </c>
      <c r="N7737" t="s">
        <v>754</v>
      </c>
      <c r="O7737">
        <v>1</v>
      </c>
      <c r="P7737" t="s">
        <v>84392</v>
      </c>
      <c r="Q7737" t="s">
        <v>95836</v>
      </c>
      <c r="R7737">
        <v>1</v>
      </c>
      <c r="S7737">
        <v>17</v>
      </c>
    </row>
    <row r="7738" spans="1:19">
      <c r="A7738" t="s">
        <v>95837</v>
      </c>
      <c r="B7738">
        <v>10</v>
      </c>
      <c r="C7738">
        <v>3</v>
      </c>
      <c r="D7738">
        <v>3</v>
      </c>
      <c r="E7738">
        <v>16</v>
      </c>
      <c r="F7738">
        <v>5</v>
      </c>
      <c r="G7738">
        <v>4</v>
      </c>
      <c r="H7738" t="s">
        <v>484</v>
      </c>
      <c r="I7738">
        <v>4</v>
      </c>
      <c r="J7738">
        <v>5</v>
      </c>
      <c r="K7738">
        <v>70</v>
      </c>
      <c r="L7738" t="s">
        <v>95838</v>
      </c>
      <c r="M7738">
        <v>5930843</v>
      </c>
      <c r="N7738" t="s">
        <v>754</v>
      </c>
      <c r="O7738">
        <v>3</v>
      </c>
      <c r="P7738" t="s">
        <v>84115</v>
      </c>
      <c r="Q7738" t="s">
        <v>95839</v>
      </c>
      <c r="R7738">
        <v>1</v>
      </c>
      <c r="S7738">
        <v>3</v>
      </c>
    </row>
    <row r="7739" spans="1:19">
      <c r="A7739" t="s">
        <v>95840</v>
      </c>
      <c r="B7739">
        <v>10</v>
      </c>
      <c r="C7739">
        <v>5</v>
      </c>
      <c r="D7739">
        <v>1</v>
      </c>
      <c r="E7739">
        <v>2</v>
      </c>
      <c r="F7739">
        <v>6</v>
      </c>
      <c r="G7739">
        <v>5</v>
      </c>
      <c r="H7739" t="s">
        <v>485</v>
      </c>
      <c r="I7739">
        <v>5</v>
      </c>
      <c r="J7739">
        <v>4</v>
      </c>
      <c r="K7739">
        <v>70</v>
      </c>
      <c r="L7739" t="s">
        <v>95841</v>
      </c>
      <c r="M7739">
        <v>5938268</v>
      </c>
      <c r="N7739" t="s">
        <v>746</v>
      </c>
      <c r="O7739">
        <v>8</v>
      </c>
      <c r="P7739" t="s">
        <v>84119</v>
      </c>
      <c r="Q7739" t="s">
        <v>95842</v>
      </c>
      <c r="R7739">
        <v>1</v>
      </c>
      <c r="S7739">
        <v>5</v>
      </c>
    </row>
    <row r="7740" spans="1:19">
      <c r="A7740" t="s">
        <v>95843</v>
      </c>
      <c r="B7740">
        <v>10</v>
      </c>
      <c r="C7740">
        <v>10</v>
      </c>
      <c r="D7740">
        <v>7</v>
      </c>
      <c r="E7740">
        <v>10</v>
      </c>
      <c r="F7740">
        <v>13</v>
      </c>
      <c r="G7740">
        <v>6</v>
      </c>
      <c r="H7740" t="s">
        <v>486</v>
      </c>
      <c r="I7740">
        <v>6</v>
      </c>
      <c r="J7740">
        <v>3</v>
      </c>
      <c r="K7740">
        <v>70</v>
      </c>
      <c r="L7740" t="s">
        <v>95844</v>
      </c>
      <c r="M7740">
        <v>5939113</v>
      </c>
      <c r="N7740" t="s">
        <v>746</v>
      </c>
      <c r="O7740">
        <v>5</v>
      </c>
      <c r="P7740" t="s">
        <v>84115</v>
      </c>
      <c r="Q7740" t="s">
        <v>87317</v>
      </c>
      <c r="R7740">
        <v>1</v>
      </c>
      <c r="S7740">
        <v>10</v>
      </c>
    </row>
    <row r="7741" spans="1:19">
      <c r="A7741" t="s">
        <v>95845</v>
      </c>
      <c r="B7741">
        <v>10</v>
      </c>
      <c r="C7741">
        <v>18</v>
      </c>
      <c r="D7741">
        <v>23</v>
      </c>
      <c r="E7741">
        <v>22</v>
      </c>
      <c r="F7741">
        <v>8</v>
      </c>
      <c r="G7741">
        <v>7</v>
      </c>
      <c r="H7741" t="s">
        <v>488</v>
      </c>
      <c r="I7741">
        <v>7</v>
      </c>
      <c r="J7741">
        <v>2</v>
      </c>
      <c r="K7741">
        <v>70</v>
      </c>
      <c r="L7741" t="s">
        <v>95846</v>
      </c>
      <c r="M7741">
        <v>5958964</v>
      </c>
      <c r="N7741" t="s">
        <v>720</v>
      </c>
      <c r="O7741">
        <v>6</v>
      </c>
      <c r="P7741" t="s">
        <v>84126</v>
      </c>
      <c r="Q7741" t="s">
        <v>95847</v>
      </c>
      <c r="R7741">
        <v>1</v>
      </c>
      <c r="S7741">
        <v>18</v>
      </c>
    </row>
    <row r="7742" spans="1:19">
      <c r="A7742" t="s">
        <v>95848</v>
      </c>
      <c r="B7742">
        <v>10</v>
      </c>
      <c r="C7742">
        <v>15</v>
      </c>
      <c r="D7742">
        <v>7</v>
      </c>
      <c r="E7742">
        <v>9</v>
      </c>
      <c r="F7742">
        <v>11</v>
      </c>
      <c r="G7742">
        <v>8</v>
      </c>
      <c r="H7742" t="s">
        <v>487</v>
      </c>
      <c r="I7742">
        <v>8</v>
      </c>
      <c r="J7742">
        <v>1</v>
      </c>
      <c r="K7742">
        <v>70</v>
      </c>
      <c r="L7742" t="s">
        <v>95849</v>
      </c>
      <c r="M7742">
        <v>5972048</v>
      </c>
      <c r="N7742" t="s">
        <v>754</v>
      </c>
      <c r="O7742">
        <v>13</v>
      </c>
      <c r="P7742" t="s">
        <v>84124</v>
      </c>
      <c r="Q7742" t="s">
        <v>95850</v>
      </c>
      <c r="R7742">
        <v>1</v>
      </c>
      <c r="S7742">
        <v>15</v>
      </c>
    </row>
    <row r="7743" spans="1:19">
      <c r="A7743" t="s">
        <v>95851</v>
      </c>
      <c r="B7743">
        <v>10</v>
      </c>
      <c r="C7743">
        <v>6</v>
      </c>
      <c r="D7743">
        <v>3</v>
      </c>
      <c r="E7743">
        <v>17</v>
      </c>
      <c r="F7743">
        <v>9</v>
      </c>
      <c r="G7743">
        <v>9</v>
      </c>
      <c r="H7743" t="s">
        <v>489</v>
      </c>
      <c r="I7743">
        <v>9</v>
      </c>
      <c r="J7743">
        <v>0</v>
      </c>
      <c r="K7743">
        <v>70</v>
      </c>
      <c r="L7743" t="s">
        <v>95852</v>
      </c>
      <c r="M7743">
        <v>5972650</v>
      </c>
      <c r="N7743" t="s">
        <v>710</v>
      </c>
      <c r="O7743">
        <v>11</v>
      </c>
      <c r="P7743" t="s">
        <v>84417</v>
      </c>
      <c r="Q7743" t="s">
        <v>95853</v>
      </c>
      <c r="R7743">
        <v>1</v>
      </c>
      <c r="S7743">
        <v>6</v>
      </c>
    </row>
    <row r="7744" spans="1:19">
      <c r="A7744" t="s">
        <v>95854</v>
      </c>
      <c r="B7744">
        <v>10</v>
      </c>
      <c r="C7744">
        <v>22</v>
      </c>
      <c r="D7744">
        <v>23</v>
      </c>
      <c r="E7744">
        <v>23</v>
      </c>
      <c r="F7744">
        <v>12</v>
      </c>
      <c r="G7744">
        <v>10</v>
      </c>
      <c r="H7744" t="s">
        <v>490</v>
      </c>
      <c r="I7744">
        <v>10</v>
      </c>
      <c r="J7744">
        <v>0</v>
      </c>
      <c r="K7744">
        <v>70</v>
      </c>
      <c r="L7744" t="s">
        <v>95855</v>
      </c>
      <c r="M7744">
        <v>5973132</v>
      </c>
      <c r="N7744" t="s">
        <v>710</v>
      </c>
      <c r="O7744">
        <v>9</v>
      </c>
      <c r="P7744" t="s">
        <v>84119</v>
      </c>
      <c r="Q7744" t="s">
        <v>95856</v>
      </c>
      <c r="R7744">
        <v>1</v>
      </c>
      <c r="S7744">
        <v>22</v>
      </c>
    </row>
    <row r="7745" spans="1:19">
      <c r="A7745" t="s">
        <v>95857</v>
      </c>
      <c r="B7745">
        <v>10</v>
      </c>
      <c r="C7745">
        <v>2</v>
      </c>
      <c r="D7745">
        <v>2</v>
      </c>
      <c r="E7745">
        <v>6</v>
      </c>
      <c r="F7745">
        <v>15</v>
      </c>
      <c r="G7745">
        <v>11</v>
      </c>
      <c r="H7745" t="s">
        <v>491</v>
      </c>
      <c r="I7745">
        <v>11</v>
      </c>
      <c r="J7745">
        <v>0</v>
      </c>
      <c r="K7745">
        <v>70</v>
      </c>
      <c r="L7745" t="s">
        <v>95858</v>
      </c>
      <c r="M7745">
        <v>5974488</v>
      </c>
      <c r="N7745" t="s">
        <v>754</v>
      </c>
      <c r="O7745">
        <v>14</v>
      </c>
      <c r="P7745" t="s">
        <v>84124</v>
      </c>
      <c r="Q7745" t="s">
        <v>95859</v>
      </c>
      <c r="R7745">
        <v>1</v>
      </c>
      <c r="S7745">
        <v>2</v>
      </c>
    </row>
    <row r="7746" spans="1:19">
      <c r="A7746" t="s">
        <v>95860</v>
      </c>
      <c r="B7746">
        <v>10</v>
      </c>
      <c r="C7746">
        <v>12</v>
      </c>
      <c r="D7746">
        <v>4</v>
      </c>
      <c r="E7746">
        <v>8</v>
      </c>
      <c r="F7746">
        <v>14</v>
      </c>
      <c r="G7746">
        <v>12</v>
      </c>
      <c r="H7746" t="s">
        <v>492</v>
      </c>
      <c r="I7746">
        <v>12</v>
      </c>
      <c r="J7746">
        <v>0</v>
      </c>
      <c r="K7746">
        <v>70</v>
      </c>
      <c r="L7746" t="s">
        <v>95861</v>
      </c>
      <c r="M7746">
        <v>5975388</v>
      </c>
      <c r="N7746" t="s">
        <v>754</v>
      </c>
      <c r="O7746">
        <v>15</v>
      </c>
      <c r="P7746" t="s">
        <v>84117</v>
      </c>
      <c r="Q7746" t="s">
        <v>95862</v>
      </c>
      <c r="R7746">
        <v>1</v>
      </c>
      <c r="S7746">
        <v>12</v>
      </c>
    </row>
    <row r="7747" spans="1:19">
      <c r="A7747" t="s">
        <v>95863</v>
      </c>
      <c r="B7747">
        <v>10</v>
      </c>
      <c r="C7747">
        <v>9</v>
      </c>
      <c r="D7747">
        <v>2</v>
      </c>
      <c r="E7747">
        <v>5</v>
      </c>
      <c r="F7747">
        <v>18</v>
      </c>
      <c r="G7747">
        <v>13</v>
      </c>
      <c r="H7747" t="s">
        <v>493</v>
      </c>
      <c r="I7747">
        <v>13</v>
      </c>
      <c r="J7747">
        <v>0</v>
      </c>
      <c r="K7747">
        <v>70</v>
      </c>
      <c r="L7747" t="s">
        <v>95864</v>
      </c>
      <c r="M7747">
        <v>5977922</v>
      </c>
      <c r="N7747" t="s">
        <v>754</v>
      </c>
      <c r="O7747">
        <v>12</v>
      </c>
      <c r="P7747" t="s">
        <v>84417</v>
      </c>
      <c r="Q7747" t="s">
        <v>95865</v>
      </c>
      <c r="R7747">
        <v>1</v>
      </c>
      <c r="S7747">
        <v>9</v>
      </c>
    </row>
    <row r="7748" spans="1:19">
      <c r="A7748" t="s">
        <v>95866</v>
      </c>
      <c r="B7748">
        <v>10</v>
      </c>
      <c r="C7748">
        <v>21</v>
      </c>
      <c r="D7748">
        <v>10</v>
      </c>
      <c r="E7748">
        <v>21</v>
      </c>
      <c r="F7748">
        <v>16</v>
      </c>
      <c r="G7748">
        <v>14</v>
      </c>
      <c r="H7748" t="s">
        <v>494</v>
      </c>
      <c r="I7748">
        <v>14</v>
      </c>
      <c r="J7748">
        <v>0</v>
      </c>
      <c r="K7748">
        <v>69</v>
      </c>
      <c r="L7748" t="s">
        <v>1322</v>
      </c>
      <c r="N7748" t="s">
        <v>654</v>
      </c>
      <c r="O7748">
        <v>10</v>
      </c>
      <c r="P7748" t="s">
        <v>84417</v>
      </c>
      <c r="Q7748" t="s">
        <v>95867</v>
      </c>
      <c r="R7748">
        <v>11</v>
      </c>
      <c r="S7748">
        <v>21</v>
      </c>
    </row>
    <row r="7749" spans="1:19">
      <c r="A7749" t="s">
        <v>9586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>
        <v>15</v>
      </c>
      <c r="H7749" t="s">
        <v>495</v>
      </c>
      <c r="I7749">
        <v>15</v>
      </c>
      <c r="J7749">
        <v>0</v>
      </c>
      <c r="K7749">
        <v>69</v>
      </c>
      <c r="L7749" t="s">
        <v>1322</v>
      </c>
      <c r="N7749" t="s">
        <v>771</v>
      </c>
      <c r="O7749">
        <v>16</v>
      </c>
      <c r="P7749" t="s">
        <v>84117</v>
      </c>
      <c r="Q7749" t="s">
        <v>95869</v>
      </c>
      <c r="R7749">
        <v>11</v>
      </c>
      <c r="S7749">
        <v>153</v>
      </c>
    </row>
    <row r="7750" spans="1:19">
      <c r="A7750" t="s">
        <v>95870</v>
      </c>
      <c r="B7750">
        <v>10</v>
      </c>
      <c r="C7750">
        <v>67</v>
      </c>
      <c r="D7750">
        <v>5</v>
      </c>
      <c r="E7750">
        <v>12</v>
      </c>
      <c r="F7750">
        <v>10</v>
      </c>
      <c r="G7750">
        <v>16</v>
      </c>
      <c r="H7750" t="s">
        <v>496</v>
      </c>
      <c r="I7750">
        <v>16</v>
      </c>
      <c r="J7750">
        <v>0</v>
      </c>
      <c r="K7750">
        <v>69</v>
      </c>
      <c r="L7750" t="s">
        <v>1322</v>
      </c>
      <c r="N7750" t="s">
        <v>771</v>
      </c>
      <c r="O7750">
        <v>7</v>
      </c>
      <c r="P7750" t="s">
        <v>84119</v>
      </c>
      <c r="Q7750" t="s">
        <v>95871</v>
      </c>
      <c r="R7750">
        <v>11</v>
      </c>
      <c r="S7750">
        <v>67</v>
      </c>
    </row>
    <row r="7751" spans="1:19">
      <c r="A7751" t="s">
        <v>95872</v>
      </c>
      <c r="B7751">
        <v>10</v>
      </c>
      <c r="C7751">
        <v>20</v>
      </c>
      <c r="D7751">
        <v>9</v>
      </c>
      <c r="E7751">
        <v>15</v>
      </c>
      <c r="F7751">
        <v>2</v>
      </c>
      <c r="H7751" t="s">
        <v>83983</v>
      </c>
      <c r="I7751">
        <v>17</v>
      </c>
      <c r="J7751">
        <v>0</v>
      </c>
      <c r="K7751">
        <v>29</v>
      </c>
      <c r="L7751" t="s">
        <v>1322</v>
      </c>
      <c r="N7751" t="s">
        <v>498</v>
      </c>
      <c r="O7751">
        <v>17</v>
      </c>
      <c r="P7751" t="s">
        <v>84109</v>
      </c>
      <c r="Q7751" t="s">
        <v>95873</v>
      </c>
      <c r="R7751">
        <v>22</v>
      </c>
      <c r="S7751">
        <v>20</v>
      </c>
    </row>
    <row r="7752" spans="1:19">
      <c r="A7752" t="s">
        <v>95874</v>
      </c>
      <c r="B7752">
        <v>10</v>
      </c>
      <c r="C7752">
        <v>4</v>
      </c>
      <c r="D7752">
        <v>4</v>
      </c>
      <c r="E7752">
        <v>7</v>
      </c>
      <c r="F7752">
        <v>1</v>
      </c>
      <c r="H7752" t="s">
        <v>83983</v>
      </c>
      <c r="I7752">
        <v>18</v>
      </c>
      <c r="J7752">
        <v>0</v>
      </c>
      <c r="K7752">
        <v>15</v>
      </c>
      <c r="L7752" t="s">
        <v>1322</v>
      </c>
      <c r="N7752" t="s">
        <v>484</v>
      </c>
      <c r="O7752">
        <v>18</v>
      </c>
      <c r="P7752" t="s">
        <v>84109</v>
      </c>
      <c r="Q7752" t="s">
        <v>95875</v>
      </c>
      <c r="R7752">
        <v>36</v>
      </c>
      <c r="S7752">
        <v>4</v>
      </c>
    </row>
    <row r="7753" spans="1:19">
      <c r="A7753" t="s">
        <v>95876</v>
      </c>
      <c r="B7753">
        <v>10</v>
      </c>
      <c r="C7753">
        <v>16</v>
      </c>
      <c r="D7753">
        <v>10</v>
      </c>
      <c r="E7753">
        <v>20</v>
      </c>
      <c r="F7753">
        <v>17</v>
      </c>
      <c r="H7753" t="s">
        <v>83983</v>
      </c>
      <c r="I7753">
        <v>19</v>
      </c>
      <c r="J7753">
        <v>0</v>
      </c>
      <c r="K7753">
        <v>1</v>
      </c>
      <c r="L7753" t="s">
        <v>1322</v>
      </c>
      <c r="N7753" t="s">
        <v>1322</v>
      </c>
      <c r="P7753" t="s">
        <v>1322</v>
      </c>
      <c r="Q7753" t="s">
        <v>1322</v>
      </c>
      <c r="R7753">
        <v>25</v>
      </c>
      <c r="S7753">
        <v>16</v>
      </c>
    </row>
    <row r="7754" spans="1:19">
      <c r="A7754" t="s">
        <v>95877</v>
      </c>
      <c r="B7754">
        <v>10</v>
      </c>
      <c r="C7754">
        <v>13</v>
      </c>
      <c r="D7754">
        <v>6</v>
      </c>
      <c r="E7754">
        <v>3</v>
      </c>
      <c r="F7754">
        <v>0</v>
      </c>
      <c r="H7754" t="s">
        <v>86895</v>
      </c>
      <c r="I7754">
        <v>20</v>
      </c>
      <c r="J7754">
        <v>0</v>
      </c>
      <c r="K7754">
        <v>0</v>
      </c>
      <c r="L7754" t="s">
        <v>1322</v>
      </c>
      <c r="N7754" t="s">
        <v>1322</v>
      </c>
      <c r="P7754" t="s">
        <v>1322</v>
      </c>
      <c r="Q7754" t="s">
        <v>1322</v>
      </c>
      <c r="R7754">
        <v>54</v>
      </c>
      <c r="S7754">
        <v>13</v>
      </c>
    </row>
    <row r="7755" spans="1:19">
      <c r="A7755" t="s">
        <v>95878</v>
      </c>
      <c r="B7755">
        <v>11</v>
      </c>
      <c r="C7755">
        <v>22</v>
      </c>
      <c r="D7755">
        <v>23</v>
      </c>
      <c r="E7755">
        <v>23</v>
      </c>
      <c r="F7755">
        <v>3</v>
      </c>
      <c r="G7755">
        <v>1</v>
      </c>
      <c r="H7755" t="s">
        <v>481</v>
      </c>
      <c r="I7755">
        <v>1</v>
      </c>
      <c r="J7755">
        <v>10</v>
      </c>
      <c r="K7755">
        <v>57</v>
      </c>
      <c r="L7755" t="s">
        <v>95879</v>
      </c>
      <c r="M7755">
        <v>5751289</v>
      </c>
      <c r="N7755" t="s">
        <v>650</v>
      </c>
      <c r="O7755">
        <v>3</v>
      </c>
      <c r="P7755" t="s">
        <v>86470</v>
      </c>
      <c r="Q7755" t="s">
        <v>95880</v>
      </c>
      <c r="R7755">
        <v>1</v>
      </c>
      <c r="S7755">
        <v>22</v>
      </c>
    </row>
    <row r="7756" spans="1:19">
      <c r="A7756" t="s">
        <v>95881</v>
      </c>
      <c r="B7756">
        <v>11</v>
      </c>
      <c r="C7756">
        <v>1</v>
      </c>
      <c r="D7756">
        <v>1</v>
      </c>
      <c r="E7756">
        <v>1</v>
      </c>
      <c r="F7756">
        <v>1</v>
      </c>
      <c r="G7756">
        <v>2</v>
      </c>
      <c r="H7756" t="s">
        <v>483</v>
      </c>
      <c r="I7756">
        <v>2</v>
      </c>
      <c r="J7756">
        <v>8</v>
      </c>
      <c r="K7756">
        <v>57</v>
      </c>
      <c r="L7756" t="s">
        <v>95882</v>
      </c>
      <c r="M7756">
        <v>5753647</v>
      </c>
      <c r="N7756" t="s">
        <v>720</v>
      </c>
      <c r="O7756">
        <v>4</v>
      </c>
      <c r="P7756" t="s">
        <v>84439</v>
      </c>
      <c r="Q7756" t="s">
        <v>95883</v>
      </c>
      <c r="R7756">
        <v>1</v>
      </c>
      <c r="S7756">
        <v>1</v>
      </c>
    </row>
    <row r="7757" spans="1:19">
      <c r="A7757" t="s">
        <v>95884</v>
      </c>
      <c r="B7757">
        <v>11</v>
      </c>
      <c r="C7757">
        <v>8</v>
      </c>
      <c r="D7757">
        <v>6</v>
      </c>
      <c r="E7757">
        <v>4</v>
      </c>
      <c r="F7757">
        <v>6</v>
      </c>
      <c r="G7757">
        <v>3</v>
      </c>
      <c r="H7757" t="s">
        <v>482</v>
      </c>
      <c r="I7757">
        <v>3</v>
      </c>
      <c r="J7757">
        <v>6</v>
      </c>
      <c r="K7757">
        <v>57</v>
      </c>
      <c r="L7757" t="s">
        <v>95885</v>
      </c>
      <c r="M7757">
        <v>5767283</v>
      </c>
      <c r="N7757" t="s">
        <v>650</v>
      </c>
      <c r="O7757">
        <v>5</v>
      </c>
      <c r="P7757" t="s">
        <v>84951</v>
      </c>
      <c r="Q7757" t="s">
        <v>95886</v>
      </c>
      <c r="R7757">
        <v>1</v>
      </c>
      <c r="S7757">
        <v>8</v>
      </c>
    </row>
    <row r="7758" spans="1:19">
      <c r="A7758" t="s">
        <v>95887</v>
      </c>
      <c r="B7758">
        <v>11</v>
      </c>
      <c r="C7758">
        <v>5</v>
      </c>
      <c r="D7758">
        <v>1</v>
      </c>
      <c r="E7758">
        <v>2</v>
      </c>
      <c r="F7758">
        <v>2</v>
      </c>
      <c r="G7758">
        <v>4</v>
      </c>
      <c r="H7758" t="s">
        <v>484</v>
      </c>
      <c r="I7758">
        <v>4</v>
      </c>
      <c r="J7758">
        <v>5</v>
      </c>
      <c r="K7758">
        <v>57</v>
      </c>
      <c r="L7758" t="s">
        <v>76975</v>
      </c>
      <c r="M7758">
        <v>5771321</v>
      </c>
      <c r="N7758" t="s">
        <v>715</v>
      </c>
      <c r="O7758">
        <v>7</v>
      </c>
      <c r="P7758" t="s">
        <v>84435</v>
      </c>
      <c r="Q7758" t="s">
        <v>95888</v>
      </c>
      <c r="R7758">
        <v>1</v>
      </c>
      <c r="S7758">
        <v>5</v>
      </c>
    </row>
    <row r="7759" spans="1:19">
      <c r="A7759" t="s">
        <v>95889</v>
      </c>
      <c r="B7759">
        <v>11</v>
      </c>
      <c r="C7759">
        <v>3</v>
      </c>
      <c r="D7759">
        <v>3</v>
      </c>
      <c r="E7759">
        <v>16</v>
      </c>
      <c r="F7759">
        <v>7</v>
      </c>
      <c r="G7759">
        <v>5</v>
      </c>
      <c r="H7759" t="s">
        <v>485</v>
      </c>
      <c r="I7759">
        <v>5</v>
      </c>
      <c r="J7759">
        <v>4</v>
      </c>
      <c r="K7759">
        <v>57</v>
      </c>
      <c r="L7759" t="s">
        <v>76966</v>
      </c>
      <c r="M7759">
        <v>5772159</v>
      </c>
      <c r="N7759" t="s">
        <v>698</v>
      </c>
      <c r="O7759">
        <v>6</v>
      </c>
      <c r="P7759" t="s">
        <v>84435</v>
      </c>
      <c r="Q7759" t="s">
        <v>95890</v>
      </c>
      <c r="R7759">
        <v>1</v>
      </c>
      <c r="S7759">
        <v>3</v>
      </c>
    </row>
    <row r="7760" spans="1:19">
      <c r="A7760" t="s">
        <v>95891</v>
      </c>
      <c r="B7760">
        <v>11</v>
      </c>
      <c r="C7760">
        <v>4</v>
      </c>
      <c r="D7760">
        <v>4</v>
      </c>
      <c r="E7760">
        <v>7</v>
      </c>
      <c r="F7760">
        <v>8</v>
      </c>
      <c r="G7760">
        <v>6</v>
      </c>
      <c r="H7760" t="s">
        <v>486</v>
      </c>
      <c r="I7760">
        <v>6</v>
      </c>
      <c r="J7760">
        <v>3</v>
      </c>
      <c r="K7760">
        <v>57</v>
      </c>
      <c r="L7760" t="s">
        <v>95892</v>
      </c>
      <c r="M7760">
        <v>5779033</v>
      </c>
      <c r="N7760" t="s">
        <v>674</v>
      </c>
      <c r="O7760">
        <v>10</v>
      </c>
      <c r="P7760" t="s">
        <v>84447</v>
      </c>
      <c r="Q7760" t="s">
        <v>95893</v>
      </c>
      <c r="R7760">
        <v>1</v>
      </c>
      <c r="S7760">
        <v>4</v>
      </c>
    </row>
    <row r="7761" spans="1:19">
      <c r="A7761" t="s">
        <v>95894</v>
      </c>
      <c r="B7761">
        <v>11</v>
      </c>
      <c r="C7761">
        <v>18</v>
      </c>
      <c r="D7761">
        <v>23</v>
      </c>
      <c r="E7761">
        <v>22</v>
      </c>
      <c r="F7761">
        <v>5</v>
      </c>
      <c r="G7761">
        <v>7</v>
      </c>
      <c r="H7761" t="s">
        <v>488</v>
      </c>
      <c r="I7761">
        <v>7</v>
      </c>
      <c r="J7761">
        <v>2</v>
      </c>
      <c r="K7761">
        <v>57</v>
      </c>
      <c r="L7761" t="s">
        <v>95895</v>
      </c>
      <c r="M7761">
        <v>5786202</v>
      </c>
      <c r="N7761" t="s">
        <v>674</v>
      </c>
      <c r="O7761">
        <v>2</v>
      </c>
      <c r="P7761" t="s">
        <v>84431</v>
      </c>
      <c r="Q7761" t="s">
        <v>95896</v>
      </c>
      <c r="R7761">
        <v>1</v>
      </c>
      <c r="S7761">
        <v>18</v>
      </c>
    </row>
    <row r="7762" spans="1:19">
      <c r="A7762" t="s">
        <v>95897</v>
      </c>
      <c r="B7762">
        <v>11</v>
      </c>
      <c r="C7762">
        <v>9</v>
      </c>
      <c r="D7762">
        <v>2</v>
      </c>
      <c r="E7762">
        <v>5</v>
      </c>
      <c r="F7762">
        <v>10</v>
      </c>
      <c r="G7762">
        <v>8</v>
      </c>
      <c r="H7762" t="s">
        <v>487</v>
      </c>
      <c r="I7762">
        <v>8</v>
      </c>
      <c r="J7762">
        <v>1</v>
      </c>
      <c r="K7762">
        <v>57</v>
      </c>
      <c r="L7762" t="s">
        <v>95898</v>
      </c>
      <c r="M7762">
        <v>5787956</v>
      </c>
      <c r="N7762" t="s">
        <v>710</v>
      </c>
      <c r="O7762">
        <v>8</v>
      </c>
      <c r="P7762" t="s">
        <v>84483</v>
      </c>
      <c r="Q7762" t="s">
        <v>95899</v>
      </c>
      <c r="R7762">
        <v>1</v>
      </c>
      <c r="S7762">
        <v>9</v>
      </c>
    </row>
    <row r="7763" spans="1:19">
      <c r="A7763" t="s">
        <v>95900</v>
      </c>
      <c r="B7763">
        <v>11</v>
      </c>
      <c r="C7763">
        <v>17</v>
      </c>
      <c r="D7763">
        <v>9</v>
      </c>
      <c r="E7763">
        <v>14</v>
      </c>
      <c r="F7763">
        <v>9</v>
      </c>
      <c r="G7763">
        <v>9</v>
      </c>
      <c r="H7763" t="s">
        <v>489</v>
      </c>
      <c r="I7763">
        <v>9</v>
      </c>
      <c r="J7763">
        <v>0</v>
      </c>
      <c r="K7763">
        <v>57</v>
      </c>
      <c r="L7763" t="s">
        <v>95901</v>
      </c>
      <c r="M7763">
        <v>5796199</v>
      </c>
      <c r="N7763" t="s">
        <v>690</v>
      </c>
      <c r="O7763">
        <v>11</v>
      </c>
      <c r="P7763" t="s">
        <v>84447</v>
      </c>
      <c r="Q7763" t="s">
        <v>95902</v>
      </c>
      <c r="R7763">
        <v>1</v>
      </c>
      <c r="S7763">
        <v>17</v>
      </c>
    </row>
    <row r="7764" spans="1:19">
      <c r="A7764" t="s">
        <v>9590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>
        <v>10</v>
      </c>
      <c r="H7764" t="s">
        <v>490</v>
      </c>
      <c r="I7764">
        <v>10</v>
      </c>
      <c r="J7764">
        <v>0</v>
      </c>
      <c r="K7764">
        <v>57</v>
      </c>
      <c r="L7764" t="s">
        <v>95904</v>
      </c>
      <c r="M7764">
        <v>5799224</v>
      </c>
      <c r="N7764" t="s">
        <v>638</v>
      </c>
      <c r="O7764">
        <v>12</v>
      </c>
      <c r="P7764" t="s">
        <v>84454</v>
      </c>
      <c r="Q7764" t="s">
        <v>95905</v>
      </c>
      <c r="R7764">
        <v>1</v>
      </c>
      <c r="S7764">
        <v>16</v>
      </c>
    </row>
    <row r="7765" spans="1:19">
      <c r="A7765" t="s">
        <v>95906</v>
      </c>
      <c r="B7765">
        <v>11</v>
      </c>
      <c r="C7765">
        <v>2</v>
      </c>
      <c r="D7765">
        <v>2</v>
      </c>
      <c r="E7765">
        <v>6</v>
      </c>
      <c r="F7765">
        <v>11</v>
      </c>
      <c r="G7765">
        <v>11</v>
      </c>
      <c r="H7765" t="s">
        <v>491</v>
      </c>
      <c r="I7765">
        <v>11</v>
      </c>
      <c r="J7765">
        <v>0</v>
      </c>
      <c r="K7765">
        <v>57</v>
      </c>
      <c r="L7765" t="s">
        <v>95907</v>
      </c>
      <c r="M7765">
        <v>5800111</v>
      </c>
      <c r="N7765" t="s">
        <v>702</v>
      </c>
      <c r="O7765">
        <v>13</v>
      </c>
      <c r="P7765" t="s">
        <v>84443</v>
      </c>
      <c r="Q7765" t="s">
        <v>95908</v>
      </c>
      <c r="R7765">
        <v>1</v>
      </c>
      <c r="S7765">
        <v>2</v>
      </c>
    </row>
    <row r="7766" spans="1:19">
      <c r="A7766" t="s">
        <v>95909</v>
      </c>
      <c r="B7766">
        <v>11</v>
      </c>
      <c r="C7766">
        <v>21</v>
      </c>
      <c r="D7766">
        <v>10</v>
      </c>
      <c r="E7766">
        <v>21</v>
      </c>
      <c r="F7766">
        <v>16</v>
      </c>
      <c r="G7766">
        <v>12</v>
      </c>
      <c r="H7766" t="s">
        <v>492</v>
      </c>
      <c r="I7766">
        <v>12</v>
      </c>
      <c r="J7766">
        <v>0</v>
      </c>
      <c r="K7766">
        <v>57</v>
      </c>
      <c r="L7766" t="s">
        <v>95910</v>
      </c>
      <c r="M7766">
        <v>5814903</v>
      </c>
      <c r="N7766" t="s">
        <v>702</v>
      </c>
      <c r="O7766">
        <v>17</v>
      </c>
      <c r="P7766" t="s">
        <v>85750</v>
      </c>
      <c r="Q7766" t="s">
        <v>85431</v>
      </c>
      <c r="R7766">
        <v>1</v>
      </c>
      <c r="S7766">
        <v>21</v>
      </c>
    </row>
    <row r="7767" spans="1:19">
      <c r="A7767" t="s">
        <v>95911</v>
      </c>
      <c r="B7767">
        <v>11</v>
      </c>
      <c r="C7767">
        <v>15</v>
      </c>
      <c r="D7767">
        <v>7</v>
      </c>
      <c r="E7767">
        <v>9</v>
      </c>
      <c r="F7767">
        <v>18</v>
      </c>
      <c r="G7767">
        <v>13</v>
      </c>
      <c r="H7767" t="s">
        <v>493</v>
      </c>
      <c r="I7767">
        <v>13</v>
      </c>
      <c r="J7767">
        <v>0</v>
      </c>
      <c r="K7767">
        <v>57</v>
      </c>
      <c r="L7767" t="s">
        <v>95912</v>
      </c>
      <c r="M7767">
        <v>5815816</v>
      </c>
      <c r="N7767" t="s">
        <v>698</v>
      </c>
      <c r="O7767">
        <v>15</v>
      </c>
      <c r="P7767" t="s">
        <v>85722</v>
      </c>
      <c r="Q7767" t="s">
        <v>95913</v>
      </c>
      <c r="R7767">
        <v>1</v>
      </c>
      <c r="S7767">
        <v>15</v>
      </c>
    </row>
    <row r="7768" spans="1:19">
      <c r="A7768" t="s">
        <v>95914</v>
      </c>
      <c r="B7768">
        <v>11</v>
      </c>
      <c r="C7768">
        <v>10</v>
      </c>
      <c r="D7768">
        <v>7</v>
      </c>
      <c r="E7768">
        <v>10</v>
      </c>
      <c r="F7768">
        <v>13</v>
      </c>
      <c r="G7768">
        <v>14</v>
      </c>
      <c r="H7768" t="s">
        <v>494</v>
      </c>
      <c r="I7768">
        <v>14</v>
      </c>
      <c r="J7768">
        <v>0</v>
      </c>
      <c r="K7768">
        <v>57</v>
      </c>
      <c r="L7768" t="s">
        <v>95915</v>
      </c>
      <c r="M7768">
        <v>5837808</v>
      </c>
      <c r="N7768" t="s">
        <v>710</v>
      </c>
      <c r="O7768">
        <v>1</v>
      </c>
      <c r="P7768" t="s">
        <v>84427</v>
      </c>
      <c r="Q7768" t="s">
        <v>95916</v>
      </c>
      <c r="R7768">
        <v>1</v>
      </c>
      <c r="S7768">
        <v>10</v>
      </c>
    </row>
    <row r="7769" spans="1:19">
      <c r="A7769" t="s">
        <v>95917</v>
      </c>
      <c r="B7769">
        <v>11</v>
      </c>
      <c r="C7769">
        <v>154</v>
      </c>
      <c r="D7769">
        <v>4</v>
      </c>
      <c r="E7769">
        <v>8</v>
      </c>
      <c r="F7769">
        <v>14</v>
      </c>
      <c r="G7769">
        <v>15</v>
      </c>
      <c r="H7769" t="s">
        <v>495</v>
      </c>
      <c r="I7769">
        <v>15</v>
      </c>
      <c r="J7769">
        <v>0</v>
      </c>
      <c r="K7769">
        <v>57</v>
      </c>
      <c r="L7769" t="s">
        <v>95918</v>
      </c>
      <c r="M7769">
        <v>5843063</v>
      </c>
      <c r="N7769" t="s">
        <v>658</v>
      </c>
      <c r="O7769">
        <v>9</v>
      </c>
      <c r="P7769" t="s">
        <v>84483</v>
      </c>
      <c r="Q7769" t="s">
        <v>95919</v>
      </c>
      <c r="R7769">
        <v>1</v>
      </c>
      <c r="S7769">
        <v>154</v>
      </c>
    </row>
    <row r="7770" spans="1:19">
      <c r="A7770" t="s">
        <v>95920</v>
      </c>
      <c r="B7770">
        <v>11</v>
      </c>
      <c r="C7770">
        <v>153</v>
      </c>
      <c r="D7770">
        <v>5</v>
      </c>
      <c r="E7770">
        <v>11</v>
      </c>
      <c r="F7770">
        <v>19</v>
      </c>
      <c r="G7770">
        <v>16</v>
      </c>
      <c r="H7770" t="s">
        <v>496</v>
      </c>
      <c r="I7770">
        <v>16</v>
      </c>
      <c r="J7770">
        <v>0</v>
      </c>
      <c r="K7770">
        <v>56</v>
      </c>
      <c r="L7770" t="s">
        <v>1322</v>
      </c>
      <c r="N7770" t="s">
        <v>610</v>
      </c>
      <c r="O7770">
        <v>19</v>
      </c>
      <c r="P7770" t="s">
        <v>85760</v>
      </c>
      <c r="Q7770" t="s">
        <v>95921</v>
      </c>
      <c r="R7770">
        <v>11</v>
      </c>
      <c r="S7770">
        <v>153</v>
      </c>
    </row>
    <row r="7771" spans="1:19">
      <c r="A7771" t="s">
        <v>95922</v>
      </c>
      <c r="B7771">
        <v>11</v>
      </c>
      <c r="C7771">
        <v>69</v>
      </c>
      <c r="D7771">
        <v>6</v>
      </c>
      <c r="E7771">
        <v>3</v>
      </c>
      <c r="F7771">
        <v>20</v>
      </c>
      <c r="G7771">
        <v>17</v>
      </c>
      <c r="H7771" t="s">
        <v>497</v>
      </c>
      <c r="I7771">
        <v>17</v>
      </c>
      <c r="J7771">
        <v>0</v>
      </c>
      <c r="K7771">
        <v>56</v>
      </c>
      <c r="L7771" t="s">
        <v>1322</v>
      </c>
      <c r="N7771" t="s">
        <v>698</v>
      </c>
      <c r="O7771">
        <v>18</v>
      </c>
      <c r="P7771" t="s">
        <v>84477</v>
      </c>
      <c r="Q7771" t="s">
        <v>95923</v>
      </c>
      <c r="R7771">
        <v>11</v>
      </c>
      <c r="S7771">
        <v>69</v>
      </c>
    </row>
    <row r="7772" spans="1:19">
      <c r="A7772" t="s">
        <v>95924</v>
      </c>
      <c r="B7772">
        <v>11</v>
      </c>
      <c r="C7772">
        <v>6</v>
      </c>
      <c r="D7772">
        <v>3</v>
      </c>
      <c r="E7772">
        <v>17</v>
      </c>
      <c r="F7772">
        <v>17</v>
      </c>
      <c r="G7772">
        <v>18</v>
      </c>
      <c r="H7772" t="s">
        <v>498</v>
      </c>
      <c r="I7772">
        <v>18</v>
      </c>
      <c r="J7772">
        <v>0</v>
      </c>
      <c r="K7772">
        <v>54</v>
      </c>
      <c r="L7772" t="s">
        <v>1322</v>
      </c>
      <c r="N7772" t="s">
        <v>702</v>
      </c>
      <c r="O7772">
        <v>14</v>
      </c>
      <c r="P7772" t="s">
        <v>84443</v>
      </c>
      <c r="Q7772" t="s">
        <v>95925</v>
      </c>
      <c r="R7772">
        <v>13</v>
      </c>
      <c r="S7772">
        <v>6</v>
      </c>
    </row>
    <row r="7773" spans="1:19">
      <c r="A7773" t="s">
        <v>95926</v>
      </c>
      <c r="B7773">
        <v>11</v>
      </c>
      <c r="C7773">
        <v>67</v>
      </c>
      <c r="D7773">
        <v>5</v>
      </c>
      <c r="E7773">
        <v>12</v>
      </c>
      <c r="F7773">
        <v>15</v>
      </c>
      <c r="H7773" t="s">
        <v>83983</v>
      </c>
      <c r="I7773">
        <v>19</v>
      </c>
      <c r="J7773">
        <v>0</v>
      </c>
      <c r="K7773">
        <v>41</v>
      </c>
      <c r="L7773" t="s">
        <v>1322</v>
      </c>
      <c r="N7773" t="s">
        <v>642</v>
      </c>
      <c r="O7773">
        <v>20</v>
      </c>
      <c r="P7773" t="s">
        <v>84480</v>
      </c>
      <c r="Q7773" t="s">
        <v>95927</v>
      </c>
      <c r="R7773">
        <v>23</v>
      </c>
      <c r="S7773">
        <v>67</v>
      </c>
    </row>
    <row r="7774" spans="1:19">
      <c r="A7774" t="s">
        <v>95928</v>
      </c>
      <c r="B7774">
        <v>11</v>
      </c>
      <c r="C7774">
        <v>20</v>
      </c>
      <c r="D7774">
        <v>9</v>
      </c>
      <c r="E7774">
        <v>15</v>
      </c>
      <c r="F7774">
        <v>4</v>
      </c>
      <c r="H7774" t="s">
        <v>83983</v>
      </c>
      <c r="I7774">
        <v>20</v>
      </c>
      <c r="J7774">
        <v>0</v>
      </c>
      <c r="K7774">
        <v>23</v>
      </c>
      <c r="L7774" t="s">
        <v>1322</v>
      </c>
      <c r="N7774" t="s">
        <v>493</v>
      </c>
      <c r="O7774">
        <v>16</v>
      </c>
      <c r="P7774" t="s">
        <v>95929</v>
      </c>
      <c r="Q7774" t="s">
        <v>95930</v>
      </c>
      <c r="R7774">
        <v>5</v>
      </c>
      <c r="S7774">
        <v>20</v>
      </c>
    </row>
    <row r="7775" spans="1:19">
      <c r="A7775" t="s">
        <v>95931</v>
      </c>
      <c r="B7775">
        <v>12</v>
      </c>
      <c r="C7775">
        <v>8</v>
      </c>
      <c r="D7775">
        <v>6</v>
      </c>
      <c r="E7775">
        <v>4</v>
      </c>
      <c r="F7775">
        <v>6</v>
      </c>
      <c r="G7775">
        <v>1</v>
      </c>
      <c r="H7775" t="s">
        <v>481</v>
      </c>
      <c r="I7775">
        <v>1</v>
      </c>
      <c r="J7775">
        <v>10</v>
      </c>
      <c r="K7775">
        <v>44</v>
      </c>
      <c r="L7775" t="s">
        <v>95932</v>
      </c>
      <c r="M7775">
        <v>5030995</v>
      </c>
      <c r="N7775" t="s">
        <v>662</v>
      </c>
      <c r="O7775">
        <v>4</v>
      </c>
      <c r="P7775" t="s">
        <v>95933</v>
      </c>
      <c r="Q7775" t="s">
        <v>95934</v>
      </c>
      <c r="R7775">
        <v>1</v>
      </c>
      <c r="S7775">
        <v>8</v>
      </c>
    </row>
    <row r="7776" spans="1:19">
      <c r="A7776" t="s">
        <v>95935</v>
      </c>
      <c r="B7776">
        <v>12</v>
      </c>
      <c r="C7776">
        <v>21</v>
      </c>
      <c r="D7776">
        <v>10</v>
      </c>
      <c r="E7776">
        <v>21</v>
      </c>
      <c r="F7776">
        <v>1</v>
      </c>
      <c r="G7776">
        <v>2</v>
      </c>
      <c r="H7776" t="s">
        <v>483</v>
      </c>
      <c r="I7776">
        <v>2</v>
      </c>
      <c r="J7776">
        <v>8</v>
      </c>
      <c r="K7776">
        <v>44</v>
      </c>
      <c r="L7776" t="s">
        <v>95936</v>
      </c>
      <c r="M7776">
        <v>5031934</v>
      </c>
      <c r="N7776" t="s">
        <v>1308</v>
      </c>
      <c r="O7776">
        <v>6</v>
      </c>
      <c r="P7776" t="s">
        <v>95933</v>
      </c>
      <c r="Q7776" t="s">
        <v>95937</v>
      </c>
      <c r="R7776">
        <v>1</v>
      </c>
      <c r="S7776">
        <v>21</v>
      </c>
    </row>
    <row r="7777" spans="1:19">
      <c r="A7777" t="s">
        <v>95938</v>
      </c>
      <c r="B7777">
        <v>12</v>
      </c>
      <c r="C7777">
        <v>20</v>
      </c>
      <c r="D7777">
        <v>9</v>
      </c>
      <c r="E7777">
        <v>15</v>
      </c>
      <c r="F7777">
        <v>8</v>
      </c>
      <c r="G7777">
        <v>3</v>
      </c>
      <c r="H7777" t="s">
        <v>482</v>
      </c>
      <c r="I7777">
        <v>3</v>
      </c>
      <c r="J7777">
        <v>6</v>
      </c>
      <c r="K7777">
        <v>44</v>
      </c>
      <c r="L7777" t="s">
        <v>95939</v>
      </c>
      <c r="M7777">
        <v>5034870</v>
      </c>
      <c r="N7777" t="s">
        <v>646</v>
      </c>
      <c r="O7777">
        <v>1</v>
      </c>
      <c r="P7777" t="s">
        <v>84632</v>
      </c>
      <c r="Q7777" t="s">
        <v>95940</v>
      </c>
      <c r="R7777">
        <v>1</v>
      </c>
      <c r="S7777">
        <v>20</v>
      </c>
    </row>
    <row r="7778" spans="1:19">
      <c r="A7778" t="s">
        <v>95941</v>
      </c>
      <c r="B7778">
        <v>12</v>
      </c>
      <c r="C7778">
        <v>9</v>
      </c>
      <c r="D7778">
        <v>2</v>
      </c>
      <c r="E7778">
        <v>5</v>
      </c>
      <c r="F7778">
        <v>5</v>
      </c>
      <c r="G7778">
        <v>4</v>
      </c>
      <c r="H7778" t="s">
        <v>484</v>
      </c>
      <c r="I7778">
        <v>4</v>
      </c>
      <c r="J7778">
        <v>5</v>
      </c>
      <c r="K7778">
        <v>44</v>
      </c>
      <c r="L7778" t="s">
        <v>95942</v>
      </c>
      <c r="M7778">
        <v>5040961</v>
      </c>
      <c r="N7778" t="s">
        <v>658</v>
      </c>
      <c r="O7778">
        <v>3</v>
      </c>
      <c r="P7778" t="s">
        <v>95933</v>
      </c>
      <c r="Q7778" t="s">
        <v>95943</v>
      </c>
      <c r="R7778">
        <v>1</v>
      </c>
      <c r="S7778">
        <v>9</v>
      </c>
    </row>
    <row r="7779" spans="1:19">
      <c r="A7779" t="s">
        <v>95944</v>
      </c>
      <c r="B7779">
        <v>12</v>
      </c>
      <c r="C7779">
        <v>2</v>
      </c>
      <c r="D7779">
        <v>2</v>
      </c>
      <c r="E7779">
        <v>6</v>
      </c>
      <c r="F7779">
        <v>3</v>
      </c>
      <c r="G7779">
        <v>5</v>
      </c>
      <c r="H7779" t="s">
        <v>485</v>
      </c>
      <c r="I7779">
        <v>5</v>
      </c>
      <c r="J7779">
        <v>4</v>
      </c>
      <c r="K7779">
        <v>44</v>
      </c>
      <c r="L7779" t="s">
        <v>95945</v>
      </c>
      <c r="M7779">
        <v>5042271</v>
      </c>
      <c r="N7779" t="s">
        <v>634</v>
      </c>
      <c r="O7779">
        <v>2</v>
      </c>
      <c r="P7779" t="s">
        <v>95946</v>
      </c>
      <c r="Q7779" t="s">
        <v>95947</v>
      </c>
      <c r="R7779">
        <v>1</v>
      </c>
      <c r="S7779">
        <v>2</v>
      </c>
    </row>
    <row r="7780" spans="1:19">
      <c r="A7780" t="s">
        <v>95948</v>
      </c>
      <c r="B7780">
        <v>12</v>
      </c>
      <c r="C7780">
        <v>5</v>
      </c>
      <c r="D7780">
        <v>1</v>
      </c>
      <c r="E7780">
        <v>2</v>
      </c>
      <c r="F7780">
        <v>15</v>
      </c>
      <c r="G7780">
        <v>6</v>
      </c>
      <c r="H7780" t="s">
        <v>486</v>
      </c>
      <c r="I7780">
        <v>6</v>
      </c>
      <c r="J7780">
        <v>3</v>
      </c>
      <c r="K7780">
        <v>44</v>
      </c>
      <c r="L7780" t="s">
        <v>95949</v>
      </c>
      <c r="M7780">
        <v>5063758</v>
      </c>
      <c r="N7780" t="s">
        <v>590</v>
      </c>
      <c r="O7780">
        <v>13</v>
      </c>
      <c r="P7780" t="s">
        <v>95950</v>
      </c>
      <c r="Q7780" t="s">
        <v>95951</v>
      </c>
      <c r="R7780">
        <v>1</v>
      </c>
      <c r="S7780">
        <v>5</v>
      </c>
    </row>
    <row r="7781" spans="1:19">
      <c r="A7781" t="s">
        <v>95952</v>
      </c>
      <c r="B7781">
        <v>12</v>
      </c>
      <c r="C7781">
        <v>22</v>
      </c>
      <c r="D7781">
        <v>23</v>
      </c>
      <c r="E7781">
        <v>23</v>
      </c>
      <c r="F7781">
        <v>4</v>
      </c>
      <c r="G7781">
        <v>7</v>
      </c>
      <c r="H7781" t="s">
        <v>488</v>
      </c>
      <c r="I7781">
        <v>7</v>
      </c>
      <c r="J7781">
        <v>2</v>
      </c>
      <c r="K7781">
        <v>44</v>
      </c>
      <c r="L7781" t="s">
        <v>95953</v>
      </c>
      <c r="M7781">
        <v>5066456</v>
      </c>
      <c r="N7781" t="s">
        <v>642</v>
      </c>
      <c r="O7781">
        <v>12</v>
      </c>
      <c r="P7781" t="s">
        <v>95950</v>
      </c>
      <c r="Q7781" t="s">
        <v>95954</v>
      </c>
      <c r="R7781">
        <v>1</v>
      </c>
      <c r="S7781">
        <v>22</v>
      </c>
    </row>
    <row r="7782" spans="1:19">
      <c r="A7782" t="s">
        <v>95955</v>
      </c>
      <c r="B7782">
        <v>12</v>
      </c>
      <c r="C7782">
        <v>3</v>
      </c>
      <c r="D7782">
        <v>3</v>
      </c>
      <c r="E7782">
        <v>16</v>
      </c>
      <c r="F7782">
        <v>10</v>
      </c>
      <c r="G7782">
        <v>8</v>
      </c>
      <c r="H7782" t="s">
        <v>487</v>
      </c>
      <c r="I7782">
        <v>8</v>
      </c>
      <c r="J7782">
        <v>1</v>
      </c>
      <c r="K7782">
        <v>44</v>
      </c>
      <c r="L7782" t="s">
        <v>95956</v>
      </c>
      <c r="M7782">
        <v>5067203</v>
      </c>
      <c r="N7782" t="s">
        <v>658</v>
      </c>
      <c r="O7782">
        <v>8</v>
      </c>
      <c r="P7782" t="s">
        <v>84655</v>
      </c>
      <c r="Q7782" t="s">
        <v>95957</v>
      </c>
      <c r="R7782">
        <v>1</v>
      </c>
      <c r="S7782">
        <v>3</v>
      </c>
    </row>
    <row r="7783" spans="1:19">
      <c r="A7783" t="s">
        <v>95958</v>
      </c>
      <c r="B7783">
        <v>12</v>
      </c>
      <c r="C7783">
        <v>17</v>
      </c>
      <c r="D7783">
        <v>9</v>
      </c>
      <c r="E7783">
        <v>14</v>
      </c>
      <c r="F7783">
        <v>9</v>
      </c>
      <c r="G7783">
        <v>9</v>
      </c>
      <c r="H7783" t="s">
        <v>489</v>
      </c>
      <c r="I7783">
        <v>9</v>
      </c>
      <c r="J7783">
        <v>0</v>
      </c>
      <c r="K7783">
        <v>44</v>
      </c>
      <c r="L7783" t="s">
        <v>93903</v>
      </c>
      <c r="M7783">
        <v>5067954</v>
      </c>
      <c r="N7783" t="s">
        <v>650</v>
      </c>
      <c r="O7783">
        <v>9</v>
      </c>
      <c r="P7783" t="s">
        <v>84655</v>
      </c>
      <c r="Q7783" t="s">
        <v>95959</v>
      </c>
      <c r="R7783">
        <v>1</v>
      </c>
      <c r="S7783">
        <v>17</v>
      </c>
    </row>
    <row r="7784" spans="1:19">
      <c r="A7784" t="s">
        <v>95960</v>
      </c>
      <c r="B7784">
        <v>12</v>
      </c>
      <c r="C7784">
        <v>10</v>
      </c>
      <c r="D7784">
        <v>7</v>
      </c>
      <c r="E7784">
        <v>10</v>
      </c>
      <c r="F7784">
        <v>7</v>
      </c>
      <c r="G7784">
        <v>10</v>
      </c>
      <c r="H7784" t="s">
        <v>490</v>
      </c>
      <c r="I7784">
        <v>10</v>
      </c>
      <c r="J7784">
        <v>0</v>
      </c>
      <c r="K7784">
        <v>44</v>
      </c>
      <c r="L7784" t="s">
        <v>95961</v>
      </c>
      <c r="M7784">
        <v>5072485</v>
      </c>
      <c r="N7784" t="s">
        <v>654</v>
      </c>
      <c r="O7784">
        <v>5</v>
      </c>
      <c r="P7784" t="s">
        <v>95933</v>
      </c>
      <c r="Q7784" t="s">
        <v>95962</v>
      </c>
      <c r="R7784">
        <v>1</v>
      </c>
      <c r="S7784">
        <v>10</v>
      </c>
    </row>
    <row r="7785" spans="1:19">
      <c r="A7785" t="s">
        <v>95963</v>
      </c>
      <c r="B7785">
        <v>12</v>
      </c>
      <c r="C7785">
        <v>16</v>
      </c>
      <c r="D7785">
        <v>10</v>
      </c>
      <c r="E7785">
        <v>20</v>
      </c>
      <c r="F7785">
        <v>11</v>
      </c>
      <c r="G7785">
        <v>11</v>
      </c>
      <c r="H7785" t="s">
        <v>491</v>
      </c>
      <c r="I7785">
        <v>11</v>
      </c>
      <c r="J7785">
        <v>0</v>
      </c>
      <c r="K7785">
        <v>44</v>
      </c>
      <c r="L7785" t="s">
        <v>95964</v>
      </c>
      <c r="M7785">
        <v>5073631</v>
      </c>
      <c r="N7785" t="s">
        <v>662</v>
      </c>
      <c r="O7785">
        <v>10</v>
      </c>
      <c r="P7785" t="s">
        <v>84545</v>
      </c>
      <c r="Q7785" t="s">
        <v>95965</v>
      </c>
      <c r="R7785">
        <v>1</v>
      </c>
      <c r="S7785">
        <v>16</v>
      </c>
    </row>
    <row r="7786" spans="1:19">
      <c r="A7786" t="s">
        <v>95966</v>
      </c>
      <c r="B7786">
        <v>12</v>
      </c>
      <c r="C7786">
        <v>67</v>
      </c>
      <c r="D7786">
        <v>5</v>
      </c>
      <c r="E7786">
        <v>12</v>
      </c>
      <c r="F7786">
        <v>16</v>
      </c>
      <c r="G7786">
        <v>12</v>
      </c>
      <c r="H7786" t="s">
        <v>492</v>
      </c>
      <c r="I7786">
        <v>12</v>
      </c>
      <c r="J7786">
        <v>0</v>
      </c>
      <c r="K7786">
        <v>44</v>
      </c>
      <c r="L7786" t="s">
        <v>95967</v>
      </c>
      <c r="M7786">
        <v>5077101</v>
      </c>
      <c r="N7786" t="s">
        <v>662</v>
      </c>
      <c r="O7786">
        <v>7</v>
      </c>
      <c r="P7786" t="s">
        <v>84655</v>
      </c>
      <c r="Q7786" t="s">
        <v>95968</v>
      </c>
      <c r="R7786">
        <v>1</v>
      </c>
      <c r="S7786">
        <v>67</v>
      </c>
    </row>
    <row r="7787" spans="1:19">
      <c r="A7787" t="s">
        <v>95969</v>
      </c>
      <c r="B7787">
        <v>12</v>
      </c>
      <c r="C7787">
        <v>6</v>
      </c>
      <c r="D7787">
        <v>3</v>
      </c>
      <c r="E7787">
        <v>17</v>
      </c>
      <c r="F7787">
        <v>18</v>
      </c>
      <c r="G7787">
        <v>13</v>
      </c>
      <c r="H7787" t="s">
        <v>493</v>
      </c>
      <c r="I7787">
        <v>13</v>
      </c>
      <c r="J7787">
        <v>0</v>
      </c>
      <c r="K7787">
        <v>44</v>
      </c>
      <c r="L7787" t="s">
        <v>95970</v>
      </c>
      <c r="M7787">
        <v>5085236</v>
      </c>
      <c r="N7787" t="s">
        <v>662</v>
      </c>
      <c r="O7787">
        <v>11</v>
      </c>
      <c r="P7787" t="s">
        <v>84491</v>
      </c>
      <c r="Q7787" t="s">
        <v>95971</v>
      </c>
      <c r="R7787">
        <v>1</v>
      </c>
      <c r="S7787">
        <v>6</v>
      </c>
    </row>
    <row r="7788" spans="1:19">
      <c r="A7788" t="s">
        <v>95972</v>
      </c>
      <c r="B7788">
        <v>12</v>
      </c>
      <c r="C7788">
        <v>69</v>
      </c>
      <c r="D7788">
        <v>6</v>
      </c>
      <c r="E7788">
        <v>3</v>
      </c>
      <c r="F7788">
        <v>20</v>
      </c>
      <c r="G7788">
        <v>14</v>
      </c>
      <c r="H7788" t="s">
        <v>494</v>
      </c>
      <c r="I7788">
        <v>14</v>
      </c>
      <c r="J7788">
        <v>0</v>
      </c>
      <c r="K7788">
        <v>44</v>
      </c>
      <c r="L7788" t="s">
        <v>95973</v>
      </c>
      <c r="M7788">
        <v>5133172</v>
      </c>
      <c r="N7788" t="s">
        <v>658</v>
      </c>
      <c r="O7788">
        <v>15</v>
      </c>
      <c r="P7788" t="s">
        <v>85600</v>
      </c>
      <c r="Q7788" t="s">
        <v>95974</v>
      </c>
      <c r="R7788">
        <v>1</v>
      </c>
      <c r="S7788">
        <v>69</v>
      </c>
    </row>
    <row r="7789" spans="1:19">
      <c r="A7789" t="s">
        <v>95975</v>
      </c>
      <c r="B7789">
        <v>12</v>
      </c>
      <c r="C7789">
        <v>4</v>
      </c>
      <c r="D7789">
        <v>4</v>
      </c>
      <c r="E7789">
        <v>7</v>
      </c>
      <c r="F7789">
        <v>13</v>
      </c>
      <c r="H7789" t="s">
        <v>83983</v>
      </c>
      <c r="I7789">
        <v>15</v>
      </c>
      <c r="J7789">
        <v>0</v>
      </c>
      <c r="K7789">
        <v>26</v>
      </c>
      <c r="L7789" t="s">
        <v>1322</v>
      </c>
      <c r="N7789" t="s">
        <v>586</v>
      </c>
      <c r="O7789">
        <v>14</v>
      </c>
      <c r="P7789" t="s">
        <v>95976</v>
      </c>
      <c r="Q7789" t="s">
        <v>95977</v>
      </c>
      <c r="R7789">
        <v>31</v>
      </c>
      <c r="S7789">
        <v>4</v>
      </c>
    </row>
    <row r="7790" spans="1:19">
      <c r="A7790" t="s">
        <v>95978</v>
      </c>
      <c r="B7790">
        <v>12</v>
      </c>
      <c r="C7790">
        <v>15</v>
      </c>
      <c r="D7790">
        <v>7</v>
      </c>
      <c r="E7790">
        <v>9</v>
      </c>
      <c r="F7790">
        <v>2</v>
      </c>
      <c r="H7790" t="s">
        <v>83983</v>
      </c>
      <c r="I7790">
        <v>16</v>
      </c>
      <c r="J7790">
        <v>0</v>
      </c>
      <c r="K7790">
        <v>21</v>
      </c>
      <c r="L7790" t="s">
        <v>1322</v>
      </c>
      <c r="N7790" t="s">
        <v>496</v>
      </c>
      <c r="O7790">
        <v>16</v>
      </c>
      <c r="P7790" t="s">
        <v>85604</v>
      </c>
      <c r="Q7790" t="s">
        <v>95979</v>
      </c>
      <c r="R7790">
        <v>23</v>
      </c>
      <c r="S7790">
        <v>15</v>
      </c>
    </row>
    <row r="7791" spans="1:19">
      <c r="A7791" t="s">
        <v>95980</v>
      </c>
      <c r="B7791">
        <v>12</v>
      </c>
      <c r="C7791">
        <v>18</v>
      </c>
      <c r="D7791">
        <v>23</v>
      </c>
      <c r="E7791">
        <v>22</v>
      </c>
      <c r="F7791">
        <v>14</v>
      </c>
      <c r="H7791" t="s">
        <v>83983</v>
      </c>
      <c r="I7791">
        <v>17</v>
      </c>
      <c r="J7791">
        <v>0</v>
      </c>
      <c r="K7791">
        <v>0</v>
      </c>
      <c r="L7791" t="s">
        <v>1322</v>
      </c>
      <c r="N7791" t="s">
        <v>1322</v>
      </c>
      <c r="P7791" t="s">
        <v>1322</v>
      </c>
      <c r="Q7791" t="s">
        <v>1322</v>
      </c>
      <c r="R7791">
        <v>4</v>
      </c>
      <c r="S7791">
        <v>18</v>
      </c>
    </row>
    <row r="7792" spans="1:19">
      <c r="A7792" t="s">
        <v>95981</v>
      </c>
      <c r="B7792">
        <v>12</v>
      </c>
      <c r="C7792">
        <v>154</v>
      </c>
      <c r="D7792">
        <v>4</v>
      </c>
      <c r="E7792">
        <v>8</v>
      </c>
      <c r="F7792">
        <v>19</v>
      </c>
      <c r="H7792" t="s">
        <v>83983</v>
      </c>
      <c r="I7792">
        <v>18</v>
      </c>
      <c r="J7792">
        <v>0</v>
      </c>
      <c r="K7792">
        <v>0</v>
      </c>
      <c r="L7792" t="s">
        <v>1322</v>
      </c>
      <c r="N7792" t="s">
        <v>1322</v>
      </c>
      <c r="P7792" t="s">
        <v>1322</v>
      </c>
      <c r="Q7792" t="s">
        <v>1322</v>
      </c>
      <c r="R7792">
        <v>4</v>
      </c>
      <c r="S7792">
        <v>154</v>
      </c>
    </row>
    <row r="7793" spans="1:19">
      <c r="A7793" t="s">
        <v>95982</v>
      </c>
      <c r="B7793">
        <v>12</v>
      </c>
      <c r="C7793">
        <v>1</v>
      </c>
      <c r="D7793">
        <v>1</v>
      </c>
      <c r="E7793">
        <v>1</v>
      </c>
      <c r="F7793">
        <v>12</v>
      </c>
      <c r="H7793" t="s">
        <v>83983</v>
      </c>
      <c r="I7793">
        <v>19</v>
      </c>
      <c r="J7793">
        <v>0</v>
      </c>
      <c r="K7793">
        <v>0</v>
      </c>
      <c r="L7793" t="s">
        <v>1322</v>
      </c>
      <c r="N7793" t="s">
        <v>1322</v>
      </c>
      <c r="P7793" t="s">
        <v>1322</v>
      </c>
      <c r="Q7793" t="s">
        <v>1322</v>
      </c>
      <c r="R7793">
        <v>4</v>
      </c>
      <c r="S7793">
        <v>1</v>
      </c>
    </row>
    <row r="7794" spans="1:19">
      <c r="A7794" t="s">
        <v>95983</v>
      </c>
      <c r="B7794">
        <v>12</v>
      </c>
      <c r="C7794">
        <v>153</v>
      </c>
      <c r="D7794">
        <v>5</v>
      </c>
      <c r="E7794">
        <v>11</v>
      </c>
      <c r="F7794">
        <v>17</v>
      </c>
      <c r="H7794" t="s">
        <v>83983</v>
      </c>
      <c r="I7794">
        <v>20</v>
      </c>
      <c r="J7794">
        <v>0</v>
      </c>
      <c r="K7794">
        <v>0</v>
      </c>
      <c r="L7794" t="s">
        <v>1322</v>
      </c>
      <c r="N7794" t="s">
        <v>1322</v>
      </c>
      <c r="P7794" t="s">
        <v>1322</v>
      </c>
      <c r="Q7794" t="s">
        <v>1322</v>
      </c>
      <c r="R7794">
        <v>4</v>
      </c>
      <c r="S7794">
        <v>153</v>
      </c>
    </row>
    <row r="7795" spans="1:19">
      <c r="A7795" t="s">
        <v>95984</v>
      </c>
      <c r="B7795">
        <v>13</v>
      </c>
      <c r="C7795">
        <v>22</v>
      </c>
      <c r="D7795">
        <v>23</v>
      </c>
      <c r="E7795">
        <v>23</v>
      </c>
      <c r="F7795">
        <v>5</v>
      </c>
      <c r="G7795">
        <v>1</v>
      </c>
      <c r="H7795" t="s">
        <v>481</v>
      </c>
      <c r="I7795">
        <v>1</v>
      </c>
      <c r="J7795">
        <v>10</v>
      </c>
      <c r="K7795">
        <v>53</v>
      </c>
      <c r="L7795" t="s">
        <v>95985</v>
      </c>
      <c r="M7795">
        <v>4581706</v>
      </c>
      <c r="N7795" t="s">
        <v>682</v>
      </c>
      <c r="O7795">
        <v>5</v>
      </c>
      <c r="P7795" t="s">
        <v>85343</v>
      </c>
      <c r="Q7795" t="s">
        <v>95986</v>
      </c>
      <c r="R7795">
        <v>1</v>
      </c>
      <c r="S7795">
        <v>22</v>
      </c>
    </row>
    <row r="7796" spans="1:19">
      <c r="A7796" t="s">
        <v>95987</v>
      </c>
      <c r="B7796">
        <v>13</v>
      </c>
      <c r="C7796">
        <v>18</v>
      </c>
      <c r="D7796">
        <v>23</v>
      </c>
      <c r="E7796">
        <v>22</v>
      </c>
      <c r="F7796">
        <v>6</v>
      </c>
      <c r="G7796">
        <v>2</v>
      </c>
      <c r="H7796" t="s">
        <v>483</v>
      </c>
      <c r="I7796">
        <v>2</v>
      </c>
      <c r="J7796">
        <v>8</v>
      </c>
      <c r="K7796">
        <v>53</v>
      </c>
      <c r="L7796" t="s">
        <v>95988</v>
      </c>
      <c r="M7796">
        <v>4584572</v>
      </c>
      <c r="N7796" t="s">
        <v>674</v>
      </c>
      <c r="O7796">
        <v>4</v>
      </c>
      <c r="P7796" t="s">
        <v>88231</v>
      </c>
      <c r="Q7796" t="s">
        <v>95989</v>
      </c>
      <c r="R7796">
        <v>1</v>
      </c>
      <c r="S7796">
        <v>18</v>
      </c>
    </row>
    <row r="7797" spans="1:19">
      <c r="A7797" t="s">
        <v>95990</v>
      </c>
      <c r="B7797">
        <v>13</v>
      </c>
      <c r="C7797">
        <v>8</v>
      </c>
      <c r="D7797">
        <v>6</v>
      </c>
      <c r="E7797">
        <v>4</v>
      </c>
      <c r="F7797">
        <v>3</v>
      </c>
      <c r="G7797">
        <v>3</v>
      </c>
      <c r="H7797" t="s">
        <v>482</v>
      </c>
      <c r="I7797">
        <v>3</v>
      </c>
      <c r="J7797">
        <v>6</v>
      </c>
      <c r="K7797">
        <v>53</v>
      </c>
      <c r="L7797" t="s">
        <v>95991</v>
      </c>
      <c r="M7797">
        <v>4612370</v>
      </c>
      <c r="N7797" t="s">
        <v>638</v>
      </c>
      <c r="O7797">
        <v>2</v>
      </c>
      <c r="P7797" t="s">
        <v>85549</v>
      </c>
      <c r="Q7797" t="s">
        <v>95992</v>
      </c>
      <c r="R7797">
        <v>1</v>
      </c>
      <c r="S7797">
        <v>8</v>
      </c>
    </row>
    <row r="7798" spans="1:19">
      <c r="A7798" t="s">
        <v>95993</v>
      </c>
      <c r="B7798">
        <v>13</v>
      </c>
      <c r="C7798">
        <v>16</v>
      </c>
      <c r="D7798">
        <v>10</v>
      </c>
      <c r="E7798">
        <v>20</v>
      </c>
      <c r="F7798">
        <v>2</v>
      </c>
      <c r="G7798">
        <v>4</v>
      </c>
      <c r="H7798" t="s">
        <v>484</v>
      </c>
      <c r="I7798">
        <v>4</v>
      </c>
      <c r="J7798">
        <v>5</v>
      </c>
      <c r="K7798">
        <v>53</v>
      </c>
      <c r="L7798" t="s">
        <v>95994</v>
      </c>
      <c r="M7798">
        <v>4612837</v>
      </c>
      <c r="N7798" t="s">
        <v>638</v>
      </c>
      <c r="O7798">
        <v>1</v>
      </c>
      <c r="P7798" t="s">
        <v>85567</v>
      </c>
      <c r="Q7798" t="s">
        <v>95995</v>
      </c>
      <c r="R7798">
        <v>1</v>
      </c>
      <c r="S7798">
        <v>16</v>
      </c>
    </row>
    <row r="7799" spans="1:19">
      <c r="A7799" t="s">
        <v>95996</v>
      </c>
      <c r="B7799">
        <v>13</v>
      </c>
      <c r="C7799">
        <v>4</v>
      </c>
      <c r="D7799">
        <v>4</v>
      </c>
      <c r="E7799">
        <v>7</v>
      </c>
      <c r="F7799">
        <v>8</v>
      </c>
      <c r="G7799">
        <v>5</v>
      </c>
      <c r="H7799" t="s">
        <v>485</v>
      </c>
      <c r="I7799">
        <v>5</v>
      </c>
      <c r="J7799">
        <v>4</v>
      </c>
      <c r="K7799">
        <v>53</v>
      </c>
      <c r="L7799" t="s">
        <v>95997</v>
      </c>
      <c r="M7799">
        <v>4640888</v>
      </c>
      <c r="N7799" t="s">
        <v>690</v>
      </c>
      <c r="O7799">
        <v>8</v>
      </c>
      <c r="P7799" t="s">
        <v>84854</v>
      </c>
      <c r="Q7799" t="s">
        <v>95998</v>
      </c>
      <c r="R7799">
        <v>1</v>
      </c>
      <c r="S7799">
        <v>4</v>
      </c>
    </row>
    <row r="7800" spans="1:19">
      <c r="A7800" t="s">
        <v>95999</v>
      </c>
      <c r="B7800">
        <v>13</v>
      </c>
      <c r="C7800">
        <v>5</v>
      </c>
      <c r="D7800">
        <v>1</v>
      </c>
      <c r="E7800">
        <v>2</v>
      </c>
      <c r="F7800">
        <v>4</v>
      </c>
      <c r="G7800">
        <v>6</v>
      </c>
      <c r="H7800" t="s">
        <v>486</v>
      </c>
      <c r="I7800">
        <v>6</v>
      </c>
      <c r="J7800">
        <v>3</v>
      </c>
      <c r="K7800">
        <v>53</v>
      </c>
      <c r="L7800" t="s">
        <v>96000</v>
      </c>
      <c r="M7800">
        <v>4642399</v>
      </c>
      <c r="N7800" t="s">
        <v>694</v>
      </c>
      <c r="O7800">
        <v>6</v>
      </c>
      <c r="P7800" t="s">
        <v>85562</v>
      </c>
      <c r="Q7800" t="s">
        <v>96001</v>
      </c>
      <c r="R7800">
        <v>1</v>
      </c>
      <c r="S7800">
        <v>5</v>
      </c>
    </row>
    <row r="7801" spans="1:19">
      <c r="A7801" t="s">
        <v>96002</v>
      </c>
      <c r="B7801">
        <v>13</v>
      </c>
      <c r="C7801">
        <v>2</v>
      </c>
      <c r="D7801">
        <v>2</v>
      </c>
      <c r="E7801">
        <v>6</v>
      </c>
      <c r="F7801">
        <v>15</v>
      </c>
      <c r="G7801">
        <v>7</v>
      </c>
      <c r="H7801" t="s">
        <v>488</v>
      </c>
      <c r="I7801">
        <v>7</v>
      </c>
      <c r="J7801">
        <v>2</v>
      </c>
      <c r="K7801">
        <v>53</v>
      </c>
      <c r="L7801" t="s">
        <v>96003</v>
      </c>
      <c r="M7801">
        <v>4664118</v>
      </c>
      <c r="N7801" t="s">
        <v>614</v>
      </c>
      <c r="O7801">
        <v>9</v>
      </c>
      <c r="P7801" t="s">
        <v>85576</v>
      </c>
      <c r="Q7801" t="s">
        <v>96004</v>
      </c>
      <c r="R7801">
        <v>1</v>
      </c>
      <c r="S7801">
        <v>2</v>
      </c>
    </row>
    <row r="7802" spans="1:19">
      <c r="A7802" t="s">
        <v>96005</v>
      </c>
      <c r="B7802">
        <v>13</v>
      </c>
      <c r="C7802">
        <v>20</v>
      </c>
      <c r="D7802">
        <v>9</v>
      </c>
      <c r="E7802">
        <v>15</v>
      </c>
      <c r="F7802">
        <v>9</v>
      </c>
      <c r="G7802">
        <v>8</v>
      </c>
      <c r="H7802" t="s">
        <v>487</v>
      </c>
      <c r="I7802">
        <v>8</v>
      </c>
      <c r="J7802">
        <v>1</v>
      </c>
      <c r="K7802">
        <v>53</v>
      </c>
      <c r="L7802" t="s">
        <v>96006</v>
      </c>
      <c r="M7802">
        <v>4667113</v>
      </c>
      <c r="N7802" t="s">
        <v>690</v>
      </c>
      <c r="O7802">
        <v>7</v>
      </c>
      <c r="P7802" t="s">
        <v>84854</v>
      </c>
      <c r="Q7802" t="s">
        <v>96007</v>
      </c>
      <c r="R7802">
        <v>1</v>
      </c>
      <c r="S7802">
        <v>20</v>
      </c>
    </row>
    <row r="7803" spans="1:19">
      <c r="A7803" t="s">
        <v>96008</v>
      </c>
      <c r="B7803">
        <v>13</v>
      </c>
      <c r="C7803">
        <v>21</v>
      </c>
      <c r="D7803">
        <v>6</v>
      </c>
      <c r="E7803">
        <v>3</v>
      </c>
      <c r="F7803">
        <v>14</v>
      </c>
      <c r="G7803">
        <v>9</v>
      </c>
      <c r="H7803" t="s">
        <v>489</v>
      </c>
      <c r="I7803">
        <v>9</v>
      </c>
      <c r="J7803">
        <v>0</v>
      </c>
      <c r="K7803">
        <v>53</v>
      </c>
      <c r="L7803" t="s">
        <v>96009</v>
      </c>
      <c r="M7803">
        <v>4668562</v>
      </c>
      <c r="N7803" t="s">
        <v>606</v>
      </c>
      <c r="O7803">
        <v>10</v>
      </c>
      <c r="P7803" t="s">
        <v>85576</v>
      </c>
      <c r="Q7803" t="s">
        <v>96010</v>
      </c>
      <c r="R7803">
        <v>1</v>
      </c>
      <c r="S7803">
        <v>21</v>
      </c>
    </row>
    <row r="7804" spans="1:19">
      <c r="A7804" t="s">
        <v>96011</v>
      </c>
      <c r="B7804">
        <v>13</v>
      </c>
      <c r="C7804">
        <v>6</v>
      </c>
      <c r="D7804">
        <v>3</v>
      </c>
      <c r="E7804">
        <v>17</v>
      </c>
      <c r="F7804">
        <v>17</v>
      </c>
      <c r="G7804">
        <v>10</v>
      </c>
      <c r="H7804" t="s">
        <v>490</v>
      </c>
      <c r="I7804">
        <v>10</v>
      </c>
      <c r="J7804">
        <v>0</v>
      </c>
      <c r="K7804">
        <v>53</v>
      </c>
      <c r="L7804" t="s">
        <v>96012</v>
      </c>
      <c r="M7804">
        <v>4743869</v>
      </c>
      <c r="N7804" t="s">
        <v>694</v>
      </c>
      <c r="O7804">
        <v>16</v>
      </c>
      <c r="P7804" t="s">
        <v>84133</v>
      </c>
      <c r="Q7804" t="s">
        <v>96013</v>
      </c>
      <c r="R7804">
        <v>1</v>
      </c>
      <c r="S7804">
        <v>6</v>
      </c>
    </row>
    <row r="7805" spans="1:19">
      <c r="A7805" t="s">
        <v>96014</v>
      </c>
      <c r="B7805">
        <v>13</v>
      </c>
      <c r="C7805">
        <v>10</v>
      </c>
      <c r="D7805">
        <v>7</v>
      </c>
      <c r="E7805">
        <v>10</v>
      </c>
      <c r="F7805">
        <v>16</v>
      </c>
      <c r="G7805">
        <v>11</v>
      </c>
      <c r="H7805" t="s">
        <v>491</v>
      </c>
      <c r="I7805">
        <v>11</v>
      </c>
      <c r="J7805">
        <v>0</v>
      </c>
      <c r="K7805">
        <v>53</v>
      </c>
      <c r="L7805" t="s">
        <v>96015</v>
      </c>
      <c r="M7805">
        <v>4745631</v>
      </c>
      <c r="N7805" t="s">
        <v>690</v>
      </c>
      <c r="O7805">
        <v>14</v>
      </c>
      <c r="P7805" t="s">
        <v>86439</v>
      </c>
      <c r="Q7805" t="s">
        <v>96016</v>
      </c>
      <c r="R7805">
        <v>1</v>
      </c>
      <c r="S7805">
        <v>10</v>
      </c>
    </row>
    <row r="7806" spans="1:19">
      <c r="A7806" t="s">
        <v>96017</v>
      </c>
      <c r="B7806">
        <v>13</v>
      </c>
      <c r="C7806">
        <v>1</v>
      </c>
      <c r="D7806">
        <v>1</v>
      </c>
      <c r="E7806">
        <v>1</v>
      </c>
      <c r="F7806">
        <v>1</v>
      </c>
      <c r="G7806">
        <v>12</v>
      </c>
      <c r="H7806" t="s">
        <v>492</v>
      </c>
      <c r="I7806">
        <v>12</v>
      </c>
      <c r="J7806">
        <v>0</v>
      </c>
      <c r="K7806">
        <v>52</v>
      </c>
      <c r="L7806" t="s">
        <v>1322</v>
      </c>
      <c r="N7806" t="s">
        <v>698</v>
      </c>
      <c r="O7806">
        <v>3</v>
      </c>
      <c r="P7806" t="s">
        <v>85549</v>
      </c>
      <c r="Q7806" t="s">
        <v>96018</v>
      </c>
      <c r="R7806">
        <v>3</v>
      </c>
      <c r="S7806">
        <v>1</v>
      </c>
    </row>
    <row r="7807" spans="1:19">
      <c r="A7807" t="s">
        <v>96019</v>
      </c>
      <c r="B7807">
        <v>13</v>
      </c>
      <c r="C7807">
        <v>67</v>
      </c>
      <c r="D7807">
        <v>5</v>
      </c>
      <c r="E7807">
        <v>12</v>
      </c>
      <c r="F7807">
        <v>19</v>
      </c>
      <c r="G7807">
        <v>13</v>
      </c>
      <c r="H7807" t="s">
        <v>493</v>
      </c>
      <c r="I7807">
        <v>13</v>
      </c>
      <c r="J7807">
        <v>0</v>
      </c>
      <c r="K7807">
        <v>52</v>
      </c>
      <c r="L7807" t="s">
        <v>1322</v>
      </c>
      <c r="N7807" t="s">
        <v>690</v>
      </c>
      <c r="O7807">
        <v>11</v>
      </c>
      <c r="P7807" t="s">
        <v>87335</v>
      </c>
      <c r="Q7807" t="s">
        <v>96020</v>
      </c>
      <c r="R7807">
        <v>11</v>
      </c>
      <c r="S7807">
        <v>67</v>
      </c>
    </row>
    <row r="7808" spans="1:19">
      <c r="A7808" t="s">
        <v>96021</v>
      </c>
      <c r="B7808">
        <v>13</v>
      </c>
      <c r="C7808">
        <v>15</v>
      </c>
      <c r="D7808">
        <v>7</v>
      </c>
      <c r="E7808">
        <v>9</v>
      </c>
      <c r="F7808">
        <v>11</v>
      </c>
      <c r="G7808">
        <v>14</v>
      </c>
      <c r="H7808" t="s">
        <v>494</v>
      </c>
      <c r="I7808">
        <v>14</v>
      </c>
      <c r="J7808">
        <v>0</v>
      </c>
      <c r="K7808">
        <v>52</v>
      </c>
      <c r="L7808" t="s">
        <v>1322</v>
      </c>
      <c r="N7808" t="s">
        <v>686</v>
      </c>
      <c r="O7808">
        <v>13</v>
      </c>
      <c r="P7808" t="s">
        <v>86026</v>
      </c>
      <c r="Q7808" t="s">
        <v>96022</v>
      </c>
      <c r="R7808">
        <v>11</v>
      </c>
      <c r="S7808">
        <v>15</v>
      </c>
    </row>
    <row r="7809" spans="1:19">
      <c r="A7809" t="s">
        <v>96023</v>
      </c>
      <c r="B7809">
        <v>13</v>
      </c>
      <c r="C7809">
        <v>154</v>
      </c>
      <c r="D7809">
        <v>4</v>
      </c>
      <c r="E7809">
        <v>8</v>
      </c>
      <c r="F7809">
        <v>12</v>
      </c>
      <c r="G7809">
        <v>15</v>
      </c>
      <c r="H7809" t="s">
        <v>495</v>
      </c>
      <c r="I7809">
        <v>15</v>
      </c>
      <c r="J7809">
        <v>0</v>
      </c>
      <c r="K7809">
        <v>52</v>
      </c>
      <c r="L7809" t="s">
        <v>1322</v>
      </c>
      <c r="N7809" t="s">
        <v>694</v>
      </c>
      <c r="O7809">
        <v>12</v>
      </c>
      <c r="P7809" t="s">
        <v>87335</v>
      </c>
      <c r="Q7809" t="s">
        <v>96024</v>
      </c>
      <c r="R7809">
        <v>11</v>
      </c>
      <c r="S7809">
        <v>154</v>
      </c>
    </row>
    <row r="7810" spans="1:19">
      <c r="A7810" t="s">
        <v>96025</v>
      </c>
      <c r="B7810">
        <v>13</v>
      </c>
      <c r="C7810">
        <v>3</v>
      </c>
      <c r="D7810">
        <v>3</v>
      </c>
      <c r="E7810">
        <v>16</v>
      </c>
      <c r="F7810">
        <v>18</v>
      </c>
      <c r="G7810">
        <v>16</v>
      </c>
      <c r="H7810" t="s">
        <v>496</v>
      </c>
      <c r="I7810">
        <v>16</v>
      </c>
      <c r="J7810">
        <v>0</v>
      </c>
      <c r="K7810">
        <v>51</v>
      </c>
      <c r="L7810" t="s">
        <v>1322</v>
      </c>
      <c r="N7810" t="s">
        <v>690</v>
      </c>
      <c r="O7810">
        <v>15</v>
      </c>
      <c r="P7810" t="s">
        <v>87364</v>
      </c>
      <c r="Q7810" t="s">
        <v>96026</v>
      </c>
      <c r="R7810">
        <v>12</v>
      </c>
      <c r="S7810">
        <v>3</v>
      </c>
    </row>
    <row r="7811" spans="1:19">
      <c r="A7811" t="s">
        <v>96027</v>
      </c>
      <c r="B7811">
        <v>13</v>
      </c>
      <c r="C7811">
        <v>24</v>
      </c>
      <c r="D7811">
        <v>10</v>
      </c>
      <c r="E7811">
        <v>21</v>
      </c>
      <c r="F7811">
        <v>7</v>
      </c>
      <c r="H7811" t="s">
        <v>83983</v>
      </c>
      <c r="I7811">
        <v>17</v>
      </c>
      <c r="J7811">
        <v>0</v>
      </c>
      <c r="K7811">
        <v>22</v>
      </c>
      <c r="L7811" t="s">
        <v>1322</v>
      </c>
      <c r="N7811" t="s">
        <v>501</v>
      </c>
      <c r="O7811">
        <v>17</v>
      </c>
      <c r="P7811" t="s">
        <v>84133</v>
      </c>
      <c r="Q7811" t="s">
        <v>96028</v>
      </c>
      <c r="R7811">
        <v>7</v>
      </c>
      <c r="S7811">
        <v>24</v>
      </c>
    </row>
    <row r="7812" spans="1:19">
      <c r="A7812" t="s">
        <v>96029</v>
      </c>
      <c r="B7812">
        <v>13</v>
      </c>
      <c r="C7812">
        <v>153</v>
      </c>
      <c r="D7812">
        <v>5</v>
      </c>
      <c r="E7812">
        <v>11</v>
      </c>
      <c r="F7812">
        <v>20</v>
      </c>
      <c r="H7812" t="s">
        <v>83983</v>
      </c>
      <c r="I7812">
        <v>18</v>
      </c>
      <c r="J7812">
        <v>0</v>
      </c>
      <c r="K7812">
        <v>19</v>
      </c>
      <c r="L7812" t="s">
        <v>1322</v>
      </c>
      <c r="N7812" t="s">
        <v>497</v>
      </c>
      <c r="O7812">
        <v>19</v>
      </c>
      <c r="P7812" t="s">
        <v>84157</v>
      </c>
      <c r="Q7812" t="s">
        <v>96030</v>
      </c>
      <c r="R7812">
        <v>31</v>
      </c>
      <c r="S7812">
        <v>153</v>
      </c>
    </row>
    <row r="7813" spans="1:19">
      <c r="A7813" t="s">
        <v>96031</v>
      </c>
      <c r="B7813">
        <v>13</v>
      </c>
      <c r="C7813">
        <v>9</v>
      </c>
      <c r="D7813">
        <v>2</v>
      </c>
      <c r="E7813">
        <v>5</v>
      </c>
      <c r="F7813">
        <v>13</v>
      </c>
      <c r="H7813" t="s">
        <v>83983</v>
      </c>
      <c r="I7813">
        <v>19</v>
      </c>
      <c r="J7813">
        <v>0</v>
      </c>
      <c r="K7813">
        <v>15</v>
      </c>
      <c r="L7813" t="s">
        <v>1322</v>
      </c>
      <c r="N7813" t="s">
        <v>492</v>
      </c>
      <c r="O7813">
        <v>18</v>
      </c>
      <c r="P7813" t="s">
        <v>84157</v>
      </c>
      <c r="Q7813" t="s">
        <v>96032</v>
      </c>
      <c r="R7813">
        <v>44</v>
      </c>
      <c r="S7813">
        <v>9</v>
      </c>
    </row>
    <row r="7814" spans="1:19">
      <c r="A7814" t="s">
        <v>96033</v>
      </c>
      <c r="B7814">
        <v>13</v>
      </c>
      <c r="C7814">
        <v>17</v>
      </c>
      <c r="D7814">
        <v>9</v>
      </c>
      <c r="E7814">
        <v>14</v>
      </c>
      <c r="F7814">
        <v>10</v>
      </c>
      <c r="H7814" t="s">
        <v>83983</v>
      </c>
      <c r="I7814">
        <v>20</v>
      </c>
      <c r="J7814">
        <v>0</v>
      </c>
      <c r="K7814">
        <v>0</v>
      </c>
      <c r="L7814" t="s">
        <v>1322</v>
      </c>
      <c r="N7814" t="s">
        <v>1322</v>
      </c>
      <c r="P7814" t="s">
        <v>1322</v>
      </c>
      <c r="Q7814" t="s">
        <v>1322</v>
      </c>
      <c r="R7814">
        <v>4</v>
      </c>
      <c r="S7814">
        <v>17</v>
      </c>
    </row>
    <row r="7815" spans="1:19">
      <c r="A7815" t="s">
        <v>96034</v>
      </c>
      <c r="B7815">
        <v>14</v>
      </c>
      <c r="C7815">
        <v>1</v>
      </c>
      <c r="D7815">
        <v>1</v>
      </c>
      <c r="E7815">
        <v>1</v>
      </c>
      <c r="F7815">
        <v>1</v>
      </c>
      <c r="G7815">
        <v>1</v>
      </c>
      <c r="H7815" t="s">
        <v>481</v>
      </c>
      <c r="I7815">
        <v>1</v>
      </c>
      <c r="J7815">
        <v>10</v>
      </c>
      <c r="K7815">
        <v>61</v>
      </c>
      <c r="L7815" t="s">
        <v>96035</v>
      </c>
      <c r="M7815">
        <v>6966337</v>
      </c>
      <c r="N7815" t="s">
        <v>638</v>
      </c>
      <c r="O7815">
        <v>2</v>
      </c>
      <c r="P7815" t="s">
        <v>95950</v>
      </c>
      <c r="Q7815" t="s">
        <v>96036</v>
      </c>
      <c r="R7815">
        <v>1</v>
      </c>
      <c r="S7815">
        <v>1</v>
      </c>
    </row>
    <row r="7816" spans="1:19">
      <c r="A7816" t="s">
        <v>96037</v>
      </c>
      <c r="B7816">
        <v>14</v>
      </c>
      <c r="C7816">
        <v>10</v>
      </c>
      <c r="D7816">
        <v>7</v>
      </c>
      <c r="E7816">
        <v>10</v>
      </c>
      <c r="F7816">
        <v>6</v>
      </c>
      <c r="G7816">
        <v>2</v>
      </c>
      <c r="H7816" t="s">
        <v>483</v>
      </c>
      <c r="I7816">
        <v>2</v>
      </c>
      <c r="J7816">
        <v>8</v>
      </c>
      <c r="K7816">
        <v>61</v>
      </c>
      <c r="L7816" t="s">
        <v>96038</v>
      </c>
      <c r="M7816">
        <v>6975971</v>
      </c>
      <c r="N7816" t="s">
        <v>630</v>
      </c>
      <c r="O7816">
        <v>6</v>
      </c>
      <c r="P7816" t="s">
        <v>96039</v>
      </c>
      <c r="Q7816" t="s">
        <v>96040</v>
      </c>
      <c r="R7816">
        <v>1</v>
      </c>
      <c r="S7816">
        <v>10</v>
      </c>
    </row>
    <row r="7817" spans="1:19">
      <c r="A7817" t="s">
        <v>96041</v>
      </c>
      <c r="B7817">
        <v>14</v>
      </c>
      <c r="C7817">
        <v>4</v>
      </c>
      <c r="D7817">
        <v>4</v>
      </c>
      <c r="E7817">
        <v>7</v>
      </c>
      <c r="F7817">
        <v>5</v>
      </c>
      <c r="G7817">
        <v>3</v>
      </c>
      <c r="H7817" t="s">
        <v>482</v>
      </c>
      <c r="I7817">
        <v>3</v>
      </c>
      <c r="J7817">
        <v>6</v>
      </c>
      <c r="K7817">
        <v>61</v>
      </c>
      <c r="L7817" t="s">
        <v>96042</v>
      </c>
      <c r="M7817">
        <v>6982961</v>
      </c>
      <c r="N7817" t="s">
        <v>702</v>
      </c>
      <c r="O7817">
        <v>1</v>
      </c>
      <c r="P7817" t="s">
        <v>84491</v>
      </c>
      <c r="Q7817" t="s">
        <v>96043</v>
      </c>
      <c r="R7817">
        <v>1</v>
      </c>
      <c r="S7817">
        <v>4</v>
      </c>
    </row>
    <row r="7818" spans="1:19">
      <c r="A7818" t="s">
        <v>96044</v>
      </c>
      <c r="B7818">
        <v>14</v>
      </c>
      <c r="C7818">
        <v>20</v>
      </c>
      <c r="D7818">
        <v>9</v>
      </c>
      <c r="E7818">
        <v>15</v>
      </c>
      <c r="F7818">
        <v>2</v>
      </c>
      <c r="G7818">
        <v>4</v>
      </c>
      <c r="H7818" t="s">
        <v>484</v>
      </c>
      <c r="I7818">
        <v>4</v>
      </c>
      <c r="J7818">
        <v>5</v>
      </c>
      <c r="K7818">
        <v>61</v>
      </c>
      <c r="L7818" t="s">
        <v>96045</v>
      </c>
      <c r="M7818">
        <v>6986958</v>
      </c>
      <c r="N7818" t="s">
        <v>490</v>
      </c>
      <c r="O7818">
        <v>7</v>
      </c>
      <c r="P7818" t="s">
        <v>96039</v>
      </c>
      <c r="Q7818" t="s">
        <v>96046</v>
      </c>
      <c r="R7818">
        <v>1</v>
      </c>
      <c r="S7818">
        <v>20</v>
      </c>
    </row>
    <row r="7819" spans="1:19">
      <c r="A7819" t="s">
        <v>96047</v>
      </c>
      <c r="B7819">
        <v>14</v>
      </c>
      <c r="C7819">
        <v>18</v>
      </c>
      <c r="D7819">
        <v>23</v>
      </c>
      <c r="E7819">
        <v>22</v>
      </c>
      <c r="F7819">
        <v>11</v>
      </c>
      <c r="G7819">
        <v>5</v>
      </c>
      <c r="H7819" t="s">
        <v>485</v>
      </c>
      <c r="I7819">
        <v>5</v>
      </c>
      <c r="J7819">
        <v>4</v>
      </c>
      <c r="K7819">
        <v>61</v>
      </c>
      <c r="L7819" t="s">
        <v>82318</v>
      </c>
      <c r="M7819">
        <v>6996352</v>
      </c>
      <c r="N7819" t="s">
        <v>706</v>
      </c>
      <c r="O7819">
        <v>4</v>
      </c>
      <c r="P7819" t="s">
        <v>96039</v>
      </c>
      <c r="Q7819" t="s">
        <v>96048</v>
      </c>
      <c r="R7819">
        <v>1</v>
      </c>
      <c r="S7819">
        <v>18</v>
      </c>
    </row>
    <row r="7820" spans="1:19">
      <c r="A7820" t="s">
        <v>96049</v>
      </c>
      <c r="B7820">
        <v>14</v>
      </c>
      <c r="C7820">
        <v>22</v>
      </c>
      <c r="D7820">
        <v>23</v>
      </c>
      <c r="E7820">
        <v>23</v>
      </c>
      <c r="F7820">
        <v>9</v>
      </c>
      <c r="G7820">
        <v>6</v>
      </c>
      <c r="H7820" t="s">
        <v>486</v>
      </c>
      <c r="I7820">
        <v>6</v>
      </c>
      <c r="J7820">
        <v>3</v>
      </c>
      <c r="K7820">
        <v>61</v>
      </c>
      <c r="L7820" t="s">
        <v>96050</v>
      </c>
      <c r="M7820">
        <v>6998195</v>
      </c>
      <c r="N7820" t="s">
        <v>690</v>
      </c>
      <c r="O7820">
        <v>8</v>
      </c>
      <c r="P7820" t="s">
        <v>95976</v>
      </c>
      <c r="Q7820" t="s">
        <v>96051</v>
      </c>
      <c r="R7820">
        <v>1</v>
      </c>
      <c r="S7820">
        <v>22</v>
      </c>
    </row>
    <row r="7821" spans="1:19">
      <c r="A7821" t="s">
        <v>96052</v>
      </c>
      <c r="B7821">
        <v>14</v>
      </c>
      <c r="C7821">
        <v>5</v>
      </c>
      <c r="D7821">
        <v>1</v>
      </c>
      <c r="E7821">
        <v>2</v>
      </c>
      <c r="F7821">
        <v>8</v>
      </c>
      <c r="G7821">
        <v>7</v>
      </c>
      <c r="H7821" t="s">
        <v>488</v>
      </c>
      <c r="I7821">
        <v>7</v>
      </c>
      <c r="J7821">
        <v>2</v>
      </c>
      <c r="K7821">
        <v>61</v>
      </c>
      <c r="L7821" t="s">
        <v>96053</v>
      </c>
      <c r="M7821">
        <v>7002494</v>
      </c>
      <c r="N7821" t="s">
        <v>638</v>
      </c>
      <c r="O7821">
        <v>11</v>
      </c>
      <c r="P7821" t="s">
        <v>84669</v>
      </c>
      <c r="Q7821" t="s">
        <v>96054</v>
      </c>
      <c r="R7821">
        <v>1</v>
      </c>
      <c r="S7821">
        <v>5</v>
      </c>
    </row>
    <row r="7822" spans="1:19">
      <c r="A7822" t="s">
        <v>96055</v>
      </c>
      <c r="B7822">
        <v>14</v>
      </c>
      <c r="C7822">
        <v>9</v>
      </c>
      <c r="D7822">
        <v>2</v>
      </c>
      <c r="E7822">
        <v>5</v>
      </c>
      <c r="F7822">
        <v>7</v>
      </c>
      <c r="G7822">
        <v>8</v>
      </c>
      <c r="H7822" t="s">
        <v>487</v>
      </c>
      <c r="I7822">
        <v>8</v>
      </c>
      <c r="J7822">
        <v>1</v>
      </c>
      <c r="K7822">
        <v>61</v>
      </c>
      <c r="L7822" t="s">
        <v>96056</v>
      </c>
      <c r="M7822">
        <v>7021391</v>
      </c>
      <c r="N7822" t="s">
        <v>666</v>
      </c>
      <c r="O7822">
        <v>10</v>
      </c>
      <c r="P7822" t="s">
        <v>96057</v>
      </c>
      <c r="Q7822" t="s">
        <v>96058</v>
      </c>
      <c r="R7822">
        <v>1</v>
      </c>
      <c r="S7822">
        <v>9</v>
      </c>
    </row>
    <row r="7823" spans="1:19">
      <c r="A7823" t="s">
        <v>96059</v>
      </c>
      <c r="B7823">
        <v>14</v>
      </c>
      <c r="C7823">
        <v>6</v>
      </c>
      <c r="D7823">
        <v>3</v>
      </c>
      <c r="E7823">
        <v>17</v>
      </c>
      <c r="F7823">
        <v>10</v>
      </c>
      <c r="G7823">
        <v>9</v>
      </c>
      <c r="H7823" t="s">
        <v>489</v>
      </c>
      <c r="I7823">
        <v>9</v>
      </c>
      <c r="J7823">
        <v>0</v>
      </c>
      <c r="K7823">
        <v>61</v>
      </c>
      <c r="L7823" t="s">
        <v>96060</v>
      </c>
      <c r="M7823">
        <v>7022391</v>
      </c>
      <c r="N7823" t="s">
        <v>670</v>
      </c>
      <c r="O7823">
        <v>13</v>
      </c>
      <c r="P7823" t="s">
        <v>96061</v>
      </c>
      <c r="Q7823" t="s">
        <v>96062</v>
      </c>
      <c r="R7823">
        <v>1</v>
      </c>
      <c r="S7823">
        <v>6</v>
      </c>
    </row>
    <row r="7824" spans="1:19">
      <c r="A7824" t="s">
        <v>96063</v>
      </c>
      <c r="B7824">
        <v>14</v>
      </c>
      <c r="C7824">
        <v>8</v>
      </c>
      <c r="D7824">
        <v>6</v>
      </c>
      <c r="E7824">
        <v>4</v>
      </c>
      <c r="F7824">
        <v>12</v>
      </c>
      <c r="G7824">
        <v>10</v>
      </c>
      <c r="H7824" t="s">
        <v>490</v>
      </c>
      <c r="I7824">
        <v>10</v>
      </c>
      <c r="J7824">
        <v>0</v>
      </c>
      <c r="K7824">
        <v>61</v>
      </c>
      <c r="L7824" t="s">
        <v>96064</v>
      </c>
      <c r="M7824">
        <v>7025229</v>
      </c>
      <c r="N7824" t="s">
        <v>706</v>
      </c>
      <c r="O7824">
        <v>5</v>
      </c>
      <c r="P7824" t="s">
        <v>96039</v>
      </c>
      <c r="Q7824" t="s">
        <v>96065</v>
      </c>
      <c r="R7824">
        <v>1</v>
      </c>
      <c r="S7824">
        <v>8</v>
      </c>
    </row>
    <row r="7825" spans="1:19">
      <c r="A7825" t="s">
        <v>96066</v>
      </c>
      <c r="B7825">
        <v>14</v>
      </c>
      <c r="C7825">
        <v>3</v>
      </c>
      <c r="D7825">
        <v>3</v>
      </c>
      <c r="E7825">
        <v>16</v>
      </c>
      <c r="F7825">
        <v>3</v>
      </c>
      <c r="G7825">
        <v>11</v>
      </c>
      <c r="H7825" t="s">
        <v>491</v>
      </c>
      <c r="I7825">
        <v>11</v>
      </c>
      <c r="J7825">
        <v>0</v>
      </c>
      <c r="K7825">
        <v>61</v>
      </c>
      <c r="L7825" t="s">
        <v>96067</v>
      </c>
      <c r="M7825">
        <v>7026114</v>
      </c>
      <c r="N7825" t="s">
        <v>489</v>
      </c>
      <c r="O7825">
        <v>3</v>
      </c>
      <c r="P7825" t="s">
        <v>96039</v>
      </c>
      <c r="Q7825" t="s">
        <v>96068</v>
      </c>
      <c r="R7825">
        <v>1</v>
      </c>
      <c r="S7825">
        <v>3</v>
      </c>
    </row>
    <row r="7826" spans="1:19">
      <c r="A7826" t="s">
        <v>96069</v>
      </c>
      <c r="B7826">
        <v>14</v>
      </c>
      <c r="C7826">
        <v>15</v>
      </c>
      <c r="D7826">
        <v>7</v>
      </c>
      <c r="E7826">
        <v>9</v>
      </c>
      <c r="F7826">
        <v>14</v>
      </c>
      <c r="G7826">
        <v>12</v>
      </c>
      <c r="H7826" t="s">
        <v>492</v>
      </c>
      <c r="I7826">
        <v>12</v>
      </c>
      <c r="J7826">
        <v>0</v>
      </c>
      <c r="K7826">
        <v>61</v>
      </c>
      <c r="L7826" t="s">
        <v>96070</v>
      </c>
      <c r="M7826">
        <v>7039346</v>
      </c>
      <c r="N7826" t="s">
        <v>706</v>
      </c>
      <c r="O7826">
        <v>9</v>
      </c>
      <c r="P7826" t="s">
        <v>96057</v>
      </c>
      <c r="Q7826" t="s">
        <v>96071</v>
      </c>
      <c r="R7826">
        <v>1</v>
      </c>
      <c r="S7826">
        <v>15</v>
      </c>
    </row>
    <row r="7827" spans="1:19">
      <c r="A7827" t="s">
        <v>96072</v>
      </c>
      <c r="B7827">
        <v>14</v>
      </c>
      <c r="C7827">
        <v>21</v>
      </c>
      <c r="D7827">
        <v>6</v>
      </c>
      <c r="E7827">
        <v>3</v>
      </c>
      <c r="F7827">
        <v>17</v>
      </c>
      <c r="G7827">
        <v>13</v>
      </c>
      <c r="H7827" t="s">
        <v>493</v>
      </c>
      <c r="I7827">
        <v>13</v>
      </c>
      <c r="J7827">
        <v>0</v>
      </c>
      <c r="K7827">
        <v>61</v>
      </c>
      <c r="L7827" t="s">
        <v>96073</v>
      </c>
      <c r="M7827">
        <v>7046227</v>
      </c>
      <c r="N7827" t="s">
        <v>686</v>
      </c>
      <c r="O7827">
        <v>14</v>
      </c>
      <c r="P7827" t="s">
        <v>96061</v>
      </c>
      <c r="Q7827" t="s">
        <v>96074</v>
      </c>
      <c r="R7827">
        <v>1</v>
      </c>
      <c r="S7827">
        <v>21</v>
      </c>
    </row>
    <row r="7828" spans="1:19">
      <c r="A7828" t="s">
        <v>96075</v>
      </c>
      <c r="B7828">
        <v>14</v>
      </c>
      <c r="C7828">
        <v>24</v>
      </c>
      <c r="D7828">
        <v>10</v>
      </c>
      <c r="E7828">
        <v>21</v>
      </c>
      <c r="F7828">
        <v>19</v>
      </c>
      <c r="G7828">
        <v>14</v>
      </c>
      <c r="H7828" t="s">
        <v>494</v>
      </c>
      <c r="I7828">
        <v>14</v>
      </c>
      <c r="J7828">
        <v>0</v>
      </c>
      <c r="K7828">
        <v>61</v>
      </c>
      <c r="L7828" t="s">
        <v>96076</v>
      </c>
      <c r="M7828">
        <v>7059839</v>
      </c>
      <c r="N7828" t="s">
        <v>682</v>
      </c>
      <c r="O7828">
        <v>15</v>
      </c>
      <c r="P7828" t="s">
        <v>96077</v>
      </c>
      <c r="Q7828" t="s">
        <v>96078</v>
      </c>
      <c r="R7828">
        <v>1</v>
      </c>
      <c r="S7828">
        <v>24</v>
      </c>
    </row>
    <row r="7829" spans="1:19">
      <c r="A7829" t="s">
        <v>96079</v>
      </c>
      <c r="B7829">
        <v>14</v>
      </c>
      <c r="C7829">
        <v>153</v>
      </c>
      <c r="D7829">
        <v>5</v>
      </c>
      <c r="E7829">
        <v>11</v>
      </c>
      <c r="F7829">
        <v>16</v>
      </c>
      <c r="H7829" t="s">
        <v>83983</v>
      </c>
      <c r="I7829">
        <v>15</v>
      </c>
      <c r="J7829">
        <v>0</v>
      </c>
      <c r="K7829">
        <v>47</v>
      </c>
      <c r="L7829" t="s">
        <v>1322</v>
      </c>
      <c r="N7829" t="s">
        <v>622</v>
      </c>
      <c r="O7829">
        <v>18</v>
      </c>
      <c r="P7829" t="s">
        <v>96080</v>
      </c>
      <c r="Q7829" t="s">
        <v>96081</v>
      </c>
      <c r="R7829">
        <v>23</v>
      </c>
      <c r="S7829">
        <v>153</v>
      </c>
    </row>
    <row r="7830" spans="1:19">
      <c r="A7830" t="s">
        <v>96082</v>
      </c>
      <c r="B7830">
        <v>14</v>
      </c>
      <c r="C7830">
        <v>67</v>
      </c>
      <c r="D7830">
        <v>5</v>
      </c>
      <c r="E7830">
        <v>12</v>
      </c>
      <c r="F7830">
        <v>13</v>
      </c>
      <c r="H7830" t="s">
        <v>83983</v>
      </c>
      <c r="I7830">
        <v>16</v>
      </c>
      <c r="J7830">
        <v>0</v>
      </c>
      <c r="K7830">
        <v>47</v>
      </c>
      <c r="L7830" t="s">
        <v>1322</v>
      </c>
      <c r="N7830" t="s">
        <v>497</v>
      </c>
      <c r="O7830">
        <v>16</v>
      </c>
      <c r="P7830" t="s">
        <v>96083</v>
      </c>
      <c r="Q7830" t="s">
        <v>96084</v>
      </c>
      <c r="R7830">
        <v>6</v>
      </c>
      <c r="S7830">
        <v>67</v>
      </c>
    </row>
    <row r="7831" spans="1:19">
      <c r="A7831" t="s">
        <v>96085</v>
      </c>
      <c r="B7831">
        <v>14</v>
      </c>
      <c r="C7831">
        <v>17</v>
      </c>
      <c r="D7831">
        <v>9</v>
      </c>
      <c r="E7831">
        <v>14</v>
      </c>
      <c r="F7831">
        <v>4</v>
      </c>
      <c r="H7831" t="s">
        <v>83983</v>
      </c>
      <c r="I7831">
        <v>17</v>
      </c>
      <c r="J7831">
        <v>0</v>
      </c>
      <c r="K7831">
        <v>45</v>
      </c>
      <c r="L7831" t="s">
        <v>1322</v>
      </c>
      <c r="N7831" t="s">
        <v>634</v>
      </c>
      <c r="O7831">
        <v>12</v>
      </c>
      <c r="P7831" t="s">
        <v>84669</v>
      </c>
      <c r="Q7831" t="s">
        <v>96086</v>
      </c>
      <c r="R7831">
        <v>23</v>
      </c>
      <c r="S7831">
        <v>17</v>
      </c>
    </row>
    <row r="7832" spans="1:19">
      <c r="A7832" t="s">
        <v>96087</v>
      </c>
      <c r="B7832">
        <v>14</v>
      </c>
      <c r="C7832">
        <v>16</v>
      </c>
      <c r="D7832">
        <v>10</v>
      </c>
      <c r="E7832">
        <v>20</v>
      </c>
      <c r="F7832">
        <v>15</v>
      </c>
      <c r="H7832" t="s">
        <v>83983</v>
      </c>
      <c r="I7832">
        <v>18</v>
      </c>
      <c r="J7832">
        <v>0</v>
      </c>
      <c r="K7832">
        <v>23</v>
      </c>
      <c r="L7832" t="s">
        <v>1322</v>
      </c>
      <c r="N7832" t="s">
        <v>495</v>
      </c>
      <c r="O7832">
        <v>19</v>
      </c>
      <c r="P7832" t="s">
        <v>87454</v>
      </c>
      <c r="Q7832" t="s">
        <v>96088</v>
      </c>
      <c r="R7832">
        <v>4</v>
      </c>
      <c r="S7832">
        <v>16</v>
      </c>
    </row>
    <row r="7833" spans="1:19">
      <c r="A7833" t="s">
        <v>96089</v>
      </c>
      <c r="B7833">
        <v>14</v>
      </c>
      <c r="C7833">
        <v>2</v>
      </c>
      <c r="D7833">
        <v>2</v>
      </c>
      <c r="E7833">
        <v>6</v>
      </c>
      <c r="F7833">
        <v>20</v>
      </c>
      <c r="H7833" t="s">
        <v>83983</v>
      </c>
      <c r="I7833">
        <v>19</v>
      </c>
      <c r="J7833">
        <v>0</v>
      </c>
      <c r="K7833">
        <v>19</v>
      </c>
      <c r="L7833" t="s">
        <v>1322</v>
      </c>
      <c r="N7833" t="s">
        <v>498</v>
      </c>
      <c r="O7833">
        <v>17</v>
      </c>
      <c r="P7833" t="s">
        <v>85638</v>
      </c>
      <c r="Q7833" t="s">
        <v>96090</v>
      </c>
      <c r="R7833">
        <v>4</v>
      </c>
      <c r="S7833">
        <v>2</v>
      </c>
    </row>
    <row r="7834" spans="1:19">
      <c r="A7834" t="s">
        <v>96091</v>
      </c>
      <c r="B7834">
        <v>14</v>
      </c>
      <c r="C7834">
        <v>154</v>
      </c>
      <c r="D7834">
        <v>4</v>
      </c>
      <c r="E7834">
        <v>8</v>
      </c>
      <c r="F7834">
        <v>18</v>
      </c>
      <c r="H7834" t="s">
        <v>83983</v>
      </c>
      <c r="I7834">
        <v>20</v>
      </c>
      <c r="J7834">
        <v>0</v>
      </c>
      <c r="K7834">
        <v>3</v>
      </c>
      <c r="L7834" t="s">
        <v>1322</v>
      </c>
      <c r="N7834" t="s">
        <v>483</v>
      </c>
      <c r="O7834">
        <v>20</v>
      </c>
      <c r="P7834" t="s">
        <v>96092</v>
      </c>
      <c r="Q7834" t="s">
        <v>96093</v>
      </c>
      <c r="R7834">
        <v>23</v>
      </c>
      <c r="S7834">
        <v>154</v>
      </c>
    </row>
    <row r="7835" spans="1:19">
      <c r="A7835" t="s">
        <v>96094</v>
      </c>
      <c r="B7835">
        <v>15</v>
      </c>
      <c r="C7835">
        <v>20</v>
      </c>
      <c r="D7835">
        <v>9</v>
      </c>
      <c r="E7835">
        <v>15</v>
      </c>
      <c r="F7835">
        <v>1</v>
      </c>
      <c r="G7835">
        <v>1</v>
      </c>
      <c r="H7835" t="s">
        <v>481</v>
      </c>
      <c r="I7835">
        <v>1</v>
      </c>
      <c r="J7835">
        <v>10</v>
      </c>
      <c r="K7835">
        <v>53</v>
      </c>
      <c r="L7835" t="s">
        <v>96095</v>
      </c>
      <c r="M7835">
        <v>5300443</v>
      </c>
      <c r="N7835" t="s">
        <v>1308</v>
      </c>
      <c r="O7835">
        <v>2</v>
      </c>
      <c r="P7835" t="s">
        <v>87067</v>
      </c>
      <c r="Q7835" t="s">
        <v>96096</v>
      </c>
      <c r="R7835">
        <v>1</v>
      </c>
      <c r="S7835">
        <v>20</v>
      </c>
    </row>
    <row r="7836" spans="1:19">
      <c r="A7836" t="s">
        <v>96097</v>
      </c>
      <c r="B7836">
        <v>15</v>
      </c>
      <c r="C7836">
        <v>15</v>
      </c>
      <c r="D7836">
        <v>7</v>
      </c>
      <c r="E7836">
        <v>9</v>
      </c>
      <c r="F7836">
        <v>2</v>
      </c>
      <c r="G7836">
        <v>2</v>
      </c>
      <c r="H7836" t="s">
        <v>483</v>
      </c>
      <c r="I7836">
        <v>2</v>
      </c>
      <c r="J7836">
        <v>8</v>
      </c>
      <c r="K7836">
        <v>53</v>
      </c>
      <c r="L7836" t="s">
        <v>96098</v>
      </c>
      <c r="M7836">
        <v>5305320</v>
      </c>
      <c r="N7836" t="s">
        <v>646</v>
      </c>
      <c r="O7836">
        <v>4</v>
      </c>
      <c r="P7836" t="s">
        <v>84058</v>
      </c>
      <c r="Q7836" t="s">
        <v>96099</v>
      </c>
      <c r="R7836">
        <v>1</v>
      </c>
      <c r="S7836">
        <v>15</v>
      </c>
    </row>
    <row r="7837" spans="1:19">
      <c r="A7837" t="s">
        <v>96100</v>
      </c>
      <c r="B7837">
        <v>15</v>
      </c>
      <c r="C7837">
        <v>1</v>
      </c>
      <c r="D7837">
        <v>1</v>
      </c>
      <c r="E7837">
        <v>1</v>
      </c>
      <c r="F7837">
        <v>3</v>
      </c>
      <c r="G7837">
        <v>3</v>
      </c>
      <c r="H7837" t="s">
        <v>482</v>
      </c>
      <c r="I7837">
        <v>3</v>
      </c>
      <c r="J7837">
        <v>6</v>
      </c>
      <c r="K7837">
        <v>53</v>
      </c>
      <c r="L7837" t="s">
        <v>96101</v>
      </c>
      <c r="M7837">
        <v>5306915</v>
      </c>
      <c r="N7837" t="s">
        <v>493</v>
      </c>
      <c r="O7837">
        <v>6</v>
      </c>
      <c r="P7837" t="s">
        <v>84320</v>
      </c>
      <c r="Q7837" t="s">
        <v>96102</v>
      </c>
      <c r="R7837">
        <v>1</v>
      </c>
      <c r="S7837">
        <v>1</v>
      </c>
    </row>
    <row r="7838" spans="1:19">
      <c r="A7838" t="s">
        <v>96103</v>
      </c>
      <c r="B7838">
        <v>15</v>
      </c>
      <c r="C7838">
        <v>8</v>
      </c>
      <c r="D7838">
        <v>6</v>
      </c>
      <c r="E7838">
        <v>4</v>
      </c>
      <c r="F7838">
        <v>5</v>
      </c>
      <c r="G7838">
        <v>4</v>
      </c>
      <c r="H7838" t="s">
        <v>484</v>
      </c>
      <c r="I7838">
        <v>4</v>
      </c>
      <c r="J7838">
        <v>5</v>
      </c>
      <c r="K7838">
        <v>53</v>
      </c>
      <c r="L7838" t="s">
        <v>96104</v>
      </c>
      <c r="M7838">
        <v>5308383</v>
      </c>
      <c r="N7838" t="s">
        <v>626</v>
      </c>
      <c r="O7838">
        <v>3</v>
      </c>
      <c r="P7838" t="s">
        <v>84315</v>
      </c>
      <c r="Q7838" t="s">
        <v>96105</v>
      </c>
      <c r="R7838">
        <v>1</v>
      </c>
      <c r="S7838">
        <v>8</v>
      </c>
    </row>
    <row r="7839" spans="1:19">
      <c r="A7839" t="s">
        <v>96106</v>
      </c>
      <c r="B7839">
        <v>15</v>
      </c>
      <c r="C7839">
        <v>3</v>
      </c>
      <c r="D7839">
        <v>3</v>
      </c>
      <c r="E7839">
        <v>16</v>
      </c>
      <c r="F7839">
        <v>7</v>
      </c>
      <c r="G7839">
        <v>5</v>
      </c>
      <c r="H7839" t="s">
        <v>485</v>
      </c>
      <c r="I7839">
        <v>5</v>
      </c>
      <c r="J7839">
        <v>4</v>
      </c>
      <c r="K7839">
        <v>53</v>
      </c>
      <c r="L7839" t="s">
        <v>96107</v>
      </c>
      <c r="M7839">
        <v>5309236</v>
      </c>
      <c r="N7839" t="s">
        <v>1308</v>
      </c>
      <c r="O7839">
        <v>9</v>
      </c>
      <c r="P7839" t="s">
        <v>84047</v>
      </c>
      <c r="Q7839" t="s">
        <v>96108</v>
      </c>
      <c r="R7839">
        <v>1</v>
      </c>
      <c r="S7839">
        <v>3</v>
      </c>
    </row>
    <row r="7840" spans="1:19">
      <c r="A7840" t="s">
        <v>96109</v>
      </c>
      <c r="B7840">
        <v>15</v>
      </c>
      <c r="C7840">
        <v>2</v>
      </c>
      <c r="D7840">
        <v>2</v>
      </c>
      <c r="E7840">
        <v>6</v>
      </c>
      <c r="F7840">
        <v>4</v>
      </c>
      <c r="G7840">
        <v>6</v>
      </c>
      <c r="H7840" t="s">
        <v>486</v>
      </c>
      <c r="I7840">
        <v>6</v>
      </c>
      <c r="J7840">
        <v>3</v>
      </c>
      <c r="K7840">
        <v>53</v>
      </c>
      <c r="L7840" t="s">
        <v>96110</v>
      </c>
      <c r="M7840">
        <v>5309952</v>
      </c>
      <c r="N7840" t="s">
        <v>493</v>
      </c>
      <c r="O7840">
        <v>10</v>
      </c>
      <c r="P7840" t="s">
        <v>84047</v>
      </c>
      <c r="Q7840" t="s">
        <v>96111</v>
      </c>
      <c r="R7840">
        <v>1</v>
      </c>
      <c r="S7840">
        <v>2</v>
      </c>
    </row>
    <row r="7841" spans="1:19">
      <c r="A7841" t="s">
        <v>96112</v>
      </c>
      <c r="B7841">
        <v>15</v>
      </c>
      <c r="C7841">
        <v>22</v>
      </c>
      <c r="D7841">
        <v>23</v>
      </c>
      <c r="E7841">
        <v>23</v>
      </c>
      <c r="F7841">
        <v>6</v>
      </c>
      <c r="G7841">
        <v>7</v>
      </c>
      <c r="H7841" t="s">
        <v>488</v>
      </c>
      <c r="I7841">
        <v>7</v>
      </c>
      <c r="J7841">
        <v>2</v>
      </c>
      <c r="K7841">
        <v>53</v>
      </c>
      <c r="L7841" t="s">
        <v>96113</v>
      </c>
      <c r="M7841">
        <v>5311084</v>
      </c>
      <c r="N7841" t="s">
        <v>497</v>
      </c>
      <c r="O7841">
        <v>13</v>
      </c>
      <c r="P7841" t="s">
        <v>84605</v>
      </c>
      <c r="Q7841" t="s">
        <v>96114</v>
      </c>
      <c r="R7841">
        <v>1</v>
      </c>
      <c r="S7841">
        <v>22</v>
      </c>
    </row>
    <row r="7842" spans="1:19">
      <c r="A7842" t="s">
        <v>96115</v>
      </c>
      <c r="B7842">
        <v>15</v>
      </c>
      <c r="C7842">
        <v>18</v>
      </c>
      <c r="D7842">
        <v>23</v>
      </c>
      <c r="E7842">
        <v>22</v>
      </c>
      <c r="F7842">
        <v>10</v>
      </c>
      <c r="G7842">
        <v>8</v>
      </c>
      <c r="H7842" t="s">
        <v>487</v>
      </c>
      <c r="I7842">
        <v>8</v>
      </c>
      <c r="J7842">
        <v>1</v>
      </c>
      <c r="K7842">
        <v>53</v>
      </c>
      <c r="L7842" t="s">
        <v>96116</v>
      </c>
      <c r="M7842">
        <v>5311917</v>
      </c>
      <c r="N7842" t="s">
        <v>662</v>
      </c>
      <c r="O7842">
        <v>5</v>
      </c>
      <c r="P7842" t="s">
        <v>84320</v>
      </c>
      <c r="Q7842" t="s">
        <v>96117</v>
      </c>
      <c r="R7842">
        <v>1</v>
      </c>
      <c r="S7842">
        <v>18</v>
      </c>
    </row>
    <row r="7843" spans="1:19">
      <c r="A7843" t="s">
        <v>96118</v>
      </c>
      <c r="B7843">
        <v>15</v>
      </c>
      <c r="C7843">
        <v>9</v>
      </c>
      <c r="D7843">
        <v>2</v>
      </c>
      <c r="E7843">
        <v>5</v>
      </c>
      <c r="F7843">
        <v>9</v>
      </c>
      <c r="G7843">
        <v>9</v>
      </c>
      <c r="H7843" t="s">
        <v>489</v>
      </c>
      <c r="I7843">
        <v>9</v>
      </c>
      <c r="J7843">
        <v>0</v>
      </c>
      <c r="K7843">
        <v>53</v>
      </c>
      <c r="L7843" t="s">
        <v>96119</v>
      </c>
      <c r="M7843">
        <v>5312220</v>
      </c>
      <c r="N7843" t="s">
        <v>666</v>
      </c>
      <c r="O7843">
        <v>7</v>
      </c>
      <c r="P7843" t="s">
        <v>84320</v>
      </c>
      <c r="Q7843" t="s">
        <v>96120</v>
      </c>
      <c r="R7843">
        <v>1</v>
      </c>
      <c r="S7843">
        <v>9</v>
      </c>
    </row>
    <row r="7844" spans="1:19">
      <c r="A7844" t="s">
        <v>96121</v>
      </c>
      <c r="B7844">
        <v>15</v>
      </c>
      <c r="C7844">
        <v>4</v>
      </c>
      <c r="D7844">
        <v>4</v>
      </c>
      <c r="E7844">
        <v>7</v>
      </c>
      <c r="F7844">
        <v>16</v>
      </c>
      <c r="G7844">
        <v>10</v>
      </c>
      <c r="H7844" t="s">
        <v>490</v>
      </c>
      <c r="I7844">
        <v>10</v>
      </c>
      <c r="J7844">
        <v>0</v>
      </c>
      <c r="K7844">
        <v>53</v>
      </c>
      <c r="L7844" t="s">
        <v>96122</v>
      </c>
      <c r="M7844">
        <v>5313508</v>
      </c>
      <c r="N7844" t="s">
        <v>606</v>
      </c>
      <c r="O7844">
        <v>14</v>
      </c>
      <c r="P7844" t="s">
        <v>84605</v>
      </c>
      <c r="Q7844" t="s">
        <v>96123</v>
      </c>
      <c r="R7844">
        <v>1</v>
      </c>
      <c r="S7844">
        <v>4</v>
      </c>
    </row>
    <row r="7845" spans="1:19">
      <c r="A7845" t="s">
        <v>96124</v>
      </c>
      <c r="B7845">
        <v>15</v>
      </c>
      <c r="C7845">
        <v>5</v>
      </c>
      <c r="D7845">
        <v>1</v>
      </c>
      <c r="E7845">
        <v>2</v>
      </c>
      <c r="F7845">
        <v>11</v>
      </c>
      <c r="G7845">
        <v>11</v>
      </c>
      <c r="H7845" t="s">
        <v>491</v>
      </c>
      <c r="I7845">
        <v>11</v>
      </c>
      <c r="J7845">
        <v>0</v>
      </c>
      <c r="K7845">
        <v>53</v>
      </c>
      <c r="L7845" t="s">
        <v>96125</v>
      </c>
      <c r="M7845">
        <v>5314178</v>
      </c>
      <c r="N7845" t="s">
        <v>634</v>
      </c>
      <c r="O7845">
        <v>12</v>
      </c>
      <c r="P7845" t="s">
        <v>84053</v>
      </c>
      <c r="Q7845" t="s">
        <v>96126</v>
      </c>
      <c r="R7845">
        <v>1</v>
      </c>
      <c r="S7845">
        <v>5</v>
      </c>
    </row>
    <row r="7846" spans="1:19">
      <c r="A7846" t="s">
        <v>96127</v>
      </c>
      <c r="B7846">
        <v>15</v>
      </c>
      <c r="C7846">
        <v>21</v>
      </c>
      <c r="D7846">
        <v>6</v>
      </c>
      <c r="E7846">
        <v>3</v>
      </c>
      <c r="F7846">
        <v>14</v>
      </c>
      <c r="G7846">
        <v>12</v>
      </c>
      <c r="H7846" t="s">
        <v>492</v>
      </c>
      <c r="I7846">
        <v>12</v>
      </c>
      <c r="J7846">
        <v>0</v>
      </c>
      <c r="K7846">
        <v>53</v>
      </c>
      <c r="L7846" t="s">
        <v>96128</v>
      </c>
      <c r="M7846">
        <v>5315039</v>
      </c>
      <c r="N7846" t="s">
        <v>626</v>
      </c>
      <c r="O7846">
        <v>8</v>
      </c>
      <c r="P7846" t="s">
        <v>84322</v>
      </c>
      <c r="Q7846" t="s">
        <v>96129</v>
      </c>
      <c r="R7846">
        <v>1</v>
      </c>
      <c r="S7846">
        <v>21</v>
      </c>
    </row>
    <row r="7847" spans="1:19">
      <c r="A7847" t="s">
        <v>96130</v>
      </c>
      <c r="B7847">
        <v>15</v>
      </c>
      <c r="C7847">
        <v>16</v>
      </c>
      <c r="D7847">
        <v>10</v>
      </c>
      <c r="E7847">
        <v>20</v>
      </c>
      <c r="F7847">
        <v>8</v>
      </c>
      <c r="G7847">
        <v>13</v>
      </c>
      <c r="H7847" t="s">
        <v>493</v>
      </c>
      <c r="I7847">
        <v>13</v>
      </c>
      <c r="J7847">
        <v>0</v>
      </c>
      <c r="K7847">
        <v>53</v>
      </c>
      <c r="L7847" t="s">
        <v>96131</v>
      </c>
      <c r="M7847">
        <v>5315402</v>
      </c>
      <c r="N7847" t="s">
        <v>638</v>
      </c>
      <c r="O7847">
        <v>11</v>
      </c>
      <c r="P7847" t="s">
        <v>84050</v>
      </c>
      <c r="Q7847" t="s">
        <v>96132</v>
      </c>
      <c r="R7847">
        <v>1</v>
      </c>
      <c r="S7847">
        <v>16</v>
      </c>
    </row>
    <row r="7848" spans="1:19">
      <c r="A7848" t="s">
        <v>96133</v>
      </c>
      <c r="B7848">
        <v>15</v>
      </c>
      <c r="C7848">
        <v>24</v>
      </c>
      <c r="D7848">
        <v>10</v>
      </c>
      <c r="E7848">
        <v>21</v>
      </c>
      <c r="F7848">
        <v>18</v>
      </c>
      <c r="G7848">
        <v>14</v>
      </c>
      <c r="H7848" t="s">
        <v>494</v>
      </c>
      <c r="I7848">
        <v>14</v>
      </c>
      <c r="J7848">
        <v>0</v>
      </c>
      <c r="K7848">
        <v>53</v>
      </c>
      <c r="L7848" t="s">
        <v>96134</v>
      </c>
      <c r="M7848">
        <v>5316177</v>
      </c>
      <c r="N7848" t="s">
        <v>638</v>
      </c>
      <c r="O7848">
        <v>16</v>
      </c>
      <c r="P7848" t="s">
        <v>84064</v>
      </c>
      <c r="Q7848" t="s">
        <v>96135</v>
      </c>
      <c r="R7848">
        <v>1</v>
      </c>
      <c r="S7848">
        <v>24</v>
      </c>
    </row>
    <row r="7849" spans="1:19">
      <c r="A7849" t="s">
        <v>96136</v>
      </c>
      <c r="B7849">
        <v>15</v>
      </c>
      <c r="C7849">
        <v>6</v>
      </c>
      <c r="D7849">
        <v>3</v>
      </c>
      <c r="E7849">
        <v>17</v>
      </c>
      <c r="F7849">
        <v>15</v>
      </c>
      <c r="G7849">
        <v>15</v>
      </c>
      <c r="H7849" t="s">
        <v>495</v>
      </c>
      <c r="I7849">
        <v>15</v>
      </c>
      <c r="J7849">
        <v>0</v>
      </c>
      <c r="K7849">
        <v>53</v>
      </c>
      <c r="L7849" t="s">
        <v>96137</v>
      </c>
      <c r="M7849">
        <v>5318416</v>
      </c>
      <c r="N7849" t="s">
        <v>598</v>
      </c>
      <c r="O7849">
        <v>18</v>
      </c>
      <c r="P7849" t="s">
        <v>84070</v>
      </c>
      <c r="Q7849" t="s">
        <v>96138</v>
      </c>
      <c r="R7849">
        <v>1</v>
      </c>
      <c r="S7849">
        <v>6</v>
      </c>
    </row>
    <row r="7850" spans="1:19">
      <c r="A7850" t="s">
        <v>96139</v>
      </c>
      <c r="B7850">
        <v>15</v>
      </c>
      <c r="C7850">
        <v>154</v>
      </c>
      <c r="D7850">
        <v>4</v>
      </c>
      <c r="E7850">
        <v>8</v>
      </c>
      <c r="F7850">
        <v>17</v>
      </c>
      <c r="G7850">
        <v>16</v>
      </c>
      <c r="H7850" t="s">
        <v>496</v>
      </c>
      <c r="I7850">
        <v>16</v>
      </c>
      <c r="J7850">
        <v>0</v>
      </c>
      <c r="K7850">
        <v>52</v>
      </c>
      <c r="L7850" t="s">
        <v>1322</v>
      </c>
      <c r="N7850" t="s">
        <v>650</v>
      </c>
      <c r="O7850">
        <v>17</v>
      </c>
      <c r="P7850" t="s">
        <v>84318</v>
      </c>
      <c r="Q7850" t="s">
        <v>96140</v>
      </c>
      <c r="R7850">
        <v>11</v>
      </c>
      <c r="S7850">
        <v>154</v>
      </c>
    </row>
    <row r="7851" spans="1:19">
      <c r="A7851" t="s">
        <v>96141</v>
      </c>
      <c r="B7851">
        <v>15</v>
      </c>
      <c r="C7851">
        <v>17</v>
      </c>
      <c r="D7851">
        <v>9</v>
      </c>
      <c r="E7851">
        <v>14</v>
      </c>
      <c r="F7851">
        <v>19</v>
      </c>
      <c r="G7851">
        <v>17</v>
      </c>
      <c r="H7851" t="s">
        <v>497</v>
      </c>
      <c r="I7851">
        <v>17</v>
      </c>
      <c r="J7851">
        <v>0</v>
      </c>
      <c r="K7851">
        <v>51</v>
      </c>
      <c r="L7851" t="s">
        <v>1322</v>
      </c>
      <c r="N7851" t="s">
        <v>690</v>
      </c>
      <c r="O7851">
        <v>1</v>
      </c>
      <c r="P7851" t="s">
        <v>87067</v>
      </c>
      <c r="Q7851" t="s">
        <v>96142</v>
      </c>
      <c r="R7851">
        <v>12</v>
      </c>
      <c r="S7851">
        <v>17</v>
      </c>
    </row>
    <row r="7852" spans="1:19">
      <c r="A7852" t="s">
        <v>96143</v>
      </c>
      <c r="B7852">
        <v>15</v>
      </c>
      <c r="C7852">
        <v>153</v>
      </c>
      <c r="D7852">
        <v>5</v>
      </c>
      <c r="E7852">
        <v>11</v>
      </c>
      <c r="F7852">
        <v>12</v>
      </c>
      <c r="H7852" t="s">
        <v>83983</v>
      </c>
      <c r="I7852">
        <v>18</v>
      </c>
      <c r="J7852">
        <v>0</v>
      </c>
      <c r="K7852">
        <v>43</v>
      </c>
      <c r="L7852" t="s">
        <v>1322</v>
      </c>
      <c r="N7852" t="s">
        <v>630</v>
      </c>
      <c r="O7852">
        <v>15</v>
      </c>
      <c r="P7852" t="s">
        <v>86057</v>
      </c>
      <c r="Q7852" t="s">
        <v>96144</v>
      </c>
      <c r="R7852">
        <v>3</v>
      </c>
      <c r="S7852">
        <v>153</v>
      </c>
    </row>
    <row r="7853" spans="1:19">
      <c r="A7853" t="s">
        <v>96145</v>
      </c>
      <c r="B7853">
        <v>15</v>
      </c>
      <c r="C7853">
        <v>67</v>
      </c>
      <c r="D7853">
        <v>5</v>
      </c>
      <c r="E7853">
        <v>12</v>
      </c>
      <c r="F7853">
        <v>13</v>
      </c>
      <c r="H7853" t="s">
        <v>83983</v>
      </c>
      <c r="I7853">
        <v>19</v>
      </c>
      <c r="J7853">
        <v>0</v>
      </c>
      <c r="K7853">
        <v>11</v>
      </c>
      <c r="L7853" t="s">
        <v>1322</v>
      </c>
      <c r="N7853" t="s">
        <v>485</v>
      </c>
      <c r="O7853">
        <v>19</v>
      </c>
      <c r="P7853" t="s">
        <v>84001</v>
      </c>
      <c r="Q7853" t="s">
        <v>96146</v>
      </c>
      <c r="R7853">
        <v>8</v>
      </c>
      <c r="S7853">
        <v>67</v>
      </c>
    </row>
    <row r="7854" spans="1:19">
      <c r="A7854" t="s">
        <v>96147</v>
      </c>
      <c r="B7854">
        <v>15</v>
      </c>
      <c r="C7854">
        <v>10</v>
      </c>
      <c r="D7854">
        <v>7</v>
      </c>
      <c r="E7854">
        <v>10</v>
      </c>
      <c r="F7854">
        <v>20</v>
      </c>
      <c r="H7854" t="s">
        <v>86895</v>
      </c>
      <c r="I7854">
        <v>20</v>
      </c>
      <c r="J7854">
        <v>0</v>
      </c>
      <c r="K7854">
        <v>0</v>
      </c>
      <c r="L7854" t="s">
        <v>1322</v>
      </c>
      <c r="N7854" t="s">
        <v>1322</v>
      </c>
      <c r="P7854" t="s">
        <v>1322</v>
      </c>
      <c r="Q7854" t="s">
        <v>1322</v>
      </c>
      <c r="R7854">
        <v>73</v>
      </c>
      <c r="S7854">
        <v>10</v>
      </c>
    </row>
    <row r="7855" spans="1:19">
      <c r="A7855" t="s">
        <v>96148</v>
      </c>
      <c r="B7855">
        <v>16</v>
      </c>
      <c r="C7855">
        <v>17</v>
      </c>
      <c r="D7855">
        <v>9</v>
      </c>
      <c r="E7855">
        <v>14</v>
      </c>
      <c r="F7855">
        <v>2</v>
      </c>
      <c r="G7855">
        <v>1</v>
      </c>
      <c r="H7855" t="s">
        <v>481</v>
      </c>
      <c r="I7855">
        <v>1</v>
      </c>
      <c r="J7855">
        <v>10</v>
      </c>
      <c r="K7855">
        <v>71</v>
      </c>
      <c r="L7855" t="s">
        <v>96149</v>
      </c>
      <c r="M7855">
        <v>5543081</v>
      </c>
      <c r="N7855" t="s">
        <v>594</v>
      </c>
      <c r="O7855">
        <v>1</v>
      </c>
      <c r="P7855" t="s">
        <v>84796</v>
      </c>
      <c r="Q7855" t="s">
        <v>96150</v>
      </c>
      <c r="R7855">
        <v>1</v>
      </c>
      <c r="S7855">
        <v>17</v>
      </c>
    </row>
    <row r="7856" spans="1:19">
      <c r="A7856" t="s">
        <v>96151</v>
      </c>
      <c r="B7856">
        <v>16</v>
      </c>
      <c r="C7856">
        <v>9</v>
      </c>
      <c r="D7856">
        <v>2</v>
      </c>
      <c r="E7856">
        <v>5</v>
      </c>
      <c r="F7856">
        <v>8</v>
      </c>
      <c r="G7856">
        <v>2</v>
      </c>
      <c r="H7856" t="s">
        <v>483</v>
      </c>
      <c r="I7856">
        <v>2</v>
      </c>
      <c r="J7856">
        <v>8</v>
      </c>
      <c r="K7856">
        <v>71</v>
      </c>
      <c r="L7856" t="s">
        <v>96152</v>
      </c>
      <c r="M7856">
        <v>5550707</v>
      </c>
      <c r="N7856" t="s">
        <v>646</v>
      </c>
      <c r="O7856">
        <v>4</v>
      </c>
      <c r="P7856" t="s">
        <v>84800</v>
      </c>
      <c r="Q7856" t="s">
        <v>96153</v>
      </c>
      <c r="R7856">
        <v>1</v>
      </c>
      <c r="S7856">
        <v>9</v>
      </c>
    </row>
    <row r="7857" spans="1:19">
      <c r="A7857" t="s">
        <v>96154</v>
      </c>
      <c r="B7857">
        <v>16</v>
      </c>
      <c r="C7857">
        <v>1</v>
      </c>
      <c r="D7857">
        <v>1</v>
      </c>
      <c r="E7857">
        <v>1</v>
      </c>
      <c r="F7857">
        <v>17</v>
      </c>
      <c r="G7857">
        <v>3</v>
      </c>
      <c r="H7857" t="s">
        <v>482</v>
      </c>
      <c r="I7857">
        <v>3</v>
      </c>
      <c r="J7857">
        <v>6</v>
      </c>
      <c r="K7857">
        <v>71</v>
      </c>
      <c r="L7857" t="s">
        <v>96155</v>
      </c>
      <c r="M7857">
        <v>5562025</v>
      </c>
      <c r="N7857" t="s">
        <v>728</v>
      </c>
      <c r="O7857">
        <v>6</v>
      </c>
      <c r="P7857" t="s">
        <v>85812</v>
      </c>
      <c r="Q7857" t="s">
        <v>96156</v>
      </c>
      <c r="R7857">
        <v>1</v>
      </c>
      <c r="S7857">
        <v>1</v>
      </c>
    </row>
    <row r="7858" spans="1:19">
      <c r="A7858" t="s">
        <v>961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>
        <v>4</v>
      </c>
      <c r="H7858" t="s">
        <v>484</v>
      </c>
      <c r="I7858">
        <v>4</v>
      </c>
      <c r="J7858">
        <v>5</v>
      </c>
      <c r="K7858">
        <v>71</v>
      </c>
      <c r="L7858" t="s">
        <v>96158</v>
      </c>
      <c r="M7858">
        <v>5562733</v>
      </c>
      <c r="N7858" t="s">
        <v>728</v>
      </c>
      <c r="O7858">
        <v>2</v>
      </c>
      <c r="P7858" t="s">
        <v>85215</v>
      </c>
      <c r="Q7858" t="s">
        <v>96159</v>
      </c>
      <c r="R7858">
        <v>1</v>
      </c>
      <c r="S7858">
        <v>20</v>
      </c>
    </row>
    <row r="7859" spans="1:19">
      <c r="A7859" t="s">
        <v>96160</v>
      </c>
      <c r="B7859">
        <v>16</v>
      </c>
      <c r="C7859">
        <v>18</v>
      </c>
      <c r="D7859">
        <v>23</v>
      </c>
      <c r="E7859">
        <v>22</v>
      </c>
      <c r="F7859">
        <v>14</v>
      </c>
      <c r="G7859">
        <v>5</v>
      </c>
      <c r="H7859" t="s">
        <v>485</v>
      </c>
      <c r="I7859">
        <v>5</v>
      </c>
      <c r="J7859">
        <v>4</v>
      </c>
      <c r="K7859">
        <v>71</v>
      </c>
      <c r="L7859" t="s">
        <v>96161</v>
      </c>
      <c r="M7859">
        <v>5572086</v>
      </c>
      <c r="N7859" t="s">
        <v>674</v>
      </c>
      <c r="O7859">
        <v>7</v>
      </c>
      <c r="P7859" t="s">
        <v>84829</v>
      </c>
      <c r="Q7859" t="s">
        <v>96162</v>
      </c>
      <c r="R7859">
        <v>1</v>
      </c>
      <c r="S7859">
        <v>18</v>
      </c>
    </row>
    <row r="7860" spans="1:19">
      <c r="A7860" t="s">
        <v>96163</v>
      </c>
      <c r="B7860">
        <v>16</v>
      </c>
      <c r="C7860">
        <v>8</v>
      </c>
      <c r="D7860">
        <v>6</v>
      </c>
      <c r="E7860">
        <v>4</v>
      </c>
      <c r="F7860">
        <v>5</v>
      </c>
      <c r="G7860">
        <v>6</v>
      </c>
      <c r="H7860" t="s">
        <v>486</v>
      </c>
      <c r="I7860">
        <v>6</v>
      </c>
      <c r="J7860">
        <v>3</v>
      </c>
      <c r="K7860">
        <v>71</v>
      </c>
      <c r="L7860" t="s">
        <v>96164</v>
      </c>
      <c r="M7860">
        <v>5576421</v>
      </c>
      <c r="N7860" t="s">
        <v>678</v>
      </c>
      <c r="O7860">
        <v>9</v>
      </c>
      <c r="P7860" t="s">
        <v>86731</v>
      </c>
      <c r="Q7860" t="s">
        <v>96165</v>
      </c>
      <c r="R7860">
        <v>1</v>
      </c>
      <c r="S7860">
        <v>8</v>
      </c>
    </row>
    <row r="7861" spans="1:19">
      <c r="A7861" t="s">
        <v>96166</v>
      </c>
      <c r="B7861">
        <v>16</v>
      </c>
      <c r="C7861">
        <v>67</v>
      </c>
      <c r="D7861">
        <v>5</v>
      </c>
      <c r="E7861">
        <v>12</v>
      </c>
      <c r="F7861">
        <v>6</v>
      </c>
      <c r="G7861">
        <v>7</v>
      </c>
      <c r="H7861" t="s">
        <v>488</v>
      </c>
      <c r="I7861">
        <v>7</v>
      </c>
      <c r="J7861">
        <v>2</v>
      </c>
      <c r="K7861">
        <v>71</v>
      </c>
      <c r="L7861" t="s">
        <v>96167</v>
      </c>
      <c r="M7861">
        <v>5579072</v>
      </c>
      <c r="N7861" t="s">
        <v>724</v>
      </c>
      <c r="O7861">
        <v>10</v>
      </c>
      <c r="P7861" t="s">
        <v>86731</v>
      </c>
      <c r="Q7861" t="s">
        <v>96168</v>
      </c>
      <c r="R7861">
        <v>1</v>
      </c>
      <c r="S7861">
        <v>67</v>
      </c>
    </row>
    <row r="7862" spans="1:19">
      <c r="A7862" t="s">
        <v>96169</v>
      </c>
      <c r="B7862">
        <v>16</v>
      </c>
      <c r="C7862">
        <v>22</v>
      </c>
      <c r="D7862">
        <v>23</v>
      </c>
      <c r="E7862">
        <v>23</v>
      </c>
      <c r="F7862">
        <v>1</v>
      </c>
      <c r="G7862">
        <v>8</v>
      </c>
      <c r="H7862" t="s">
        <v>487</v>
      </c>
      <c r="I7862">
        <v>8</v>
      </c>
      <c r="J7862">
        <v>1</v>
      </c>
      <c r="K7862">
        <v>71</v>
      </c>
      <c r="L7862" t="s">
        <v>96170</v>
      </c>
      <c r="M7862">
        <v>5588535</v>
      </c>
      <c r="N7862" t="s">
        <v>500</v>
      </c>
      <c r="O7862">
        <v>3</v>
      </c>
      <c r="P7862" t="s">
        <v>85205</v>
      </c>
      <c r="Q7862" t="s">
        <v>96171</v>
      </c>
      <c r="R7862">
        <v>1</v>
      </c>
      <c r="S7862">
        <v>22</v>
      </c>
    </row>
    <row r="7863" spans="1:19">
      <c r="A7863" t="s">
        <v>96172</v>
      </c>
      <c r="B7863">
        <v>16</v>
      </c>
      <c r="C7863">
        <v>5</v>
      </c>
      <c r="D7863">
        <v>1</v>
      </c>
      <c r="E7863">
        <v>2</v>
      </c>
      <c r="F7863">
        <v>16</v>
      </c>
      <c r="G7863">
        <v>9</v>
      </c>
      <c r="H7863" t="s">
        <v>489</v>
      </c>
      <c r="I7863">
        <v>9</v>
      </c>
      <c r="J7863">
        <v>0</v>
      </c>
      <c r="K7863">
        <v>71</v>
      </c>
      <c r="L7863" t="s">
        <v>96173</v>
      </c>
      <c r="M7863">
        <v>5591580</v>
      </c>
      <c r="N7863" t="s">
        <v>767</v>
      </c>
      <c r="O7863">
        <v>5</v>
      </c>
      <c r="P7863" t="s">
        <v>85812</v>
      </c>
      <c r="Q7863" t="s">
        <v>96174</v>
      </c>
      <c r="R7863">
        <v>1</v>
      </c>
      <c r="S7863">
        <v>5</v>
      </c>
    </row>
    <row r="7864" spans="1:19">
      <c r="A7864" t="s">
        <v>96175</v>
      </c>
      <c r="B7864">
        <v>16</v>
      </c>
      <c r="C7864">
        <v>155</v>
      </c>
      <c r="D7864">
        <v>7</v>
      </c>
      <c r="E7864">
        <v>10</v>
      </c>
      <c r="F7864">
        <v>11</v>
      </c>
      <c r="G7864">
        <v>10</v>
      </c>
      <c r="H7864" t="s">
        <v>490</v>
      </c>
      <c r="I7864">
        <v>10</v>
      </c>
      <c r="J7864">
        <v>0</v>
      </c>
      <c r="K7864">
        <v>71</v>
      </c>
      <c r="L7864" t="s">
        <v>96176</v>
      </c>
      <c r="M7864">
        <v>5606405</v>
      </c>
      <c r="N7864" t="s">
        <v>780</v>
      </c>
      <c r="O7864">
        <v>11</v>
      </c>
      <c r="P7864" t="s">
        <v>84826</v>
      </c>
      <c r="Q7864" t="s">
        <v>96177</v>
      </c>
      <c r="R7864">
        <v>1</v>
      </c>
      <c r="S7864">
        <v>155</v>
      </c>
    </row>
    <row r="7865" spans="1:19">
      <c r="A7865" t="s">
        <v>96178</v>
      </c>
      <c r="B7865">
        <v>16</v>
      </c>
      <c r="C7865">
        <v>21</v>
      </c>
      <c r="D7865">
        <v>6</v>
      </c>
      <c r="E7865">
        <v>3</v>
      </c>
      <c r="F7865">
        <v>19</v>
      </c>
      <c r="G7865">
        <v>11</v>
      </c>
      <c r="H7865" t="s">
        <v>491</v>
      </c>
      <c r="I7865">
        <v>11</v>
      </c>
      <c r="J7865">
        <v>0</v>
      </c>
      <c r="K7865">
        <v>71</v>
      </c>
      <c r="L7865" t="s">
        <v>96179</v>
      </c>
      <c r="M7865">
        <v>5613746</v>
      </c>
      <c r="N7865" t="s">
        <v>710</v>
      </c>
      <c r="O7865">
        <v>14</v>
      </c>
      <c r="P7865" t="s">
        <v>84832</v>
      </c>
      <c r="Q7865" t="s">
        <v>96180</v>
      </c>
      <c r="R7865">
        <v>1</v>
      </c>
      <c r="S7865">
        <v>21</v>
      </c>
    </row>
    <row r="7866" spans="1:19">
      <c r="A7866" t="s">
        <v>96181</v>
      </c>
      <c r="B7866">
        <v>16</v>
      </c>
      <c r="C7866">
        <v>24</v>
      </c>
      <c r="D7866">
        <v>10</v>
      </c>
      <c r="E7866">
        <v>21</v>
      </c>
      <c r="F7866">
        <v>20</v>
      </c>
      <c r="G7866">
        <v>12</v>
      </c>
      <c r="H7866" t="s">
        <v>492</v>
      </c>
      <c r="I7866">
        <v>12</v>
      </c>
      <c r="J7866">
        <v>0</v>
      </c>
      <c r="K7866">
        <v>71</v>
      </c>
      <c r="L7866" t="s">
        <v>96182</v>
      </c>
      <c r="M7866">
        <v>5614469</v>
      </c>
      <c r="N7866" t="s">
        <v>1308</v>
      </c>
      <c r="O7866">
        <v>16</v>
      </c>
      <c r="P7866" t="s">
        <v>84823</v>
      </c>
      <c r="Q7866" t="s">
        <v>86297</v>
      </c>
      <c r="R7866">
        <v>1</v>
      </c>
      <c r="S7866">
        <v>24</v>
      </c>
    </row>
    <row r="7867" spans="1:19">
      <c r="A7867" t="s">
        <v>96183</v>
      </c>
      <c r="B7867">
        <v>16</v>
      </c>
      <c r="C7867">
        <v>154</v>
      </c>
      <c r="D7867">
        <v>4</v>
      </c>
      <c r="E7867">
        <v>8</v>
      </c>
      <c r="F7867">
        <v>13</v>
      </c>
      <c r="G7867">
        <v>13</v>
      </c>
      <c r="H7867" t="s">
        <v>493</v>
      </c>
      <c r="I7867">
        <v>13</v>
      </c>
      <c r="J7867">
        <v>0</v>
      </c>
      <c r="K7867">
        <v>70</v>
      </c>
      <c r="L7867" t="s">
        <v>1322</v>
      </c>
      <c r="N7867" t="s">
        <v>706</v>
      </c>
      <c r="O7867">
        <v>12</v>
      </c>
      <c r="P7867" t="s">
        <v>84835</v>
      </c>
      <c r="Q7867" t="s">
        <v>96184</v>
      </c>
      <c r="R7867">
        <v>11</v>
      </c>
      <c r="S7867">
        <v>154</v>
      </c>
    </row>
    <row r="7868" spans="1:19">
      <c r="A7868" t="s">
        <v>96185</v>
      </c>
      <c r="B7868">
        <v>16</v>
      </c>
      <c r="C7868">
        <v>153</v>
      </c>
      <c r="D7868">
        <v>5</v>
      </c>
      <c r="E7868">
        <v>11</v>
      </c>
      <c r="F7868">
        <v>12</v>
      </c>
      <c r="G7868">
        <v>14</v>
      </c>
      <c r="H7868" t="s">
        <v>494</v>
      </c>
      <c r="I7868">
        <v>14</v>
      </c>
      <c r="J7868">
        <v>0</v>
      </c>
      <c r="K7868">
        <v>70</v>
      </c>
      <c r="L7868" t="s">
        <v>1322</v>
      </c>
      <c r="N7868" t="s">
        <v>728</v>
      </c>
      <c r="O7868">
        <v>13</v>
      </c>
      <c r="P7868" t="s">
        <v>84832</v>
      </c>
      <c r="Q7868" t="s">
        <v>96186</v>
      </c>
      <c r="R7868">
        <v>11</v>
      </c>
      <c r="S7868">
        <v>153</v>
      </c>
    </row>
    <row r="7869" spans="1:19">
      <c r="A7869" t="s">
        <v>96187</v>
      </c>
      <c r="B7869">
        <v>16</v>
      </c>
      <c r="C7869">
        <v>6</v>
      </c>
      <c r="D7869">
        <v>3</v>
      </c>
      <c r="E7869">
        <v>17</v>
      </c>
      <c r="F7869">
        <v>9</v>
      </c>
      <c r="H7869" t="s">
        <v>83983</v>
      </c>
      <c r="I7869">
        <v>15</v>
      </c>
      <c r="J7869">
        <v>0</v>
      </c>
      <c r="K7869">
        <v>30</v>
      </c>
      <c r="L7869" t="s">
        <v>1322</v>
      </c>
      <c r="N7869" t="s">
        <v>502</v>
      </c>
      <c r="O7869">
        <v>17</v>
      </c>
      <c r="P7869" t="s">
        <v>85227</v>
      </c>
      <c r="Q7869" t="s">
        <v>96188</v>
      </c>
      <c r="R7869">
        <v>3</v>
      </c>
      <c r="S7869">
        <v>6</v>
      </c>
    </row>
    <row r="7870" spans="1:19">
      <c r="A7870" t="s">
        <v>96189</v>
      </c>
      <c r="B7870">
        <v>16</v>
      </c>
      <c r="C7870">
        <v>3</v>
      </c>
      <c r="D7870">
        <v>3</v>
      </c>
      <c r="E7870">
        <v>16</v>
      </c>
      <c r="F7870">
        <v>7</v>
      </c>
      <c r="H7870" t="s">
        <v>83983</v>
      </c>
      <c r="I7870">
        <v>16</v>
      </c>
      <c r="J7870">
        <v>0</v>
      </c>
      <c r="K7870">
        <v>27</v>
      </c>
      <c r="L7870" t="s">
        <v>1322</v>
      </c>
      <c r="N7870" t="s">
        <v>496</v>
      </c>
      <c r="O7870">
        <v>8</v>
      </c>
      <c r="P7870" t="s">
        <v>84829</v>
      </c>
      <c r="Q7870" t="s">
        <v>96190</v>
      </c>
      <c r="R7870">
        <v>6</v>
      </c>
      <c r="S7870">
        <v>3</v>
      </c>
    </row>
    <row r="7871" spans="1:19">
      <c r="A7871" t="s">
        <v>96191</v>
      </c>
      <c r="B7871">
        <v>16</v>
      </c>
      <c r="C7871">
        <v>2</v>
      </c>
      <c r="D7871">
        <v>2</v>
      </c>
      <c r="E7871">
        <v>6</v>
      </c>
      <c r="F7871">
        <v>18</v>
      </c>
      <c r="H7871" t="s">
        <v>83983</v>
      </c>
      <c r="I7871">
        <v>17</v>
      </c>
      <c r="J7871">
        <v>0</v>
      </c>
      <c r="K7871">
        <v>21</v>
      </c>
      <c r="L7871" t="s">
        <v>1322</v>
      </c>
      <c r="N7871" t="s">
        <v>499</v>
      </c>
      <c r="O7871">
        <v>15</v>
      </c>
      <c r="P7871" t="s">
        <v>84823</v>
      </c>
      <c r="Q7871" t="s">
        <v>96192</v>
      </c>
      <c r="R7871">
        <v>60</v>
      </c>
      <c r="S7871">
        <v>2</v>
      </c>
    </row>
    <row r="7872" spans="1:19">
      <c r="A7872" t="s">
        <v>96193</v>
      </c>
      <c r="B7872">
        <v>16</v>
      </c>
      <c r="C7872">
        <v>16</v>
      </c>
      <c r="D7872">
        <v>10</v>
      </c>
      <c r="E7872">
        <v>20</v>
      </c>
      <c r="F7872">
        <v>3</v>
      </c>
      <c r="H7872" t="s">
        <v>83983</v>
      </c>
      <c r="I7872">
        <v>18</v>
      </c>
      <c r="J7872">
        <v>0</v>
      </c>
      <c r="K7872">
        <v>0</v>
      </c>
      <c r="L7872" t="s">
        <v>1322</v>
      </c>
      <c r="N7872" t="s">
        <v>1322</v>
      </c>
      <c r="P7872" t="s">
        <v>1322</v>
      </c>
      <c r="Q7872" t="s">
        <v>1322</v>
      </c>
      <c r="R7872">
        <v>3</v>
      </c>
      <c r="S7872">
        <v>16</v>
      </c>
    </row>
    <row r="7873" spans="1:19">
      <c r="A7873" t="s">
        <v>96194</v>
      </c>
      <c r="B7873">
        <v>16</v>
      </c>
      <c r="C7873">
        <v>15</v>
      </c>
      <c r="D7873">
        <v>7</v>
      </c>
      <c r="E7873">
        <v>9</v>
      </c>
      <c r="F7873">
        <v>4</v>
      </c>
      <c r="H7873" t="s">
        <v>83983</v>
      </c>
      <c r="I7873">
        <v>19</v>
      </c>
      <c r="J7873">
        <v>0</v>
      </c>
      <c r="K7873">
        <v>0</v>
      </c>
      <c r="L7873" t="s">
        <v>1322</v>
      </c>
      <c r="N7873" t="s">
        <v>1322</v>
      </c>
      <c r="P7873" t="s">
        <v>1322</v>
      </c>
      <c r="Q7873" t="s">
        <v>1322</v>
      </c>
      <c r="R7873">
        <v>3</v>
      </c>
      <c r="S7873">
        <v>15</v>
      </c>
    </row>
    <row r="7874" spans="1:19">
      <c r="A7874" t="s">
        <v>96195</v>
      </c>
      <c r="B7874">
        <v>16</v>
      </c>
      <c r="C7874">
        <v>4</v>
      </c>
      <c r="D7874">
        <v>4</v>
      </c>
      <c r="E7874">
        <v>7</v>
      </c>
      <c r="F7874">
        <v>10</v>
      </c>
      <c r="H7874" t="s">
        <v>83983</v>
      </c>
      <c r="I7874">
        <v>20</v>
      </c>
      <c r="J7874">
        <v>0</v>
      </c>
      <c r="K7874">
        <v>0</v>
      </c>
      <c r="L7874" t="s">
        <v>1322</v>
      </c>
      <c r="N7874" t="s">
        <v>1322</v>
      </c>
      <c r="P7874" t="s">
        <v>1322</v>
      </c>
      <c r="Q7874" t="s">
        <v>1322</v>
      </c>
      <c r="R7874">
        <v>3</v>
      </c>
      <c r="S7874">
        <v>4</v>
      </c>
    </row>
    <row r="7875" spans="1:19">
      <c r="A7875" t="s">
        <v>96196</v>
      </c>
      <c r="B7875">
        <v>356</v>
      </c>
      <c r="C7875">
        <v>95</v>
      </c>
      <c r="D7875">
        <v>6</v>
      </c>
      <c r="E7875">
        <v>27</v>
      </c>
      <c r="F7875">
        <v>6</v>
      </c>
      <c r="G7875">
        <v>1</v>
      </c>
      <c r="H7875" t="s">
        <v>481</v>
      </c>
      <c r="I7875">
        <v>1</v>
      </c>
      <c r="J7875">
        <v>9</v>
      </c>
      <c r="K7875">
        <v>61</v>
      </c>
      <c r="L7875" t="s">
        <v>96197</v>
      </c>
      <c r="M7875">
        <v>5938744</v>
      </c>
      <c r="N7875" t="s">
        <v>1322</v>
      </c>
      <c r="P7875" t="s">
        <v>1322</v>
      </c>
      <c r="Q7875" t="s">
        <v>1322</v>
      </c>
      <c r="R7875">
        <v>1</v>
      </c>
      <c r="S7875">
        <v>95</v>
      </c>
    </row>
    <row r="7876" spans="1:19">
      <c r="A7876" t="s">
        <v>96198</v>
      </c>
      <c r="B7876">
        <v>356</v>
      </c>
      <c r="C7876">
        <v>117</v>
      </c>
      <c r="D7876">
        <v>1</v>
      </c>
      <c r="E7876">
        <v>2</v>
      </c>
      <c r="F7876">
        <v>5</v>
      </c>
      <c r="G7876">
        <v>2</v>
      </c>
      <c r="H7876" t="s">
        <v>483</v>
      </c>
      <c r="I7876">
        <v>2</v>
      </c>
      <c r="J7876">
        <v>6</v>
      </c>
      <c r="K7876">
        <v>61</v>
      </c>
      <c r="L7876" t="s">
        <v>96199</v>
      </c>
      <c r="M7876">
        <v>5946553</v>
      </c>
      <c r="N7876" t="s">
        <v>1322</v>
      </c>
      <c r="P7876" t="s">
        <v>1322</v>
      </c>
      <c r="Q7876" t="s">
        <v>1322</v>
      </c>
      <c r="R7876">
        <v>1</v>
      </c>
      <c r="S7876">
        <v>117</v>
      </c>
    </row>
    <row r="7877" spans="1:19">
      <c r="A7877" t="s">
        <v>96200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>
        <v>3</v>
      </c>
      <c r="H7877" t="s">
        <v>482</v>
      </c>
      <c r="I7877">
        <v>3</v>
      </c>
      <c r="J7877">
        <v>4</v>
      </c>
      <c r="K7877">
        <v>61</v>
      </c>
      <c r="L7877" t="s">
        <v>96201</v>
      </c>
      <c r="M7877">
        <v>5948114</v>
      </c>
      <c r="N7877" t="s">
        <v>1322</v>
      </c>
      <c r="P7877" t="s">
        <v>1322</v>
      </c>
      <c r="Q7877" t="s">
        <v>1322</v>
      </c>
      <c r="R7877">
        <v>1</v>
      </c>
      <c r="S7877">
        <v>127</v>
      </c>
    </row>
    <row r="7878" spans="1:19">
      <c r="A7878" t="s">
        <v>96202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>
        <v>4</v>
      </c>
      <c r="H7878" t="s">
        <v>484</v>
      </c>
      <c r="I7878">
        <v>4</v>
      </c>
      <c r="J7878">
        <v>3</v>
      </c>
      <c r="K7878">
        <v>61</v>
      </c>
      <c r="L7878" t="s">
        <v>96203</v>
      </c>
      <c r="M7878">
        <v>5949237</v>
      </c>
      <c r="N7878" t="s">
        <v>1322</v>
      </c>
      <c r="P7878" t="s">
        <v>1322</v>
      </c>
      <c r="Q7878" t="s">
        <v>1322</v>
      </c>
      <c r="R7878">
        <v>1</v>
      </c>
      <c r="S7878">
        <v>65</v>
      </c>
    </row>
    <row r="7879" spans="1:19">
      <c r="A7879" t="s">
        <v>96204</v>
      </c>
      <c r="B7879">
        <v>356</v>
      </c>
      <c r="C7879">
        <v>118</v>
      </c>
      <c r="D7879">
        <v>21</v>
      </c>
      <c r="E7879">
        <v>9</v>
      </c>
      <c r="F7879">
        <v>8</v>
      </c>
      <c r="G7879">
        <v>5</v>
      </c>
      <c r="H7879" t="s">
        <v>485</v>
      </c>
      <c r="I7879">
        <v>5</v>
      </c>
      <c r="J7879">
        <v>2</v>
      </c>
      <c r="K7879">
        <v>61</v>
      </c>
      <c r="L7879" t="s">
        <v>96205</v>
      </c>
      <c r="M7879">
        <v>5956610</v>
      </c>
      <c r="N7879" t="s">
        <v>1322</v>
      </c>
      <c r="P7879" t="s">
        <v>1322</v>
      </c>
      <c r="Q7879" t="s">
        <v>1322</v>
      </c>
      <c r="R7879">
        <v>1</v>
      </c>
      <c r="S7879">
        <v>118</v>
      </c>
    </row>
    <row r="7880" spans="1:19">
      <c r="A7880" t="s">
        <v>96206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>
        <v>6</v>
      </c>
      <c r="H7880" t="s">
        <v>486</v>
      </c>
      <c r="I7880">
        <v>6</v>
      </c>
      <c r="J7880">
        <v>1</v>
      </c>
      <c r="K7880">
        <v>61</v>
      </c>
      <c r="L7880" t="s">
        <v>96207</v>
      </c>
      <c r="M7880">
        <v>5956985</v>
      </c>
      <c r="N7880" t="s">
        <v>1322</v>
      </c>
      <c r="P7880" t="s">
        <v>1322</v>
      </c>
      <c r="Q7880" t="s">
        <v>1322</v>
      </c>
      <c r="R7880">
        <v>1</v>
      </c>
      <c r="S7880">
        <v>145</v>
      </c>
    </row>
    <row r="7881" spans="1:19">
      <c r="A7881" t="s">
        <v>96208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>
        <v>7</v>
      </c>
      <c r="H7881" t="s">
        <v>488</v>
      </c>
      <c r="I7881">
        <v>7</v>
      </c>
      <c r="J7881">
        <v>0</v>
      </c>
      <c r="K7881">
        <v>60</v>
      </c>
      <c r="L7881" t="s">
        <v>1322</v>
      </c>
      <c r="N7881" t="s">
        <v>1322</v>
      </c>
      <c r="P7881" t="s">
        <v>1322</v>
      </c>
      <c r="Q7881" t="s">
        <v>1322</v>
      </c>
      <c r="R7881">
        <v>11</v>
      </c>
      <c r="S7881">
        <v>156</v>
      </c>
    </row>
    <row r="7882" spans="1:19">
      <c r="A7882" t="s">
        <v>96209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>
        <v>8</v>
      </c>
      <c r="H7882" t="s">
        <v>487</v>
      </c>
      <c r="I7882">
        <v>8</v>
      </c>
      <c r="J7882">
        <v>0</v>
      </c>
      <c r="K7882">
        <v>60</v>
      </c>
      <c r="L7882" t="s">
        <v>1322</v>
      </c>
      <c r="N7882" t="s">
        <v>1322</v>
      </c>
      <c r="P7882" t="s">
        <v>1322</v>
      </c>
      <c r="Q7882" t="s">
        <v>1322</v>
      </c>
      <c r="R7882">
        <v>11</v>
      </c>
      <c r="S7882">
        <v>138</v>
      </c>
    </row>
    <row r="7883" spans="1:19">
      <c r="A7883" t="s">
        <v>96210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>
        <v>9</v>
      </c>
      <c r="H7883" t="s">
        <v>489</v>
      </c>
      <c r="I7883">
        <v>9</v>
      </c>
      <c r="J7883">
        <v>0</v>
      </c>
      <c r="K7883">
        <v>60</v>
      </c>
      <c r="L7883" t="s">
        <v>1322</v>
      </c>
      <c r="N7883" t="s">
        <v>1322</v>
      </c>
      <c r="P7883" t="s">
        <v>1322</v>
      </c>
      <c r="Q7883" t="s">
        <v>1322</v>
      </c>
      <c r="R7883">
        <v>11</v>
      </c>
      <c r="S7883">
        <v>129</v>
      </c>
    </row>
    <row r="7884" spans="1:19">
      <c r="A7884" t="s">
        <v>96211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>
        <v>10</v>
      </c>
      <c r="H7884" t="s">
        <v>490</v>
      </c>
      <c r="I7884">
        <v>10</v>
      </c>
      <c r="J7884">
        <v>0</v>
      </c>
      <c r="K7884">
        <v>59</v>
      </c>
      <c r="L7884" t="s">
        <v>1322</v>
      </c>
      <c r="N7884" t="s">
        <v>1322</v>
      </c>
      <c r="P7884" t="s">
        <v>1322</v>
      </c>
      <c r="Q7884" t="s">
        <v>1322</v>
      </c>
      <c r="R7884">
        <v>12</v>
      </c>
      <c r="S7884">
        <v>105</v>
      </c>
    </row>
    <row r="7885" spans="1:19">
      <c r="A7885" t="s">
        <v>96212</v>
      </c>
      <c r="B7885">
        <v>356</v>
      </c>
      <c r="C7885">
        <v>102</v>
      </c>
      <c r="D7885">
        <v>1</v>
      </c>
      <c r="E7885">
        <v>1</v>
      </c>
      <c r="F7885">
        <v>1</v>
      </c>
      <c r="G7885">
        <v>11</v>
      </c>
      <c r="H7885" t="s">
        <v>491</v>
      </c>
      <c r="I7885">
        <v>11</v>
      </c>
      <c r="J7885">
        <v>0</v>
      </c>
      <c r="K7885">
        <v>59</v>
      </c>
      <c r="L7885" t="s">
        <v>1322</v>
      </c>
      <c r="N7885" t="s">
        <v>1322</v>
      </c>
      <c r="P7885" t="s">
        <v>1322</v>
      </c>
      <c r="Q7885" t="s">
        <v>1322</v>
      </c>
      <c r="R7885">
        <v>12</v>
      </c>
      <c r="S7885">
        <v>102</v>
      </c>
    </row>
    <row r="7886" spans="1:19">
      <c r="A7886" t="s">
        <v>96213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>
        <v>12</v>
      </c>
      <c r="H7886" t="s">
        <v>492</v>
      </c>
      <c r="I7886">
        <v>12</v>
      </c>
      <c r="J7886">
        <v>0</v>
      </c>
      <c r="K7886">
        <v>58</v>
      </c>
      <c r="L7886" t="s">
        <v>1322</v>
      </c>
      <c r="N7886" t="s">
        <v>1322</v>
      </c>
      <c r="P7886" t="s">
        <v>1322</v>
      </c>
      <c r="Q7886" t="s">
        <v>1322</v>
      </c>
      <c r="R7886">
        <v>13</v>
      </c>
      <c r="S7886">
        <v>112</v>
      </c>
    </row>
    <row r="7887" spans="1:19">
      <c r="A7887" t="s">
        <v>96214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>
        <v>13</v>
      </c>
      <c r="H7887" t="s">
        <v>493</v>
      </c>
      <c r="I7887">
        <v>13</v>
      </c>
      <c r="J7887">
        <v>0</v>
      </c>
      <c r="K7887">
        <v>57</v>
      </c>
      <c r="L7887" t="s">
        <v>1322</v>
      </c>
      <c r="N7887" t="s">
        <v>1322</v>
      </c>
      <c r="P7887" t="s">
        <v>1322</v>
      </c>
      <c r="Q7887" t="s">
        <v>1322</v>
      </c>
      <c r="R7887">
        <v>14</v>
      </c>
      <c r="S7887">
        <v>110</v>
      </c>
    </row>
    <row r="7888" spans="1:19">
      <c r="A7888" t="s">
        <v>96215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>
        <v>14</v>
      </c>
      <c r="H7888" t="s">
        <v>494</v>
      </c>
      <c r="I7888">
        <v>14</v>
      </c>
      <c r="J7888">
        <v>0</v>
      </c>
      <c r="K7888">
        <v>56</v>
      </c>
      <c r="L7888" t="s">
        <v>1322</v>
      </c>
      <c r="N7888" t="s">
        <v>1322</v>
      </c>
      <c r="P7888" t="s">
        <v>1322</v>
      </c>
      <c r="Q7888" t="s">
        <v>1322</v>
      </c>
      <c r="R7888">
        <v>15</v>
      </c>
      <c r="S7888">
        <v>157</v>
      </c>
    </row>
    <row r="7889" spans="1:19">
      <c r="A7889" t="s">
        <v>96216</v>
      </c>
      <c r="B7889">
        <v>356</v>
      </c>
      <c r="C7889">
        <v>119</v>
      </c>
      <c r="D7889">
        <v>3</v>
      </c>
      <c r="E7889">
        <v>6</v>
      </c>
      <c r="F7889">
        <v>2</v>
      </c>
      <c r="G7889">
        <v>15</v>
      </c>
      <c r="H7889" t="s">
        <v>495</v>
      </c>
      <c r="I7889">
        <v>15</v>
      </c>
      <c r="J7889">
        <v>0</v>
      </c>
      <c r="K7889">
        <v>51</v>
      </c>
      <c r="L7889" t="s">
        <v>1322</v>
      </c>
      <c r="N7889" t="s">
        <v>1322</v>
      </c>
      <c r="P7889" t="s">
        <v>1322</v>
      </c>
      <c r="Q7889" t="s">
        <v>1322</v>
      </c>
      <c r="R7889">
        <v>91</v>
      </c>
      <c r="S7889">
        <v>119</v>
      </c>
    </row>
    <row r="7890" spans="1:19">
      <c r="A7890" t="s">
        <v>96217</v>
      </c>
      <c r="B7890">
        <v>356</v>
      </c>
      <c r="C7890">
        <v>158</v>
      </c>
      <c r="D7890">
        <v>21</v>
      </c>
      <c r="E7890">
        <v>10</v>
      </c>
      <c r="F7890">
        <v>24</v>
      </c>
      <c r="H7890" t="s">
        <v>83983</v>
      </c>
      <c r="I7890">
        <v>16</v>
      </c>
      <c r="J7890">
        <v>0</v>
      </c>
      <c r="K7890">
        <v>37</v>
      </c>
      <c r="L7890" t="s">
        <v>1322</v>
      </c>
      <c r="N7890" t="s">
        <v>1322</v>
      </c>
      <c r="P7890" t="s">
        <v>1322</v>
      </c>
      <c r="Q7890" t="s">
        <v>1322</v>
      </c>
      <c r="R7890">
        <v>4</v>
      </c>
      <c r="S7890">
        <v>158</v>
      </c>
    </row>
    <row r="7891" spans="1:19">
      <c r="A7891" t="s">
        <v>96218</v>
      </c>
      <c r="B7891">
        <v>356</v>
      </c>
      <c r="C7891">
        <v>146</v>
      </c>
      <c r="D7891">
        <v>49</v>
      </c>
      <c r="E7891">
        <v>34</v>
      </c>
      <c r="F7891">
        <v>25</v>
      </c>
      <c r="H7891" t="s">
        <v>83983</v>
      </c>
      <c r="I7891">
        <v>17</v>
      </c>
      <c r="J7891">
        <v>0</v>
      </c>
      <c r="K7891">
        <v>36</v>
      </c>
      <c r="L7891" t="s">
        <v>1322</v>
      </c>
      <c r="N7891" t="s">
        <v>1322</v>
      </c>
      <c r="P7891" t="s">
        <v>1322</v>
      </c>
      <c r="Q7891" t="s">
        <v>1322</v>
      </c>
      <c r="R7891">
        <v>4</v>
      </c>
      <c r="S7891">
        <v>146</v>
      </c>
    </row>
    <row r="7892" spans="1:19">
      <c r="A7892" t="s">
        <v>96219</v>
      </c>
      <c r="B7892">
        <v>356</v>
      </c>
      <c r="C7892">
        <v>84</v>
      </c>
      <c r="D7892">
        <v>34</v>
      </c>
      <c r="E7892">
        <v>7</v>
      </c>
      <c r="F7892">
        <v>13</v>
      </c>
      <c r="H7892" t="s">
        <v>83983</v>
      </c>
      <c r="I7892">
        <v>18</v>
      </c>
      <c r="J7892">
        <v>0</v>
      </c>
      <c r="K7892">
        <v>27</v>
      </c>
      <c r="L7892" t="s">
        <v>1322</v>
      </c>
      <c r="N7892" t="s">
        <v>1322</v>
      </c>
      <c r="P7892" t="s">
        <v>1322</v>
      </c>
      <c r="Q7892" t="s">
        <v>1322</v>
      </c>
      <c r="R7892">
        <v>86</v>
      </c>
      <c r="S7892">
        <v>84</v>
      </c>
    </row>
    <row r="7893" spans="1:19">
      <c r="A7893" t="s">
        <v>96220</v>
      </c>
      <c r="B7893">
        <v>356</v>
      </c>
      <c r="C7893">
        <v>122</v>
      </c>
      <c r="D7893">
        <v>37</v>
      </c>
      <c r="E7893">
        <v>16</v>
      </c>
      <c r="F7893">
        <v>7</v>
      </c>
      <c r="H7893" t="s">
        <v>83983</v>
      </c>
      <c r="I7893">
        <v>19</v>
      </c>
      <c r="J7893">
        <v>0</v>
      </c>
      <c r="K7893">
        <v>22</v>
      </c>
      <c r="L7893" t="s">
        <v>1322</v>
      </c>
      <c r="N7893" t="s">
        <v>1322</v>
      </c>
      <c r="P7893" t="s">
        <v>1322</v>
      </c>
      <c r="Q7893" t="s">
        <v>1322</v>
      </c>
      <c r="R7893">
        <v>22</v>
      </c>
      <c r="S7893">
        <v>122</v>
      </c>
    </row>
    <row r="7894" spans="1:19">
      <c r="A7894" t="s">
        <v>96221</v>
      </c>
      <c r="B7894">
        <v>356</v>
      </c>
      <c r="C7894">
        <v>137</v>
      </c>
      <c r="D7894">
        <v>32</v>
      </c>
      <c r="E7894">
        <v>11</v>
      </c>
      <c r="F7894">
        <v>9</v>
      </c>
      <c r="H7894" t="s">
        <v>83983</v>
      </c>
      <c r="I7894">
        <v>20</v>
      </c>
      <c r="J7894">
        <v>0</v>
      </c>
      <c r="K7894">
        <v>10</v>
      </c>
      <c r="L7894" t="s">
        <v>1322</v>
      </c>
      <c r="N7894" t="s">
        <v>1322</v>
      </c>
      <c r="P7894" t="s">
        <v>1322</v>
      </c>
      <c r="Q7894" t="s">
        <v>1322</v>
      </c>
      <c r="R7894">
        <v>69</v>
      </c>
      <c r="S7894">
        <v>137</v>
      </c>
    </row>
    <row r="7895" spans="1:19">
      <c r="A7895" t="s">
        <v>96222</v>
      </c>
      <c r="B7895">
        <v>356</v>
      </c>
      <c r="C7895">
        <v>78</v>
      </c>
      <c r="D7895">
        <v>45</v>
      </c>
      <c r="E7895">
        <v>17</v>
      </c>
      <c r="F7895">
        <v>19</v>
      </c>
      <c r="H7895" t="s">
        <v>507</v>
      </c>
      <c r="I7895">
        <v>21</v>
      </c>
      <c r="J7895">
        <v>0</v>
      </c>
      <c r="K7895">
        <v>10</v>
      </c>
      <c r="L7895" t="s">
        <v>1322</v>
      </c>
      <c r="N7895" t="s">
        <v>1322</v>
      </c>
      <c r="P7895" t="s">
        <v>1322</v>
      </c>
      <c r="Q7895" t="s">
        <v>1322</v>
      </c>
      <c r="R7895">
        <v>2</v>
      </c>
      <c r="S7895">
        <v>78</v>
      </c>
    </row>
    <row r="7896" spans="1:19">
      <c r="A7896" t="s">
        <v>96223</v>
      </c>
      <c r="B7896">
        <v>356</v>
      </c>
      <c r="C7896">
        <v>131</v>
      </c>
      <c r="D7896">
        <v>34</v>
      </c>
      <c r="E7896">
        <v>8</v>
      </c>
      <c r="F7896">
        <v>14</v>
      </c>
      <c r="H7896" t="s">
        <v>83983</v>
      </c>
      <c r="I7896">
        <v>22</v>
      </c>
      <c r="J7896">
        <v>0</v>
      </c>
      <c r="K7896">
        <v>9</v>
      </c>
      <c r="L7896" t="s">
        <v>1322</v>
      </c>
      <c r="N7896" t="s">
        <v>1322</v>
      </c>
      <c r="P7896" t="s">
        <v>1322</v>
      </c>
      <c r="Q7896" t="s">
        <v>1322</v>
      </c>
      <c r="R7896">
        <v>86</v>
      </c>
      <c r="S7896">
        <v>131</v>
      </c>
    </row>
    <row r="7897" spans="1:19">
      <c r="A7897" t="s">
        <v>96224</v>
      </c>
      <c r="B7897">
        <v>356</v>
      </c>
      <c r="C7897">
        <v>123</v>
      </c>
      <c r="D7897">
        <v>3</v>
      </c>
      <c r="E7897">
        <v>5</v>
      </c>
      <c r="F7897">
        <v>4</v>
      </c>
      <c r="H7897" t="s">
        <v>83983</v>
      </c>
      <c r="I7897">
        <v>23</v>
      </c>
      <c r="J7897">
        <v>0</v>
      </c>
      <c r="K7897">
        <v>3</v>
      </c>
      <c r="L7897" t="s">
        <v>1322</v>
      </c>
      <c r="N7897" t="s">
        <v>1322</v>
      </c>
      <c r="P7897" t="s">
        <v>1322</v>
      </c>
      <c r="Q7897" t="s">
        <v>1322</v>
      </c>
      <c r="R7897">
        <v>5</v>
      </c>
      <c r="S7897">
        <v>123</v>
      </c>
    </row>
    <row r="7898" spans="1:19">
      <c r="A7898" t="s">
        <v>96225</v>
      </c>
      <c r="B7898">
        <v>356</v>
      </c>
      <c r="C7898">
        <v>94</v>
      </c>
      <c r="D7898">
        <v>18</v>
      </c>
      <c r="E7898">
        <v>23</v>
      </c>
      <c r="F7898">
        <v>16</v>
      </c>
      <c r="H7898" t="s">
        <v>83983</v>
      </c>
      <c r="I7898">
        <v>24</v>
      </c>
      <c r="J7898">
        <v>0</v>
      </c>
      <c r="K7898">
        <v>2</v>
      </c>
      <c r="L7898" t="s">
        <v>1322</v>
      </c>
      <c r="N7898" t="s">
        <v>1322</v>
      </c>
      <c r="P7898" t="s">
        <v>1322</v>
      </c>
      <c r="Q7898" t="s">
        <v>1322</v>
      </c>
      <c r="R7898">
        <v>83</v>
      </c>
      <c r="S7898">
        <v>94</v>
      </c>
    </row>
    <row r="7899" spans="1:19">
      <c r="A7899" t="s">
        <v>96226</v>
      </c>
      <c r="B7899">
        <v>356</v>
      </c>
      <c r="C7899">
        <v>77</v>
      </c>
      <c r="D7899">
        <v>6</v>
      </c>
      <c r="E7899">
        <v>28</v>
      </c>
      <c r="F7899">
        <v>3</v>
      </c>
      <c r="H7899" t="s">
        <v>83983</v>
      </c>
      <c r="I7899">
        <v>25</v>
      </c>
      <c r="J7899">
        <v>0</v>
      </c>
      <c r="K7899">
        <v>0</v>
      </c>
      <c r="L7899" t="s">
        <v>1322</v>
      </c>
      <c r="N7899" t="s">
        <v>1322</v>
      </c>
      <c r="P7899" t="s">
        <v>1322</v>
      </c>
      <c r="Q7899" t="s">
        <v>1322</v>
      </c>
      <c r="R7899">
        <v>4</v>
      </c>
      <c r="S7899">
        <v>77</v>
      </c>
    </row>
    <row r="7900" spans="1:19">
      <c r="A7900" t="s">
        <v>96227</v>
      </c>
      <c r="B7900">
        <v>356</v>
      </c>
      <c r="C7900">
        <v>159</v>
      </c>
      <c r="D7900">
        <v>18</v>
      </c>
      <c r="E7900">
        <v>24</v>
      </c>
      <c r="F7900">
        <v>23</v>
      </c>
      <c r="H7900" t="s">
        <v>83983</v>
      </c>
      <c r="I7900">
        <v>26</v>
      </c>
      <c r="J7900">
        <v>0</v>
      </c>
      <c r="K7900">
        <v>0</v>
      </c>
      <c r="L7900" t="s">
        <v>1322</v>
      </c>
      <c r="N7900" t="s">
        <v>1322</v>
      </c>
      <c r="P7900" t="s">
        <v>1322</v>
      </c>
      <c r="Q7900" t="s">
        <v>1322</v>
      </c>
      <c r="R7900">
        <v>4</v>
      </c>
      <c r="S7900">
        <v>159</v>
      </c>
    </row>
    <row r="7901" spans="1:19">
      <c r="A7901" t="s">
        <v>96228</v>
      </c>
      <c r="B7901">
        <v>356</v>
      </c>
      <c r="C7901">
        <v>114</v>
      </c>
      <c r="D7901">
        <v>33</v>
      </c>
      <c r="E7901">
        <v>29</v>
      </c>
      <c r="F7901">
        <v>0</v>
      </c>
      <c r="H7901" t="s">
        <v>89018</v>
      </c>
      <c r="I7901">
        <v>27</v>
      </c>
      <c r="J7901">
        <v>0</v>
      </c>
      <c r="K7901">
        <v>0</v>
      </c>
      <c r="L7901" t="s">
        <v>1322</v>
      </c>
      <c r="N7901" t="s">
        <v>1322</v>
      </c>
      <c r="P7901" t="s">
        <v>1322</v>
      </c>
      <c r="Q7901" t="s">
        <v>1322</v>
      </c>
      <c r="R7901">
        <v>81</v>
      </c>
      <c r="S7901">
        <v>114</v>
      </c>
    </row>
    <row r="7902" spans="1:19">
      <c r="A7902" t="s">
        <v>96229</v>
      </c>
      <c r="B7902">
        <v>356</v>
      </c>
      <c r="C7902">
        <v>163</v>
      </c>
      <c r="D7902">
        <v>27</v>
      </c>
      <c r="E7902">
        <v>25</v>
      </c>
      <c r="F7902">
        <v>0</v>
      </c>
      <c r="H7902" t="s">
        <v>89018</v>
      </c>
      <c r="I7902">
        <v>28</v>
      </c>
      <c r="J7902">
        <v>0</v>
      </c>
      <c r="K7902">
        <v>0</v>
      </c>
      <c r="L7902" t="s">
        <v>1322</v>
      </c>
      <c r="N7902" t="s">
        <v>1322</v>
      </c>
      <c r="P7902" t="s">
        <v>1322</v>
      </c>
      <c r="Q7902" t="s">
        <v>1322</v>
      </c>
      <c r="R7902">
        <v>81</v>
      </c>
      <c r="S7902">
        <v>163</v>
      </c>
    </row>
    <row r="7903" spans="1:19">
      <c r="A7903" t="s">
        <v>96230</v>
      </c>
      <c r="B7903">
        <v>356</v>
      </c>
      <c r="C7903">
        <v>148</v>
      </c>
      <c r="D7903">
        <v>44</v>
      </c>
      <c r="E7903">
        <v>33</v>
      </c>
      <c r="F7903">
        <v>0</v>
      </c>
      <c r="H7903" t="s">
        <v>89018</v>
      </c>
      <c r="I7903">
        <v>29</v>
      </c>
      <c r="J7903">
        <v>0</v>
      </c>
      <c r="K7903">
        <v>0</v>
      </c>
      <c r="L7903" t="s">
        <v>1322</v>
      </c>
      <c r="N7903" t="s">
        <v>1322</v>
      </c>
      <c r="P7903" t="s">
        <v>1322</v>
      </c>
      <c r="Q7903" t="s">
        <v>1322</v>
      </c>
      <c r="R7903">
        <v>81</v>
      </c>
      <c r="S7903">
        <v>148</v>
      </c>
    </row>
    <row r="7904" spans="1:19">
      <c r="A7904" t="s">
        <v>96231</v>
      </c>
      <c r="B7904">
        <v>356</v>
      </c>
      <c r="C7904">
        <v>90</v>
      </c>
      <c r="D7904">
        <v>42</v>
      </c>
      <c r="E7904">
        <v>31</v>
      </c>
      <c r="F7904">
        <v>0</v>
      </c>
      <c r="H7904" t="s">
        <v>89018</v>
      </c>
      <c r="I7904">
        <v>30</v>
      </c>
      <c r="J7904">
        <v>0</v>
      </c>
      <c r="K7904">
        <v>0</v>
      </c>
      <c r="L7904" t="s">
        <v>1322</v>
      </c>
      <c r="N7904" t="s">
        <v>1322</v>
      </c>
      <c r="P7904" t="s">
        <v>1322</v>
      </c>
      <c r="Q7904" t="s">
        <v>1322</v>
      </c>
      <c r="R7904">
        <v>81</v>
      </c>
      <c r="S7904">
        <v>90</v>
      </c>
    </row>
    <row r="7905" spans="1:19">
      <c r="A7905" t="s">
        <v>96232</v>
      </c>
      <c r="B7905">
        <v>356</v>
      </c>
      <c r="C7905">
        <v>133</v>
      </c>
      <c r="D7905">
        <v>35</v>
      </c>
      <c r="E7905">
        <v>21</v>
      </c>
      <c r="F7905">
        <v>0</v>
      </c>
      <c r="H7905" t="s">
        <v>89018</v>
      </c>
      <c r="I7905">
        <v>31</v>
      </c>
      <c r="J7905">
        <v>0</v>
      </c>
      <c r="K7905">
        <v>0</v>
      </c>
      <c r="L7905" t="s">
        <v>1322</v>
      </c>
      <c r="N7905" t="s">
        <v>1322</v>
      </c>
      <c r="P7905" t="s">
        <v>1322</v>
      </c>
      <c r="Q7905" t="s">
        <v>1322</v>
      </c>
      <c r="R7905">
        <v>97</v>
      </c>
      <c r="S7905">
        <v>133</v>
      </c>
    </row>
    <row r="7906" spans="1:19">
      <c r="A7906" t="s">
        <v>96233</v>
      </c>
      <c r="B7906">
        <v>356</v>
      </c>
      <c r="C7906">
        <v>160</v>
      </c>
      <c r="D7906">
        <v>45</v>
      </c>
      <c r="E7906">
        <v>18</v>
      </c>
      <c r="F7906">
        <v>0</v>
      </c>
      <c r="H7906" t="s">
        <v>89018</v>
      </c>
      <c r="I7906">
        <v>32</v>
      </c>
      <c r="J7906">
        <v>0</v>
      </c>
      <c r="K7906">
        <v>0</v>
      </c>
      <c r="L7906" t="s">
        <v>1322</v>
      </c>
      <c r="N7906" t="s">
        <v>1322</v>
      </c>
      <c r="P7906" t="s">
        <v>1322</v>
      </c>
      <c r="Q7906" t="s">
        <v>1322</v>
      </c>
      <c r="R7906">
        <v>97</v>
      </c>
      <c r="S7906">
        <v>160</v>
      </c>
    </row>
    <row r="7907" spans="1:19">
      <c r="A7907" t="s">
        <v>96234</v>
      </c>
      <c r="B7907">
        <v>356</v>
      </c>
      <c r="C7907">
        <v>161</v>
      </c>
      <c r="D7907">
        <v>48</v>
      </c>
      <c r="E7907">
        <v>39</v>
      </c>
      <c r="F7907">
        <v>0</v>
      </c>
      <c r="H7907" t="s">
        <v>89018</v>
      </c>
      <c r="I7907">
        <v>33</v>
      </c>
      <c r="J7907">
        <v>0</v>
      </c>
      <c r="K7907">
        <v>0</v>
      </c>
      <c r="L7907" t="s">
        <v>1322</v>
      </c>
      <c r="N7907" t="s">
        <v>1322</v>
      </c>
      <c r="P7907" t="s">
        <v>1322</v>
      </c>
      <c r="Q7907" t="s">
        <v>1322</v>
      </c>
      <c r="R7907">
        <v>97</v>
      </c>
      <c r="S7907">
        <v>161</v>
      </c>
    </row>
    <row r="7908" spans="1:19">
      <c r="A7908" t="s">
        <v>96235</v>
      </c>
      <c r="B7908">
        <v>356</v>
      </c>
      <c r="C7908">
        <v>162</v>
      </c>
      <c r="D7908">
        <v>42</v>
      </c>
      <c r="E7908">
        <v>32</v>
      </c>
      <c r="F7908">
        <v>0</v>
      </c>
      <c r="H7908" t="s">
        <v>89018</v>
      </c>
      <c r="I7908">
        <v>34</v>
      </c>
      <c r="J7908">
        <v>0</v>
      </c>
      <c r="K7908">
        <v>0</v>
      </c>
      <c r="L7908" t="s">
        <v>1322</v>
      </c>
      <c r="N7908" t="s">
        <v>1322</v>
      </c>
      <c r="P7908" t="s">
        <v>1322</v>
      </c>
      <c r="Q7908" t="s">
        <v>1322</v>
      </c>
      <c r="R7908">
        <v>97</v>
      </c>
      <c r="S7908">
        <v>162</v>
      </c>
    </row>
    <row r="7909" spans="1:19">
      <c r="A7909" t="s">
        <v>96236</v>
      </c>
      <c r="B7909">
        <v>356</v>
      </c>
      <c r="C7909">
        <v>164</v>
      </c>
      <c r="D7909">
        <v>39</v>
      </c>
      <c r="E7909">
        <v>41</v>
      </c>
      <c r="F7909">
        <v>0</v>
      </c>
      <c r="H7909" t="s">
        <v>89018</v>
      </c>
      <c r="I7909">
        <v>35</v>
      </c>
      <c r="J7909">
        <v>0</v>
      </c>
      <c r="K7909">
        <v>0</v>
      </c>
      <c r="L7909" t="s">
        <v>1322</v>
      </c>
      <c r="N7909" t="s">
        <v>1322</v>
      </c>
      <c r="P7909" t="s">
        <v>1322</v>
      </c>
      <c r="Q7909" t="s">
        <v>1322</v>
      </c>
      <c r="R7909">
        <v>97</v>
      </c>
      <c r="S7909">
        <v>164</v>
      </c>
    </row>
    <row r="7910" spans="1:19">
      <c r="A7910" t="s">
        <v>96237</v>
      </c>
      <c r="B7910">
        <v>356</v>
      </c>
      <c r="C7910">
        <v>88</v>
      </c>
      <c r="D7910">
        <v>49</v>
      </c>
      <c r="E7910">
        <v>35</v>
      </c>
      <c r="F7910">
        <v>0</v>
      </c>
      <c r="H7910" t="s">
        <v>89018</v>
      </c>
      <c r="I7910">
        <v>36</v>
      </c>
      <c r="J7910">
        <v>0</v>
      </c>
      <c r="K7910">
        <v>0</v>
      </c>
      <c r="L7910" t="s">
        <v>1322</v>
      </c>
      <c r="N7910" t="s">
        <v>1322</v>
      </c>
      <c r="P7910" t="s">
        <v>1322</v>
      </c>
      <c r="Q7910" t="s">
        <v>1322</v>
      </c>
      <c r="R7910">
        <v>97</v>
      </c>
      <c r="S7910">
        <v>88</v>
      </c>
    </row>
    <row r="7911" spans="1:19">
      <c r="A7911" t="s">
        <v>96238</v>
      </c>
      <c r="B7911">
        <v>356</v>
      </c>
      <c r="C7911">
        <v>140</v>
      </c>
      <c r="D7911">
        <v>46</v>
      </c>
      <c r="E7911">
        <v>36</v>
      </c>
      <c r="F7911">
        <v>0</v>
      </c>
      <c r="H7911" t="s">
        <v>89018</v>
      </c>
      <c r="I7911">
        <v>37</v>
      </c>
      <c r="J7911">
        <v>0</v>
      </c>
      <c r="K7911">
        <v>0</v>
      </c>
      <c r="L7911" t="s">
        <v>1322</v>
      </c>
      <c r="N7911" t="s">
        <v>1322</v>
      </c>
      <c r="P7911" t="s">
        <v>1322</v>
      </c>
      <c r="Q7911" t="s">
        <v>1322</v>
      </c>
      <c r="R7911">
        <v>97</v>
      </c>
      <c r="S7911">
        <v>140</v>
      </c>
    </row>
    <row r="7912" spans="1:19">
      <c r="A7912" t="s">
        <v>96239</v>
      </c>
      <c r="B7912">
        <v>356</v>
      </c>
      <c r="C7912">
        <v>92</v>
      </c>
      <c r="D7912">
        <v>46</v>
      </c>
      <c r="E7912">
        <v>37</v>
      </c>
      <c r="F7912">
        <v>0</v>
      </c>
      <c r="H7912" t="s">
        <v>89018</v>
      </c>
      <c r="I7912">
        <v>38</v>
      </c>
      <c r="J7912">
        <v>0</v>
      </c>
      <c r="K7912">
        <v>0</v>
      </c>
      <c r="L7912" t="s">
        <v>1322</v>
      </c>
      <c r="N7912" t="s">
        <v>1322</v>
      </c>
      <c r="P7912" t="s">
        <v>1322</v>
      </c>
      <c r="Q7912" t="s">
        <v>1322</v>
      </c>
      <c r="R7912">
        <v>97</v>
      </c>
      <c r="S7912">
        <v>92</v>
      </c>
    </row>
    <row r="7913" spans="1:19">
      <c r="A7913" t="s">
        <v>96240</v>
      </c>
      <c r="B7913">
        <v>357</v>
      </c>
      <c r="C7913">
        <v>102</v>
      </c>
      <c r="D7913">
        <v>1</v>
      </c>
      <c r="E7913">
        <v>1</v>
      </c>
      <c r="F7913">
        <v>1</v>
      </c>
      <c r="G7913">
        <v>1</v>
      </c>
      <c r="H7913" t="s">
        <v>481</v>
      </c>
      <c r="I7913">
        <v>1</v>
      </c>
      <c r="J7913">
        <v>9</v>
      </c>
      <c r="K7913">
        <v>58</v>
      </c>
      <c r="L7913" t="s">
        <v>96241</v>
      </c>
      <c r="M7913">
        <v>5211245</v>
      </c>
      <c r="N7913" t="s">
        <v>1322</v>
      </c>
      <c r="P7913" t="s">
        <v>1322</v>
      </c>
      <c r="Q7913" t="s">
        <v>1322</v>
      </c>
      <c r="R7913">
        <v>1</v>
      </c>
      <c r="S7913">
        <v>102</v>
      </c>
    </row>
    <row r="7914" spans="1:19">
      <c r="A7914" t="s">
        <v>96242</v>
      </c>
      <c r="B7914">
        <v>357</v>
      </c>
      <c r="C7914">
        <v>117</v>
      </c>
      <c r="D7914">
        <v>1</v>
      </c>
      <c r="E7914">
        <v>2</v>
      </c>
      <c r="F7914">
        <v>2</v>
      </c>
      <c r="G7914">
        <v>2</v>
      </c>
      <c r="H7914" t="s">
        <v>483</v>
      </c>
      <c r="I7914">
        <v>2</v>
      </c>
      <c r="J7914">
        <v>6</v>
      </c>
      <c r="K7914">
        <v>58</v>
      </c>
      <c r="L7914" t="s">
        <v>96243</v>
      </c>
      <c r="M7914">
        <v>5251470</v>
      </c>
      <c r="N7914" t="s">
        <v>1322</v>
      </c>
      <c r="P7914" t="s">
        <v>1322</v>
      </c>
      <c r="Q7914" t="s">
        <v>1322</v>
      </c>
      <c r="R7914">
        <v>1</v>
      </c>
      <c r="S7914">
        <v>117</v>
      </c>
    </row>
    <row r="7915" spans="1:19">
      <c r="A7915" t="s">
        <v>9624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>
        <v>3</v>
      </c>
      <c r="H7915" t="s">
        <v>482</v>
      </c>
      <c r="I7915">
        <v>3</v>
      </c>
      <c r="J7915">
        <v>4</v>
      </c>
      <c r="K7915">
        <v>57</v>
      </c>
      <c r="L7915" t="s">
        <v>1322</v>
      </c>
      <c r="N7915" t="s">
        <v>1322</v>
      </c>
      <c r="P7915" t="s">
        <v>1322</v>
      </c>
      <c r="Q7915" t="s">
        <v>1322</v>
      </c>
      <c r="R7915">
        <v>11</v>
      </c>
      <c r="S7915">
        <v>145</v>
      </c>
    </row>
    <row r="7916" spans="1:19">
      <c r="A7916" t="s">
        <v>96245</v>
      </c>
      <c r="B7916">
        <v>357</v>
      </c>
      <c r="C7916">
        <v>123</v>
      </c>
      <c r="D7916">
        <v>3</v>
      </c>
      <c r="E7916">
        <v>5</v>
      </c>
      <c r="F7916">
        <v>6</v>
      </c>
      <c r="G7916">
        <v>4</v>
      </c>
      <c r="H7916" t="s">
        <v>484</v>
      </c>
      <c r="I7916">
        <v>4</v>
      </c>
      <c r="J7916">
        <v>3</v>
      </c>
      <c r="K7916">
        <v>57</v>
      </c>
      <c r="L7916" t="s">
        <v>1322</v>
      </c>
      <c r="N7916" t="s">
        <v>1322</v>
      </c>
      <c r="P7916" t="s">
        <v>1322</v>
      </c>
      <c r="Q7916" t="s">
        <v>1322</v>
      </c>
      <c r="R7916">
        <v>11</v>
      </c>
      <c r="S7916">
        <v>123</v>
      </c>
    </row>
    <row r="7917" spans="1:19">
      <c r="A7917" t="s">
        <v>9624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>
        <v>5</v>
      </c>
      <c r="H7917" t="s">
        <v>485</v>
      </c>
      <c r="I7917">
        <v>5</v>
      </c>
      <c r="J7917">
        <v>2</v>
      </c>
      <c r="K7917">
        <v>57</v>
      </c>
      <c r="L7917" t="s">
        <v>1322</v>
      </c>
      <c r="N7917" t="s">
        <v>1322</v>
      </c>
      <c r="P7917" t="s">
        <v>1322</v>
      </c>
      <c r="Q7917" t="s">
        <v>1322</v>
      </c>
      <c r="R7917">
        <v>11</v>
      </c>
      <c r="S7917">
        <v>118</v>
      </c>
    </row>
    <row r="7918" spans="1:19">
      <c r="A7918" t="s">
        <v>9624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>
        <v>6</v>
      </c>
      <c r="H7918" t="s">
        <v>486</v>
      </c>
      <c r="I7918">
        <v>6</v>
      </c>
      <c r="J7918">
        <v>1</v>
      </c>
      <c r="K7918">
        <v>57</v>
      </c>
      <c r="L7918" t="s">
        <v>1322</v>
      </c>
      <c r="N7918" t="s">
        <v>1322</v>
      </c>
      <c r="P7918" t="s">
        <v>1322</v>
      </c>
      <c r="Q7918" t="s">
        <v>1322</v>
      </c>
      <c r="R7918">
        <v>11</v>
      </c>
      <c r="S7918">
        <v>156</v>
      </c>
    </row>
    <row r="7919" spans="1:19">
      <c r="A7919" t="s">
        <v>9624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>
        <v>7</v>
      </c>
      <c r="H7919" t="s">
        <v>488</v>
      </c>
      <c r="I7919">
        <v>7</v>
      </c>
      <c r="J7919">
        <v>0</v>
      </c>
      <c r="K7919">
        <v>57</v>
      </c>
      <c r="L7919" t="s">
        <v>1322</v>
      </c>
      <c r="N7919" t="s">
        <v>1322</v>
      </c>
      <c r="P7919" t="s">
        <v>1322</v>
      </c>
      <c r="Q7919" t="s">
        <v>1322</v>
      </c>
      <c r="R7919">
        <v>11</v>
      </c>
      <c r="S7919">
        <v>133</v>
      </c>
    </row>
    <row r="7920" spans="1:19">
      <c r="A7920" t="s">
        <v>9624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>
        <v>8</v>
      </c>
      <c r="H7920" t="s">
        <v>487</v>
      </c>
      <c r="I7920">
        <v>8</v>
      </c>
      <c r="J7920">
        <v>0</v>
      </c>
      <c r="K7920">
        <v>57</v>
      </c>
      <c r="L7920" t="s">
        <v>1322</v>
      </c>
      <c r="N7920" t="s">
        <v>1322</v>
      </c>
      <c r="P7920" t="s">
        <v>1322</v>
      </c>
      <c r="Q7920" t="s">
        <v>1322</v>
      </c>
      <c r="R7920">
        <v>11</v>
      </c>
      <c r="S7920">
        <v>99</v>
      </c>
    </row>
    <row r="7921" spans="1:19">
      <c r="A7921" t="s">
        <v>9625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>
        <v>9</v>
      </c>
      <c r="H7921" t="s">
        <v>489</v>
      </c>
      <c r="I7921">
        <v>9</v>
      </c>
      <c r="J7921">
        <v>0</v>
      </c>
      <c r="K7921">
        <v>56</v>
      </c>
      <c r="L7921" t="s">
        <v>1322</v>
      </c>
      <c r="N7921" t="s">
        <v>1322</v>
      </c>
      <c r="P7921" t="s">
        <v>1322</v>
      </c>
      <c r="Q7921" t="s">
        <v>1322</v>
      </c>
      <c r="R7921">
        <v>12</v>
      </c>
      <c r="S7921">
        <v>158</v>
      </c>
    </row>
    <row r="7922" spans="1:19">
      <c r="A7922" t="s">
        <v>9625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>
        <v>10</v>
      </c>
      <c r="H7922" t="s">
        <v>490</v>
      </c>
      <c r="I7922">
        <v>10</v>
      </c>
      <c r="J7922">
        <v>0</v>
      </c>
      <c r="K7922">
        <v>56</v>
      </c>
      <c r="L7922" t="s">
        <v>1322</v>
      </c>
      <c r="N7922" t="s">
        <v>1322</v>
      </c>
      <c r="P7922" t="s">
        <v>1322</v>
      </c>
      <c r="Q7922" t="s">
        <v>1322</v>
      </c>
      <c r="R7922">
        <v>12</v>
      </c>
      <c r="S7922">
        <v>110</v>
      </c>
    </row>
    <row r="7923" spans="1:19">
      <c r="A7923" t="s">
        <v>9625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>
        <v>11</v>
      </c>
      <c r="H7923" t="s">
        <v>491</v>
      </c>
      <c r="I7923">
        <v>11</v>
      </c>
      <c r="J7923">
        <v>0</v>
      </c>
      <c r="K7923">
        <v>56</v>
      </c>
      <c r="L7923" t="s">
        <v>1322</v>
      </c>
      <c r="N7923" t="s">
        <v>1322</v>
      </c>
      <c r="P7923" t="s">
        <v>1322</v>
      </c>
      <c r="Q7923" t="s">
        <v>1322</v>
      </c>
      <c r="R7923">
        <v>12</v>
      </c>
      <c r="S7923">
        <v>65</v>
      </c>
    </row>
    <row r="7924" spans="1:19">
      <c r="A7924" t="s">
        <v>9625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>
        <v>12</v>
      </c>
      <c r="H7924" t="s">
        <v>492</v>
      </c>
      <c r="I7924">
        <v>12</v>
      </c>
      <c r="J7924">
        <v>0</v>
      </c>
      <c r="K7924">
        <v>52</v>
      </c>
      <c r="L7924" t="s">
        <v>1322</v>
      </c>
      <c r="N7924" t="s">
        <v>1322</v>
      </c>
      <c r="P7924" t="s">
        <v>1322</v>
      </c>
      <c r="Q7924" t="s">
        <v>1322</v>
      </c>
      <c r="R7924">
        <v>20</v>
      </c>
      <c r="S7924">
        <v>78</v>
      </c>
    </row>
    <row r="7925" spans="1:19">
      <c r="A7925" t="s">
        <v>96254</v>
      </c>
      <c r="B7925">
        <v>357</v>
      </c>
      <c r="C7925">
        <v>84</v>
      </c>
      <c r="D7925">
        <v>34</v>
      </c>
      <c r="E7925">
        <v>7</v>
      </c>
      <c r="F7925">
        <v>22</v>
      </c>
      <c r="H7925" t="s">
        <v>83983</v>
      </c>
      <c r="I7925">
        <v>13</v>
      </c>
      <c r="J7925">
        <v>0</v>
      </c>
      <c r="K7925">
        <v>51</v>
      </c>
      <c r="L7925" t="s">
        <v>1322</v>
      </c>
      <c r="N7925" t="s">
        <v>1322</v>
      </c>
      <c r="P7925" t="s">
        <v>1322</v>
      </c>
      <c r="Q7925" t="s">
        <v>1322</v>
      </c>
      <c r="R7925">
        <v>69</v>
      </c>
      <c r="S7925">
        <v>84</v>
      </c>
    </row>
    <row r="7926" spans="1:19">
      <c r="A7926" t="s">
        <v>96255</v>
      </c>
      <c r="B7926">
        <v>357</v>
      </c>
      <c r="C7926">
        <v>138</v>
      </c>
      <c r="D7926">
        <v>32</v>
      </c>
      <c r="E7926">
        <v>12</v>
      </c>
      <c r="F7926">
        <v>24</v>
      </c>
      <c r="H7926" t="s">
        <v>86521</v>
      </c>
      <c r="I7926">
        <v>14</v>
      </c>
      <c r="J7926">
        <v>0</v>
      </c>
      <c r="K7926">
        <v>46</v>
      </c>
      <c r="L7926" t="s">
        <v>1322</v>
      </c>
      <c r="N7926" t="s">
        <v>1322</v>
      </c>
      <c r="P7926" t="s">
        <v>1322</v>
      </c>
      <c r="Q7926" t="s">
        <v>1322</v>
      </c>
      <c r="R7926">
        <v>62</v>
      </c>
      <c r="S7926">
        <v>138</v>
      </c>
    </row>
    <row r="7927" spans="1:19">
      <c r="A7927" t="s">
        <v>96256</v>
      </c>
      <c r="B7927">
        <v>357</v>
      </c>
      <c r="C7927">
        <v>159</v>
      </c>
      <c r="D7927">
        <v>18</v>
      </c>
      <c r="E7927">
        <v>24</v>
      </c>
      <c r="F7927">
        <v>15</v>
      </c>
      <c r="H7927" t="s">
        <v>83983</v>
      </c>
      <c r="I7927">
        <v>15</v>
      </c>
      <c r="J7927">
        <v>0</v>
      </c>
      <c r="K7927">
        <v>43</v>
      </c>
      <c r="L7927" t="s">
        <v>1322</v>
      </c>
      <c r="N7927" t="s">
        <v>1322</v>
      </c>
      <c r="P7927" t="s">
        <v>1322</v>
      </c>
      <c r="Q7927" t="s">
        <v>1322</v>
      </c>
      <c r="R7927">
        <v>20</v>
      </c>
      <c r="S7927">
        <v>159</v>
      </c>
    </row>
    <row r="7928" spans="1:19">
      <c r="A7928" t="s">
        <v>96257</v>
      </c>
      <c r="B7928">
        <v>357</v>
      </c>
      <c r="C7928">
        <v>127</v>
      </c>
      <c r="D7928">
        <v>37</v>
      </c>
      <c r="E7928">
        <v>15</v>
      </c>
      <c r="F7928">
        <v>19</v>
      </c>
      <c r="H7928" t="s">
        <v>83983</v>
      </c>
      <c r="I7928">
        <v>16</v>
      </c>
      <c r="J7928">
        <v>0</v>
      </c>
      <c r="K7928">
        <v>39</v>
      </c>
      <c r="L7928" t="s">
        <v>1322</v>
      </c>
      <c r="N7928" t="s">
        <v>1322</v>
      </c>
      <c r="P7928" t="s">
        <v>1322</v>
      </c>
      <c r="Q7928" t="s">
        <v>1322</v>
      </c>
      <c r="R7928">
        <v>7</v>
      </c>
      <c r="S7928">
        <v>127</v>
      </c>
    </row>
    <row r="7929" spans="1:19">
      <c r="A7929" t="s">
        <v>96258</v>
      </c>
      <c r="B7929">
        <v>357</v>
      </c>
      <c r="C7929">
        <v>137</v>
      </c>
      <c r="D7929">
        <v>32</v>
      </c>
      <c r="E7929">
        <v>11</v>
      </c>
      <c r="F7929">
        <v>8</v>
      </c>
      <c r="H7929" t="s">
        <v>83983</v>
      </c>
      <c r="I7929">
        <v>17</v>
      </c>
      <c r="J7929">
        <v>0</v>
      </c>
      <c r="K7929">
        <v>29</v>
      </c>
      <c r="L7929" t="s">
        <v>1322</v>
      </c>
      <c r="N7929" t="s">
        <v>1322</v>
      </c>
      <c r="P7929" t="s">
        <v>1322</v>
      </c>
      <c r="Q7929" t="s">
        <v>1322</v>
      </c>
      <c r="R7929">
        <v>5</v>
      </c>
      <c r="S7929">
        <v>137</v>
      </c>
    </row>
    <row r="7930" spans="1:19">
      <c r="A7930" t="s">
        <v>96259</v>
      </c>
      <c r="B7930">
        <v>357</v>
      </c>
      <c r="C7930">
        <v>95</v>
      </c>
      <c r="D7930">
        <v>6</v>
      </c>
      <c r="E7930">
        <v>27</v>
      </c>
      <c r="F7930">
        <v>3</v>
      </c>
      <c r="H7930" t="s">
        <v>83983</v>
      </c>
      <c r="I7930">
        <v>18</v>
      </c>
      <c r="J7930">
        <v>0</v>
      </c>
      <c r="K7930">
        <v>23</v>
      </c>
      <c r="L7930" t="s">
        <v>1322</v>
      </c>
      <c r="N7930" t="s">
        <v>1322</v>
      </c>
      <c r="P7930" t="s">
        <v>1322</v>
      </c>
      <c r="Q7930" t="s">
        <v>1322</v>
      </c>
      <c r="R7930">
        <v>6</v>
      </c>
      <c r="S7930">
        <v>95</v>
      </c>
    </row>
    <row r="7931" spans="1:19">
      <c r="A7931" t="s">
        <v>96260</v>
      </c>
      <c r="B7931">
        <v>357</v>
      </c>
      <c r="C7931">
        <v>119</v>
      </c>
      <c r="D7931">
        <v>3</v>
      </c>
      <c r="E7931">
        <v>6</v>
      </c>
      <c r="F7931">
        <v>4</v>
      </c>
      <c r="H7931" t="s">
        <v>83983</v>
      </c>
      <c r="I7931">
        <v>19</v>
      </c>
      <c r="J7931">
        <v>0</v>
      </c>
      <c r="K7931">
        <v>21</v>
      </c>
      <c r="L7931" t="s">
        <v>1322</v>
      </c>
      <c r="N7931" t="s">
        <v>1322</v>
      </c>
      <c r="P7931" t="s">
        <v>1322</v>
      </c>
      <c r="Q7931" t="s">
        <v>1322</v>
      </c>
      <c r="R7931">
        <v>5</v>
      </c>
      <c r="S7931">
        <v>119</v>
      </c>
    </row>
    <row r="7932" spans="1:19">
      <c r="A7932" t="s">
        <v>96261</v>
      </c>
      <c r="B7932">
        <v>357</v>
      </c>
      <c r="C7932">
        <v>131</v>
      </c>
      <c r="D7932">
        <v>34</v>
      </c>
      <c r="E7932">
        <v>8</v>
      </c>
      <c r="F7932">
        <v>17</v>
      </c>
      <c r="H7932" t="s">
        <v>83983</v>
      </c>
      <c r="I7932">
        <v>20</v>
      </c>
      <c r="J7932">
        <v>0</v>
      </c>
      <c r="K7932">
        <v>19</v>
      </c>
      <c r="L7932" t="s">
        <v>1322</v>
      </c>
      <c r="N7932" t="s">
        <v>1322</v>
      </c>
      <c r="P7932" t="s">
        <v>1322</v>
      </c>
      <c r="Q7932" t="s">
        <v>1322</v>
      </c>
      <c r="R7932">
        <v>20</v>
      </c>
      <c r="S7932">
        <v>131</v>
      </c>
    </row>
    <row r="7933" spans="1:19">
      <c r="A7933" t="s">
        <v>96262</v>
      </c>
      <c r="B7933">
        <v>357</v>
      </c>
      <c r="C7933">
        <v>94</v>
      </c>
      <c r="D7933">
        <v>18</v>
      </c>
      <c r="E7933">
        <v>23</v>
      </c>
      <c r="F7933">
        <v>11</v>
      </c>
      <c r="H7933" t="s">
        <v>83983</v>
      </c>
      <c r="I7933">
        <v>21</v>
      </c>
      <c r="J7933">
        <v>0</v>
      </c>
      <c r="K7933">
        <v>6</v>
      </c>
      <c r="L7933" t="s">
        <v>1322</v>
      </c>
      <c r="N7933" t="s">
        <v>1322</v>
      </c>
      <c r="P7933" t="s">
        <v>1322</v>
      </c>
      <c r="Q7933" t="s">
        <v>1322</v>
      </c>
      <c r="R7933">
        <v>6</v>
      </c>
      <c r="S7933">
        <v>94</v>
      </c>
    </row>
    <row r="7934" spans="1:19">
      <c r="A7934" t="s">
        <v>96263</v>
      </c>
      <c r="B7934">
        <v>357</v>
      </c>
      <c r="C7934">
        <v>129</v>
      </c>
      <c r="D7934">
        <v>27</v>
      </c>
      <c r="E7934">
        <v>26</v>
      </c>
      <c r="F7934">
        <v>10</v>
      </c>
      <c r="H7934" t="s">
        <v>507</v>
      </c>
      <c r="I7934">
        <v>22</v>
      </c>
      <c r="J7934">
        <v>0</v>
      </c>
      <c r="K7934">
        <v>4</v>
      </c>
      <c r="L7934" t="s">
        <v>1322</v>
      </c>
      <c r="N7934" t="s">
        <v>1322</v>
      </c>
      <c r="P7934" t="s">
        <v>1322</v>
      </c>
      <c r="Q7934" t="s">
        <v>1322</v>
      </c>
      <c r="R7934">
        <v>2</v>
      </c>
      <c r="S7934">
        <v>129</v>
      </c>
    </row>
    <row r="7935" spans="1:19">
      <c r="A7935" t="s">
        <v>96264</v>
      </c>
      <c r="B7935">
        <v>357</v>
      </c>
      <c r="C7935">
        <v>77</v>
      </c>
      <c r="D7935">
        <v>6</v>
      </c>
      <c r="E7935">
        <v>28</v>
      </c>
      <c r="F7935">
        <v>5</v>
      </c>
      <c r="H7935" t="s">
        <v>83983</v>
      </c>
      <c r="I7935">
        <v>23</v>
      </c>
      <c r="J7935">
        <v>0</v>
      </c>
      <c r="K7935">
        <v>3</v>
      </c>
      <c r="L7935" t="s">
        <v>1322</v>
      </c>
      <c r="N7935" t="s">
        <v>1322</v>
      </c>
      <c r="P7935" t="s">
        <v>1322</v>
      </c>
      <c r="Q7935" t="s">
        <v>1322</v>
      </c>
      <c r="R7935">
        <v>3</v>
      </c>
      <c r="S7935">
        <v>77</v>
      </c>
    </row>
    <row r="7936" spans="1:19">
      <c r="A7936" t="s">
        <v>96265</v>
      </c>
      <c r="B7936">
        <v>357</v>
      </c>
      <c r="C7936">
        <v>122</v>
      </c>
      <c r="D7936">
        <v>37</v>
      </c>
      <c r="E7936">
        <v>16</v>
      </c>
      <c r="F7936">
        <v>13</v>
      </c>
      <c r="H7936" t="s">
        <v>83983</v>
      </c>
      <c r="I7936">
        <v>24</v>
      </c>
      <c r="J7936">
        <v>0</v>
      </c>
      <c r="K7936">
        <v>1</v>
      </c>
      <c r="L7936" t="s">
        <v>1322</v>
      </c>
      <c r="N7936" t="s">
        <v>1322</v>
      </c>
      <c r="P7936" t="s">
        <v>1322</v>
      </c>
      <c r="Q7936" t="s">
        <v>1322</v>
      </c>
      <c r="R7936">
        <v>20</v>
      </c>
      <c r="S7936">
        <v>122</v>
      </c>
    </row>
    <row r="7937" spans="1:19">
      <c r="A7937" t="s">
        <v>96266</v>
      </c>
      <c r="B7937">
        <v>357</v>
      </c>
      <c r="C7937">
        <v>112</v>
      </c>
      <c r="D7937">
        <v>33</v>
      </c>
      <c r="E7937">
        <v>30</v>
      </c>
      <c r="F7937">
        <v>20</v>
      </c>
      <c r="H7937" t="s">
        <v>83983</v>
      </c>
      <c r="I7937">
        <v>25</v>
      </c>
      <c r="J7937">
        <v>0</v>
      </c>
      <c r="K7937">
        <v>0</v>
      </c>
      <c r="L7937" t="s">
        <v>1322</v>
      </c>
      <c r="N7937" t="s">
        <v>1322</v>
      </c>
      <c r="P7937" t="s">
        <v>1322</v>
      </c>
      <c r="Q7937" t="s">
        <v>1322</v>
      </c>
      <c r="R7937">
        <v>10</v>
      </c>
      <c r="S7937">
        <v>112</v>
      </c>
    </row>
    <row r="7938" spans="1:19">
      <c r="A7938" t="s">
        <v>96267</v>
      </c>
      <c r="B7938">
        <v>357</v>
      </c>
      <c r="C7938">
        <v>114</v>
      </c>
      <c r="D7938">
        <v>33</v>
      </c>
      <c r="E7938">
        <v>29</v>
      </c>
      <c r="F7938">
        <v>26</v>
      </c>
      <c r="H7938" t="s">
        <v>83983</v>
      </c>
      <c r="I7938">
        <v>26</v>
      </c>
      <c r="J7938">
        <v>0</v>
      </c>
      <c r="K7938">
        <v>0</v>
      </c>
      <c r="L7938" t="s">
        <v>1322</v>
      </c>
      <c r="N7938" t="s">
        <v>1322</v>
      </c>
      <c r="P7938" t="s">
        <v>1322</v>
      </c>
      <c r="Q7938" t="s">
        <v>1322</v>
      </c>
      <c r="R7938">
        <v>10</v>
      </c>
      <c r="S7938">
        <v>114</v>
      </c>
    </row>
    <row r="7939" spans="1:19">
      <c r="A7939" t="s">
        <v>96268</v>
      </c>
      <c r="B7939">
        <v>357</v>
      </c>
      <c r="C7939">
        <v>105</v>
      </c>
      <c r="D7939">
        <v>25</v>
      </c>
      <c r="E7939">
        <v>4</v>
      </c>
      <c r="F7939">
        <v>0</v>
      </c>
      <c r="H7939" t="s">
        <v>89018</v>
      </c>
      <c r="I7939">
        <v>27</v>
      </c>
      <c r="J7939">
        <v>0</v>
      </c>
      <c r="K7939">
        <v>0</v>
      </c>
      <c r="L7939" t="s">
        <v>1322</v>
      </c>
      <c r="N7939" t="s">
        <v>1322</v>
      </c>
      <c r="P7939" t="s">
        <v>1322</v>
      </c>
      <c r="Q7939" t="s">
        <v>1322</v>
      </c>
      <c r="R7939">
        <v>81</v>
      </c>
      <c r="S7939">
        <v>105</v>
      </c>
    </row>
    <row r="7940" spans="1:19">
      <c r="A7940" t="s">
        <v>96269</v>
      </c>
      <c r="B7940">
        <v>357</v>
      </c>
      <c r="C7940">
        <v>163</v>
      </c>
      <c r="D7940">
        <v>27</v>
      </c>
      <c r="E7940">
        <v>25</v>
      </c>
      <c r="F7940">
        <v>0</v>
      </c>
      <c r="H7940" t="s">
        <v>89018</v>
      </c>
      <c r="I7940">
        <v>28</v>
      </c>
      <c r="J7940">
        <v>0</v>
      </c>
      <c r="K7940">
        <v>0</v>
      </c>
      <c r="L7940" t="s">
        <v>1322</v>
      </c>
      <c r="N7940" t="s">
        <v>1322</v>
      </c>
      <c r="P7940" t="s">
        <v>1322</v>
      </c>
      <c r="Q7940" t="s">
        <v>1322</v>
      </c>
      <c r="R7940">
        <v>81</v>
      </c>
      <c r="S7940">
        <v>163</v>
      </c>
    </row>
    <row r="7941" spans="1:19">
      <c r="A7941" t="s">
        <v>96270</v>
      </c>
      <c r="B7941">
        <v>357</v>
      </c>
      <c r="C7941">
        <v>157</v>
      </c>
      <c r="D7941">
        <v>48</v>
      </c>
      <c r="E7941">
        <v>38</v>
      </c>
      <c r="F7941">
        <v>0</v>
      </c>
      <c r="H7941" t="s">
        <v>89018</v>
      </c>
      <c r="I7941">
        <v>29</v>
      </c>
      <c r="J7941">
        <v>0</v>
      </c>
      <c r="K7941">
        <v>0</v>
      </c>
      <c r="L7941" t="s">
        <v>1322</v>
      </c>
      <c r="N7941" t="s">
        <v>1322</v>
      </c>
      <c r="P7941" t="s">
        <v>1322</v>
      </c>
      <c r="Q7941" t="s">
        <v>1322</v>
      </c>
      <c r="R7941">
        <v>81</v>
      </c>
      <c r="S7941">
        <v>157</v>
      </c>
    </row>
    <row r="7942" spans="1:19">
      <c r="A7942" t="s">
        <v>96271</v>
      </c>
      <c r="B7942">
        <v>357</v>
      </c>
      <c r="C7942">
        <v>90</v>
      </c>
      <c r="D7942">
        <v>42</v>
      </c>
      <c r="E7942">
        <v>31</v>
      </c>
      <c r="F7942">
        <v>0</v>
      </c>
      <c r="H7942" t="s">
        <v>89018</v>
      </c>
      <c r="I7942">
        <v>30</v>
      </c>
      <c r="J7942">
        <v>0</v>
      </c>
      <c r="K7942">
        <v>0</v>
      </c>
      <c r="L7942" t="s">
        <v>1322</v>
      </c>
      <c r="N7942" t="s">
        <v>1322</v>
      </c>
      <c r="P7942" t="s">
        <v>1322</v>
      </c>
      <c r="Q7942" t="s">
        <v>1322</v>
      </c>
      <c r="R7942">
        <v>81</v>
      </c>
      <c r="S7942">
        <v>90</v>
      </c>
    </row>
    <row r="7943" spans="1:19">
      <c r="A7943" t="s">
        <v>96272</v>
      </c>
      <c r="B7943">
        <v>357</v>
      </c>
      <c r="C7943">
        <v>92</v>
      </c>
      <c r="D7943">
        <v>46</v>
      </c>
      <c r="E7943">
        <v>37</v>
      </c>
      <c r="F7943">
        <v>0</v>
      </c>
      <c r="H7943" t="s">
        <v>89018</v>
      </c>
      <c r="I7943">
        <v>31</v>
      </c>
      <c r="J7943">
        <v>0</v>
      </c>
      <c r="K7943">
        <v>0</v>
      </c>
      <c r="L7943" t="s">
        <v>1322</v>
      </c>
      <c r="N7943" t="s">
        <v>1322</v>
      </c>
      <c r="P7943" t="s">
        <v>1322</v>
      </c>
      <c r="Q7943" t="s">
        <v>1322</v>
      </c>
      <c r="R7943">
        <v>97</v>
      </c>
      <c r="S7943">
        <v>92</v>
      </c>
    </row>
    <row r="7944" spans="1:19">
      <c r="A7944" t="s">
        <v>96273</v>
      </c>
      <c r="B7944">
        <v>357</v>
      </c>
      <c r="C7944">
        <v>148</v>
      </c>
      <c r="D7944">
        <v>44</v>
      </c>
      <c r="E7944">
        <v>33</v>
      </c>
      <c r="F7944">
        <v>0</v>
      </c>
      <c r="H7944" t="s">
        <v>89018</v>
      </c>
      <c r="I7944">
        <v>32</v>
      </c>
      <c r="J7944">
        <v>0</v>
      </c>
      <c r="K7944">
        <v>0</v>
      </c>
      <c r="L7944" t="s">
        <v>1322</v>
      </c>
      <c r="N7944" t="s">
        <v>1322</v>
      </c>
      <c r="P7944" t="s">
        <v>1322</v>
      </c>
      <c r="Q7944" t="s">
        <v>1322</v>
      </c>
      <c r="R7944">
        <v>97</v>
      </c>
      <c r="S7944">
        <v>148</v>
      </c>
    </row>
    <row r="7945" spans="1:19">
      <c r="A7945" t="s">
        <v>96274</v>
      </c>
      <c r="B7945">
        <v>357</v>
      </c>
      <c r="C7945">
        <v>160</v>
      </c>
      <c r="D7945">
        <v>45</v>
      </c>
      <c r="E7945">
        <v>18</v>
      </c>
      <c r="F7945">
        <v>0</v>
      </c>
      <c r="H7945" t="s">
        <v>89018</v>
      </c>
      <c r="I7945">
        <v>33</v>
      </c>
      <c r="J7945">
        <v>0</v>
      </c>
      <c r="K7945">
        <v>0</v>
      </c>
      <c r="L7945" t="s">
        <v>1322</v>
      </c>
      <c r="N7945" t="s">
        <v>1322</v>
      </c>
      <c r="P7945" t="s">
        <v>1322</v>
      </c>
      <c r="Q7945" t="s">
        <v>1322</v>
      </c>
      <c r="R7945">
        <v>97</v>
      </c>
      <c r="S7945">
        <v>160</v>
      </c>
    </row>
    <row r="7946" spans="1:19">
      <c r="A7946" t="s">
        <v>96275</v>
      </c>
      <c r="B7946">
        <v>357</v>
      </c>
      <c r="C7946">
        <v>140</v>
      </c>
      <c r="D7946">
        <v>46</v>
      </c>
      <c r="E7946">
        <v>36</v>
      </c>
      <c r="F7946">
        <v>0</v>
      </c>
      <c r="H7946" t="s">
        <v>89018</v>
      </c>
      <c r="I7946">
        <v>34</v>
      </c>
      <c r="J7946">
        <v>0</v>
      </c>
      <c r="K7946">
        <v>0</v>
      </c>
      <c r="L7946" t="s">
        <v>1322</v>
      </c>
      <c r="N7946" t="s">
        <v>1322</v>
      </c>
      <c r="P7946" t="s">
        <v>1322</v>
      </c>
      <c r="Q7946" t="s">
        <v>1322</v>
      </c>
      <c r="R7946">
        <v>97</v>
      </c>
      <c r="S7946">
        <v>140</v>
      </c>
    </row>
    <row r="7947" spans="1:19">
      <c r="A7947" t="s">
        <v>96276</v>
      </c>
      <c r="B7947">
        <v>357</v>
      </c>
      <c r="C7947">
        <v>164</v>
      </c>
      <c r="D7947">
        <v>39</v>
      </c>
      <c r="E7947">
        <v>41</v>
      </c>
      <c r="F7947">
        <v>0</v>
      </c>
      <c r="H7947" t="s">
        <v>89018</v>
      </c>
      <c r="I7947">
        <v>35</v>
      </c>
      <c r="J7947">
        <v>0</v>
      </c>
      <c r="K7947">
        <v>0</v>
      </c>
      <c r="L7947" t="s">
        <v>1322</v>
      </c>
      <c r="N7947" t="s">
        <v>1322</v>
      </c>
      <c r="P7947" t="s">
        <v>1322</v>
      </c>
      <c r="Q7947" t="s">
        <v>1322</v>
      </c>
      <c r="R7947">
        <v>97</v>
      </c>
      <c r="S7947">
        <v>164</v>
      </c>
    </row>
    <row r="7948" spans="1:19">
      <c r="A7948" t="s">
        <v>96277</v>
      </c>
      <c r="B7948">
        <v>357</v>
      </c>
      <c r="C7948">
        <v>162</v>
      </c>
      <c r="D7948">
        <v>42</v>
      </c>
      <c r="E7948">
        <v>32</v>
      </c>
      <c r="F7948">
        <v>0</v>
      </c>
      <c r="H7948" t="s">
        <v>89018</v>
      </c>
      <c r="I7948">
        <v>36</v>
      </c>
      <c r="J7948">
        <v>0</v>
      </c>
      <c r="K7948">
        <v>0</v>
      </c>
      <c r="L7948" t="s">
        <v>1322</v>
      </c>
      <c r="N7948" t="s">
        <v>1322</v>
      </c>
      <c r="P7948" t="s">
        <v>1322</v>
      </c>
      <c r="Q7948" t="s">
        <v>1322</v>
      </c>
      <c r="R7948">
        <v>97</v>
      </c>
      <c r="S7948">
        <v>162</v>
      </c>
    </row>
    <row r="7949" spans="1:19">
      <c r="A7949" t="s">
        <v>96278</v>
      </c>
      <c r="B7949">
        <v>357</v>
      </c>
      <c r="C7949">
        <v>88</v>
      </c>
      <c r="D7949">
        <v>49</v>
      </c>
      <c r="E7949">
        <v>35</v>
      </c>
      <c r="F7949">
        <v>0</v>
      </c>
      <c r="H7949" t="s">
        <v>89018</v>
      </c>
      <c r="I7949">
        <v>37</v>
      </c>
      <c r="J7949">
        <v>0</v>
      </c>
      <c r="K7949">
        <v>0</v>
      </c>
      <c r="L7949" t="s">
        <v>1322</v>
      </c>
      <c r="N7949" t="s">
        <v>1322</v>
      </c>
      <c r="P7949" t="s">
        <v>1322</v>
      </c>
      <c r="Q7949" t="s">
        <v>1322</v>
      </c>
      <c r="R7949">
        <v>97</v>
      </c>
      <c r="S7949">
        <v>88</v>
      </c>
    </row>
    <row r="7950" spans="1:19">
      <c r="A7950" t="s">
        <v>96279</v>
      </c>
      <c r="B7950">
        <v>357</v>
      </c>
      <c r="C7950">
        <v>146</v>
      </c>
      <c r="D7950">
        <v>49</v>
      </c>
      <c r="E7950">
        <v>34</v>
      </c>
      <c r="F7950">
        <v>0</v>
      </c>
      <c r="H7950" t="s">
        <v>89018</v>
      </c>
      <c r="I7950">
        <v>38</v>
      </c>
      <c r="J7950">
        <v>0</v>
      </c>
      <c r="K7950">
        <v>0</v>
      </c>
      <c r="L7950" t="s">
        <v>1322</v>
      </c>
      <c r="N7950" t="s">
        <v>1322</v>
      </c>
      <c r="P7950" t="s">
        <v>1322</v>
      </c>
      <c r="Q7950" t="s">
        <v>1322</v>
      </c>
      <c r="R7950">
        <v>97</v>
      </c>
      <c r="S7950">
        <v>146</v>
      </c>
    </row>
    <row r="7951" spans="1:19">
      <c r="A7951" t="s">
        <v>96280</v>
      </c>
      <c r="B7951">
        <v>357</v>
      </c>
      <c r="C7951">
        <v>161</v>
      </c>
      <c r="D7951">
        <v>48</v>
      </c>
      <c r="E7951">
        <v>39</v>
      </c>
      <c r="F7951">
        <v>0</v>
      </c>
      <c r="H7951" t="s">
        <v>89018</v>
      </c>
      <c r="I7951">
        <v>39</v>
      </c>
      <c r="J7951">
        <v>0</v>
      </c>
      <c r="K7951">
        <v>0</v>
      </c>
      <c r="L7951" t="s">
        <v>1322</v>
      </c>
      <c r="N7951" t="s">
        <v>1322</v>
      </c>
      <c r="P7951" t="s">
        <v>1322</v>
      </c>
      <c r="Q7951" t="s">
        <v>1322</v>
      </c>
      <c r="R7951">
        <v>97</v>
      </c>
      <c r="S7951">
        <v>161</v>
      </c>
    </row>
    <row r="7952" spans="1:19">
      <c r="A7952" t="s">
        <v>96281</v>
      </c>
      <c r="B7952">
        <v>358</v>
      </c>
      <c r="C7952">
        <v>102</v>
      </c>
      <c r="D7952">
        <v>1</v>
      </c>
      <c r="E7952">
        <v>1</v>
      </c>
      <c r="F7952">
        <v>1</v>
      </c>
      <c r="G7952">
        <v>1</v>
      </c>
      <c r="H7952" t="s">
        <v>481</v>
      </c>
      <c r="I7952">
        <v>1</v>
      </c>
      <c r="J7952">
        <v>9</v>
      </c>
      <c r="K7952">
        <v>77</v>
      </c>
      <c r="L7952" t="s">
        <v>96282</v>
      </c>
      <c r="M7952">
        <v>6813251</v>
      </c>
      <c r="N7952" t="s">
        <v>1322</v>
      </c>
      <c r="P7952" t="s">
        <v>1322</v>
      </c>
      <c r="Q7952" t="s">
        <v>1322</v>
      </c>
      <c r="R7952">
        <v>1</v>
      </c>
      <c r="S7952">
        <v>102</v>
      </c>
    </row>
    <row r="7953" spans="1:19">
      <c r="A7953" t="s">
        <v>96283</v>
      </c>
      <c r="B7953">
        <v>358</v>
      </c>
      <c r="C7953">
        <v>117</v>
      </c>
      <c r="D7953">
        <v>1</v>
      </c>
      <c r="E7953">
        <v>2</v>
      </c>
      <c r="F7953">
        <v>2</v>
      </c>
      <c r="G7953">
        <v>2</v>
      </c>
      <c r="H7953" t="s">
        <v>483</v>
      </c>
      <c r="I7953">
        <v>2</v>
      </c>
      <c r="J7953">
        <v>6</v>
      </c>
      <c r="K7953">
        <v>77</v>
      </c>
      <c r="L7953" t="s">
        <v>96284</v>
      </c>
      <c r="M7953">
        <v>6865780</v>
      </c>
      <c r="N7953" t="s">
        <v>1322</v>
      </c>
      <c r="P7953" t="s">
        <v>1322</v>
      </c>
      <c r="Q7953" t="s">
        <v>1322</v>
      </c>
      <c r="R7953">
        <v>1</v>
      </c>
      <c r="S7953">
        <v>117</v>
      </c>
    </row>
    <row r="7954" spans="1:19">
      <c r="A7954" t="s">
        <v>96285</v>
      </c>
      <c r="B7954">
        <v>358</v>
      </c>
      <c r="C7954">
        <v>131</v>
      </c>
      <c r="D7954">
        <v>34</v>
      </c>
      <c r="E7954">
        <v>8</v>
      </c>
      <c r="F7954">
        <v>8</v>
      </c>
      <c r="G7954">
        <v>3</v>
      </c>
      <c r="H7954" t="s">
        <v>482</v>
      </c>
      <c r="I7954">
        <v>3</v>
      </c>
      <c r="J7954">
        <v>4</v>
      </c>
      <c r="K7954">
        <v>76</v>
      </c>
      <c r="L7954" t="s">
        <v>1322</v>
      </c>
      <c r="N7954" t="s">
        <v>1322</v>
      </c>
      <c r="P7954" t="s">
        <v>1322</v>
      </c>
      <c r="Q7954" t="s">
        <v>1322</v>
      </c>
      <c r="R7954">
        <v>11</v>
      </c>
      <c r="S7954">
        <v>131</v>
      </c>
    </row>
    <row r="7955" spans="1:19">
      <c r="A7955" t="s">
        <v>96286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>
        <v>4</v>
      </c>
      <c r="H7955" t="s">
        <v>484</v>
      </c>
      <c r="I7955">
        <v>4</v>
      </c>
      <c r="J7955">
        <v>3</v>
      </c>
      <c r="K7955">
        <v>75</v>
      </c>
      <c r="L7955" t="s">
        <v>1322</v>
      </c>
      <c r="N7955" t="s">
        <v>1322</v>
      </c>
      <c r="P7955" t="s">
        <v>1322</v>
      </c>
      <c r="Q7955" t="s">
        <v>1322</v>
      </c>
      <c r="R7955">
        <v>12</v>
      </c>
      <c r="S7955">
        <v>133</v>
      </c>
    </row>
    <row r="7956" spans="1:19">
      <c r="A7956" t="s">
        <v>96287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>
        <v>5</v>
      </c>
      <c r="H7956" t="s">
        <v>485</v>
      </c>
      <c r="I7956">
        <v>5</v>
      </c>
      <c r="J7956">
        <v>2</v>
      </c>
      <c r="K7956">
        <v>75</v>
      </c>
      <c r="L7956" t="s">
        <v>1322</v>
      </c>
      <c r="N7956" t="s">
        <v>1322</v>
      </c>
      <c r="P7956" t="s">
        <v>1322</v>
      </c>
      <c r="Q7956" t="s">
        <v>1322</v>
      </c>
      <c r="R7956">
        <v>12</v>
      </c>
      <c r="S7956">
        <v>105</v>
      </c>
    </row>
    <row r="7957" spans="1:19">
      <c r="A7957" t="s">
        <v>96288</v>
      </c>
      <c r="B7957">
        <v>358</v>
      </c>
      <c r="C7957">
        <v>84</v>
      </c>
      <c r="D7957">
        <v>34</v>
      </c>
      <c r="E7957">
        <v>7</v>
      </c>
      <c r="F7957">
        <v>4</v>
      </c>
      <c r="G7957">
        <v>6</v>
      </c>
      <c r="H7957" t="s">
        <v>486</v>
      </c>
      <c r="I7957">
        <v>6</v>
      </c>
      <c r="J7957">
        <v>1</v>
      </c>
      <c r="K7957">
        <v>75</v>
      </c>
      <c r="L7957" t="s">
        <v>1322</v>
      </c>
      <c r="N7957" t="s">
        <v>1322</v>
      </c>
      <c r="P7957" t="s">
        <v>1322</v>
      </c>
      <c r="Q7957" t="s">
        <v>1322</v>
      </c>
      <c r="R7957">
        <v>12</v>
      </c>
      <c r="S7957">
        <v>84</v>
      </c>
    </row>
    <row r="7958" spans="1:19">
      <c r="A7958" t="s">
        <v>96289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>
        <v>7</v>
      </c>
      <c r="H7958" t="s">
        <v>488</v>
      </c>
      <c r="I7958">
        <v>7</v>
      </c>
      <c r="J7958">
        <v>0</v>
      </c>
      <c r="K7958">
        <v>75</v>
      </c>
      <c r="L7958" t="s">
        <v>1322</v>
      </c>
      <c r="N7958" t="s">
        <v>1322</v>
      </c>
      <c r="P7958" t="s">
        <v>1322</v>
      </c>
      <c r="Q7958" t="s">
        <v>1322</v>
      </c>
      <c r="R7958">
        <v>12</v>
      </c>
      <c r="S7958">
        <v>158</v>
      </c>
    </row>
    <row r="7959" spans="1:19">
      <c r="A7959" t="s">
        <v>96290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>
        <v>8</v>
      </c>
      <c r="H7959" t="s">
        <v>487</v>
      </c>
      <c r="I7959">
        <v>8</v>
      </c>
      <c r="J7959">
        <v>0</v>
      </c>
      <c r="K7959">
        <v>74</v>
      </c>
      <c r="L7959" t="s">
        <v>1322</v>
      </c>
      <c r="N7959" t="s">
        <v>1322</v>
      </c>
      <c r="P7959" t="s">
        <v>1322</v>
      </c>
      <c r="Q7959" t="s">
        <v>1322</v>
      </c>
      <c r="R7959">
        <v>13</v>
      </c>
      <c r="S7959">
        <v>145</v>
      </c>
    </row>
    <row r="7960" spans="1:19">
      <c r="A7960" t="s">
        <v>96291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>
        <v>9</v>
      </c>
      <c r="H7960" t="s">
        <v>489</v>
      </c>
      <c r="I7960">
        <v>9</v>
      </c>
      <c r="J7960">
        <v>0</v>
      </c>
      <c r="K7960">
        <v>74</v>
      </c>
      <c r="L7960" t="s">
        <v>1322</v>
      </c>
      <c r="N7960" t="s">
        <v>1322</v>
      </c>
      <c r="P7960" t="s">
        <v>1322</v>
      </c>
      <c r="Q7960" t="s">
        <v>1322</v>
      </c>
      <c r="R7960">
        <v>13</v>
      </c>
      <c r="S7960">
        <v>156</v>
      </c>
    </row>
    <row r="7961" spans="1:19">
      <c r="A7961" t="s">
        <v>96292</v>
      </c>
      <c r="B7961">
        <v>358</v>
      </c>
      <c r="C7961">
        <v>123</v>
      </c>
      <c r="D7961">
        <v>3</v>
      </c>
      <c r="E7961">
        <v>5</v>
      </c>
      <c r="F7961">
        <v>3</v>
      </c>
      <c r="G7961">
        <v>10</v>
      </c>
      <c r="H7961" t="s">
        <v>490</v>
      </c>
      <c r="I7961">
        <v>10</v>
      </c>
      <c r="J7961">
        <v>0</v>
      </c>
      <c r="K7961">
        <v>74</v>
      </c>
      <c r="L7961" t="s">
        <v>1322</v>
      </c>
      <c r="N7961" t="s">
        <v>1322</v>
      </c>
      <c r="P7961" t="s">
        <v>1322</v>
      </c>
      <c r="Q7961" t="s">
        <v>1322</v>
      </c>
      <c r="R7961">
        <v>13</v>
      </c>
      <c r="S7961">
        <v>123</v>
      </c>
    </row>
    <row r="7962" spans="1:19">
      <c r="A7962" t="s">
        <v>96293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>
        <v>11</v>
      </c>
      <c r="H7962" t="s">
        <v>491</v>
      </c>
      <c r="I7962">
        <v>11</v>
      </c>
      <c r="J7962">
        <v>0</v>
      </c>
      <c r="K7962">
        <v>73</v>
      </c>
      <c r="L7962" t="s">
        <v>1322</v>
      </c>
      <c r="N7962" t="s">
        <v>1322</v>
      </c>
      <c r="P7962" t="s">
        <v>1322</v>
      </c>
      <c r="Q7962" t="s">
        <v>1322</v>
      </c>
      <c r="R7962">
        <v>14</v>
      </c>
      <c r="S7962">
        <v>122</v>
      </c>
    </row>
    <row r="7963" spans="1:19">
      <c r="A7963" t="s">
        <v>96294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>
        <v>12</v>
      </c>
      <c r="H7963" t="s">
        <v>492</v>
      </c>
      <c r="I7963">
        <v>12</v>
      </c>
      <c r="J7963">
        <v>0</v>
      </c>
      <c r="K7963">
        <v>73</v>
      </c>
      <c r="L7963" t="s">
        <v>1322</v>
      </c>
      <c r="N7963" t="s">
        <v>1322</v>
      </c>
      <c r="P7963" t="s">
        <v>1322</v>
      </c>
      <c r="Q7963" t="s">
        <v>1322</v>
      </c>
      <c r="R7963">
        <v>14</v>
      </c>
      <c r="S7963">
        <v>163</v>
      </c>
    </row>
    <row r="7964" spans="1:19">
      <c r="A7964" t="s">
        <v>96295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>
        <v>13</v>
      </c>
      <c r="H7964" t="s">
        <v>493</v>
      </c>
      <c r="I7964">
        <v>13</v>
      </c>
      <c r="J7964">
        <v>0</v>
      </c>
      <c r="K7964">
        <v>73</v>
      </c>
      <c r="L7964" t="s">
        <v>1322</v>
      </c>
      <c r="N7964" t="s">
        <v>1322</v>
      </c>
      <c r="P7964" t="s">
        <v>1322</v>
      </c>
      <c r="Q7964" t="s">
        <v>1322</v>
      </c>
      <c r="R7964">
        <v>14</v>
      </c>
      <c r="S7964">
        <v>110</v>
      </c>
    </row>
    <row r="7965" spans="1:19">
      <c r="A7965" t="s">
        <v>96296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>
        <v>14</v>
      </c>
      <c r="H7965" t="s">
        <v>494</v>
      </c>
      <c r="I7965">
        <v>14</v>
      </c>
      <c r="J7965">
        <v>0</v>
      </c>
      <c r="K7965">
        <v>73</v>
      </c>
      <c r="L7965" t="s">
        <v>1322</v>
      </c>
      <c r="N7965" t="s">
        <v>1322</v>
      </c>
      <c r="P7965" t="s">
        <v>1322</v>
      </c>
      <c r="Q7965" t="s">
        <v>1322</v>
      </c>
      <c r="R7965">
        <v>14</v>
      </c>
      <c r="S7965">
        <v>65</v>
      </c>
    </row>
    <row r="7966" spans="1:19">
      <c r="A7966" t="s">
        <v>96297</v>
      </c>
      <c r="B7966">
        <v>358</v>
      </c>
      <c r="C7966">
        <v>119</v>
      </c>
      <c r="D7966">
        <v>3</v>
      </c>
      <c r="E7966">
        <v>6</v>
      </c>
      <c r="F7966">
        <v>7</v>
      </c>
      <c r="G7966">
        <v>15</v>
      </c>
      <c r="H7966" t="s">
        <v>495</v>
      </c>
      <c r="I7966">
        <v>15</v>
      </c>
      <c r="J7966">
        <v>0</v>
      </c>
      <c r="K7966">
        <v>73</v>
      </c>
      <c r="L7966" t="s">
        <v>1322</v>
      </c>
      <c r="N7966" t="s">
        <v>1322</v>
      </c>
      <c r="P7966" t="s">
        <v>1322</v>
      </c>
      <c r="Q7966" t="s">
        <v>1322</v>
      </c>
      <c r="R7966">
        <v>14</v>
      </c>
      <c r="S7966">
        <v>119</v>
      </c>
    </row>
    <row r="7967" spans="1:19">
      <c r="A7967" t="s">
        <v>96298</v>
      </c>
      <c r="B7967">
        <v>358</v>
      </c>
      <c r="C7967">
        <v>159</v>
      </c>
      <c r="D7967">
        <v>18</v>
      </c>
      <c r="E7967">
        <v>24</v>
      </c>
      <c r="F7967">
        <v>26</v>
      </c>
      <c r="H7967" t="s">
        <v>83983</v>
      </c>
      <c r="I7967">
        <v>16</v>
      </c>
      <c r="J7967">
        <v>0</v>
      </c>
      <c r="K7967">
        <v>48</v>
      </c>
      <c r="L7967" t="s">
        <v>1322</v>
      </c>
      <c r="N7967" t="s">
        <v>1322</v>
      </c>
      <c r="P7967" t="s">
        <v>1322</v>
      </c>
      <c r="Q7967" t="s">
        <v>1322</v>
      </c>
      <c r="R7967">
        <v>25</v>
      </c>
      <c r="S7967">
        <v>159</v>
      </c>
    </row>
    <row r="7968" spans="1:19">
      <c r="A7968" t="s">
        <v>96299</v>
      </c>
      <c r="B7968">
        <v>358</v>
      </c>
      <c r="C7968">
        <v>99</v>
      </c>
      <c r="D7968">
        <v>39</v>
      </c>
      <c r="E7968">
        <v>40</v>
      </c>
      <c r="F7968">
        <v>13</v>
      </c>
      <c r="H7968" t="s">
        <v>83983</v>
      </c>
      <c r="I7968">
        <v>17</v>
      </c>
      <c r="J7968">
        <v>0</v>
      </c>
      <c r="K7968">
        <v>46</v>
      </c>
      <c r="L7968" t="s">
        <v>1322</v>
      </c>
      <c r="N7968" t="s">
        <v>1322</v>
      </c>
      <c r="P7968" t="s">
        <v>1322</v>
      </c>
      <c r="Q7968" t="s">
        <v>1322</v>
      </c>
      <c r="R7968">
        <v>10</v>
      </c>
      <c r="S7968">
        <v>99</v>
      </c>
    </row>
    <row r="7969" spans="1:19">
      <c r="A7969" t="s">
        <v>96300</v>
      </c>
      <c r="B7969">
        <v>358</v>
      </c>
      <c r="C7969">
        <v>90</v>
      </c>
      <c r="D7969">
        <v>42</v>
      </c>
      <c r="E7969">
        <v>31</v>
      </c>
      <c r="F7969">
        <v>25</v>
      </c>
      <c r="H7969" t="s">
        <v>83983</v>
      </c>
      <c r="I7969">
        <v>18</v>
      </c>
      <c r="J7969">
        <v>0</v>
      </c>
      <c r="K7969">
        <v>44</v>
      </c>
      <c r="L7969" t="s">
        <v>1322</v>
      </c>
      <c r="N7969" t="s">
        <v>1322</v>
      </c>
      <c r="P7969" t="s">
        <v>1322</v>
      </c>
      <c r="Q7969" t="s">
        <v>1322</v>
      </c>
      <c r="R7969">
        <v>6</v>
      </c>
      <c r="S7969">
        <v>90</v>
      </c>
    </row>
    <row r="7970" spans="1:19">
      <c r="A7970" t="s">
        <v>96301</v>
      </c>
      <c r="B7970">
        <v>358</v>
      </c>
      <c r="C7970">
        <v>112</v>
      </c>
      <c r="D7970">
        <v>33</v>
      </c>
      <c r="E7970">
        <v>30</v>
      </c>
      <c r="F7970">
        <v>17</v>
      </c>
      <c r="H7970" t="s">
        <v>83983</v>
      </c>
      <c r="I7970">
        <v>19</v>
      </c>
      <c r="J7970">
        <v>0</v>
      </c>
      <c r="K7970">
        <v>38</v>
      </c>
      <c r="L7970" t="s">
        <v>1322</v>
      </c>
      <c r="N7970" t="s">
        <v>1322</v>
      </c>
      <c r="P7970" t="s">
        <v>1322</v>
      </c>
      <c r="Q7970" t="s">
        <v>1322</v>
      </c>
      <c r="R7970">
        <v>5</v>
      </c>
      <c r="S7970">
        <v>112</v>
      </c>
    </row>
    <row r="7971" spans="1:19">
      <c r="A7971" t="s">
        <v>96302</v>
      </c>
      <c r="B7971">
        <v>358</v>
      </c>
      <c r="C7971">
        <v>127</v>
      </c>
      <c r="D7971">
        <v>37</v>
      </c>
      <c r="E7971">
        <v>15</v>
      </c>
      <c r="F7971">
        <v>14</v>
      </c>
      <c r="H7971" t="s">
        <v>83983</v>
      </c>
      <c r="I7971">
        <v>20</v>
      </c>
      <c r="J7971">
        <v>0</v>
      </c>
      <c r="K7971">
        <v>36</v>
      </c>
      <c r="L7971" t="s">
        <v>1322</v>
      </c>
      <c r="N7971" t="s">
        <v>1322</v>
      </c>
      <c r="P7971" t="s">
        <v>1322</v>
      </c>
      <c r="Q7971" t="s">
        <v>1322</v>
      </c>
      <c r="R7971">
        <v>5</v>
      </c>
      <c r="S7971">
        <v>127</v>
      </c>
    </row>
    <row r="7972" spans="1:19">
      <c r="A7972" t="s">
        <v>96303</v>
      </c>
      <c r="B7972">
        <v>358</v>
      </c>
      <c r="C7972">
        <v>137</v>
      </c>
      <c r="D7972">
        <v>32</v>
      </c>
      <c r="E7972">
        <v>11</v>
      </c>
      <c r="F7972">
        <v>19</v>
      </c>
      <c r="H7972" t="s">
        <v>83983</v>
      </c>
      <c r="I7972">
        <v>21</v>
      </c>
      <c r="J7972">
        <v>0</v>
      </c>
      <c r="K7972">
        <v>32</v>
      </c>
      <c r="L7972" t="s">
        <v>1322</v>
      </c>
      <c r="N7972" t="s">
        <v>1322</v>
      </c>
      <c r="P7972" t="s">
        <v>1322</v>
      </c>
      <c r="Q7972" t="s">
        <v>1322</v>
      </c>
      <c r="R7972">
        <v>4</v>
      </c>
      <c r="S7972">
        <v>137</v>
      </c>
    </row>
    <row r="7973" spans="1:19">
      <c r="A7973" t="s">
        <v>96304</v>
      </c>
      <c r="B7973">
        <v>358</v>
      </c>
      <c r="C7973">
        <v>95</v>
      </c>
      <c r="D7973">
        <v>6</v>
      </c>
      <c r="E7973">
        <v>27</v>
      </c>
      <c r="F7973">
        <v>5</v>
      </c>
      <c r="H7973" t="s">
        <v>83983</v>
      </c>
      <c r="I7973">
        <v>22</v>
      </c>
      <c r="J7973">
        <v>0</v>
      </c>
      <c r="K7973">
        <v>30</v>
      </c>
      <c r="L7973" t="s">
        <v>1322</v>
      </c>
      <c r="N7973" t="s">
        <v>1322</v>
      </c>
      <c r="P7973" t="s">
        <v>1322</v>
      </c>
      <c r="Q7973" t="s">
        <v>1322</v>
      </c>
      <c r="R7973">
        <v>6</v>
      </c>
      <c r="S7973">
        <v>95</v>
      </c>
    </row>
    <row r="7974" spans="1:19">
      <c r="A7974" t="s">
        <v>96305</v>
      </c>
      <c r="B7974">
        <v>358</v>
      </c>
      <c r="C7974">
        <v>162</v>
      </c>
      <c r="D7974">
        <v>42</v>
      </c>
      <c r="E7974">
        <v>32</v>
      </c>
      <c r="F7974">
        <v>18</v>
      </c>
      <c r="H7974" t="s">
        <v>83983</v>
      </c>
      <c r="I7974">
        <v>23</v>
      </c>
      <c r="J7974">
        <v>0</v>
      </c>
      <c r="K7974">
        <v>19</v>
      </c>
      <c r="L7974" t="s">
        <v>1322</v>
      </c>
      <c r="N7974" t="s">
        <v>1322</v>
      </c>
      <c r="P7974" t="s">
        <v>1322</v>
      </c>
      <c r="Q7974" t="s">
        <v>1322</v>
      </c>
      <c r="R7974">
        <v>6</v>
      </c>
      <c r="S7974">
        <v>162</v>
      </c>
    </row>
    <row r="7975" spans="1:19">
      <c r="A7975" t="s">
        <v>96306</v>
      </c>
      <c r="B7975">
        <v>358</v>
      </c>
      <c r="C7975">
        <v>129</v>
      </c>
      <c r="D7975">
        <v>27</v>
      </c>
      <c r="E7975">
        <v>26</v>
      </c>
      <c r="F7975">
        <v>16</v>
      </c>
      <c r="H7975" t="s">
        <v>83983</v>
      </c>
      <c r="I7975">
        <v>24</v>
      </c>
      <c r="J7975">
        <v>0</v>
      </c>
      <c r="K7975">
        <v>4</v>
      </c>
      <c r="L7975" t="s">
        <v>1322</v>
      </c>
      <c r="N7975" t="s">
        <v>1322</v>
      </c>
      <c r="P7975" t="s">
        <v>1322</v>
      </c>
      <c r="Q7975" t="s">
        <v>1322</v>
      </c>
      <c r="R7975">
        <v>6</v>
      </c>
      <c r="S7975">
        <v>129</v>
      </c>
    </row>
    <row r="7976" spans="1:19">
      <c r="A7976" t="s">
        <v>96307</v>
      </c>
      <c r="B7976">
        <v>358</v>
      </c>
      <c r="C7976">
        <v>94</v>
      </c>
      <c r="D7976">
        <v>18</v>
      </c>
      <c r="E7976">
        <v>23</v>
      </c>
      <c r="F7976">
        <v>11</v>
      </c>
      <c r="H7976" t="s">
        <v>83983</v>
      </c>
      <c r="I7976">
        <v>25</v>
      </c>
      <c r="J7976">
        <v>0</v>
      </c>
      <c r="K7976">
        <v>3</v>
      </c>
      <c r="L7976" t="s">
        <v>1322</v>
      </c>
      <c r="N7976" t="s">
        <v>1322</v>
      </c>
      <c r="P7976" t="s">
        <v>1322</v>
      </c>
      <c r="Q7976" t="s">
        <v>1322</v>
      </c>
      <c r="R7976">
        <v>8</v>
      </c>
      <c r="S7976">
        <v>94</v>
      </c>
    </row>
    <row r="7977" spans="1:19">
      <c r="A7977" t="s">
        <v>96308</v>
      </c>
      <c r="B7977">
        <v>358</v>
      </c>
      <c r="C7977">
        <v>118</v>
      </c>
      <c r="D7977">
        <v>21</v>
      </c>
      <c r="E7977">
        <v>9</v>
      </c>
      <c r="F7977">
        <v>6</v>
      </c>
      <c r="H7977" t="s">
        <v>83983</v>
      </c>
      <c r="I7977">
        <v>26</v>
      </c>
      <c r="J7977">
        <v>0</v>
      </c>
      <c r="K7977">
        <v>2</v>
      </c>
      <c r="L7977" t="s">
        <v>1322</v>
      </c>
      <c r="N7977" t="s">
        <v>1322</v>
      </c>
      <c r="P7977" t="s">
        <v>1322</v>
      </c>
      <c r="Q7977" t="s">
        <v>1322</v>
      </c>
      <c r="R7977">
        <v>10</v>
      </c>
      <c r="S7977">
        <v>118</v>
      </c>
    </row>
    <row r="7978" spans="1:19">
      <c r="A7978" t="s">
        <v>96309</v>
      </c>
      <c r="B7978">
        <v>358</v>
      </c>
      <c r="C7978">
        <v>157</v>
      </c>
      <c r="D7978">
        <v>48</v>
      </c>
      <c r="E7978">
        <v>38</v>
      </c>
      <c r="F7978">
        <v>0</v>
      </c>
      <c r="H7978" t="s">
        <v>89018</v>
      </c>
      <c r="I7978">
        <v>27</v>
      </c>
      <c r="J7978">
        <v>0</v>
      </c>
      <c r="K7978">
        <v>0</v>
      </c>
      <c r="L7978" t="s">
        <v>1322</v>
      </c>
      <c r="N7978" t="s">
        <v>1322</v>
      </c>
      <c r="P7978" t="s">
        <v>1322</v>
      </c>
      <c r="Q7978" t="s">
        <v>1322</v>
      </c>
      <c r="R7978">
        <v>81</v>
      </c>
      <c r="S7978">
        <v>157</v>
      </c>
    </row>
    <row r="7979" spans="1:19">
      <c r="A7979" t="s">
        <v>96310</v>
      </c>
      <c r="B7979">
        <v>358</v>
      </c>
      <c r="C7979">
        <v>114</v>
      </c>
      <c r="D7979">
        <v>33</v>
      </c>
      <c r="E7979">
        <v>29</v>
      </c>
      <c r="F7979">
        <v>0</v>
      </c>
      <c r="H7979" t="s">
        <v>89018</v>
      </c>
      <c r="I7979">
        <v>28</v>
      </c>
      <c r="J7979">
        <v>0</v>
      </c>
      <c r="K7979">
        <v>0</v>
      </c>
      <c r="L7979" t="s">
        <v>1322</v>
      </c>
      <c r="N7979" t="s">
        <v>1322</v>
      </c>
      <c r="P7979" t="s">
        <v>1322</v>
      </c>
      <c r="Q7979" t="s">
        <v>1322</v>
      </c>
      <c r="R7979">
        <v>81</v>
      </c>
      <c r="S7979">
        <v>114</v>
      </c>
    </row>
    <row r="7980" spans="1:19">
      <c r="A7980" t="s">
        <v>96311</v>
      </c>
      <c r="B7980">
        <v>358</v>
      </c>
      <c r="C7980">
        <v>138</v>
      </c>
      <c r="D7980">
        <v>32</v>
      </c>
      <c r="E7980">
        <v>12</v>
      </c>
      <c r="F7980">
        <v>0</v>
      </c>
      <c r="H7980" t="s">
        <v>89018</v>
      </c>
      <c r="I7980">
        <v>29</v>
      </c>
      <c r="J7980">
        <v>0</v>
      </c>
      <c r="K7980">
        <v>0</v>
      </c>
      <c r="L7980" t="s">
        <v>1322</v>
      </c>
      <c r="N7980" t="s">
        <v>1322</v>
      </c>
      <c r="P7980" t="s">
        <v>1322</v>
      </c>
      <c r="Q7980" t="s">
        <v>1322</v>
      </c>
      <c r="R7980">
        <v>81</v>
      </c>
      <c r="S7980">
        <v>138</v>
      </c>
    </row>
    <row r="7981" spans="1:19">
      <c r="A7981" t="s">
        <v>96312</v>
      </c>
      <c r="B7981">
        <v>358</v>
      </c>
      <c r="C7981">
        <v>160</v>
      </c>
      <c r="D7981">
        <v>45</v>
      </c>
      <c r="E7981">
        <v>18</v>
      </c>
      <c r="F7981">
        <v>0</v>
      </c>
      <c r="H7981" t="s">
        <v>89018</v>
      </c>
      <c r="I7981">
        <v>30</v>
      </c>
      <c r="J7981">
        <v>0</v>
      </c>
      <c r="K7981">
        <v>0</v>
      </c>
      <c r="L7981" t="s">
        <v>1322</v>
      </c>
      <c r="N7981" t="s">
        <v>1322</v>
      </c>
      <c r="P7981" t="s">
        <v>1322</v>
      </c>
      <c r="Q7981" t="s">
        <v>1322</v>
      </c>
      <c r="R7981">
        <v>97</v>
      </c>
      <c r="S7981">
        <v>160</v>
      </c>
    </row>
    <row r="7982" spans="1:19">
      <c r="A7982" t="s">
        <v>96313</v>
      </c>
      <c r="B7982">
        <v>358</v>
      </c>
      <c r="C7982">
        <v>140</v>
      </c>
      <c r="D7982">
        <v>46</v>
      </c>
      <c r="E7982">
        <v>36</v>
      </c>
      <c r="F7982">
        <v>0</v>
      </c>
      <c r="H7982" t="s">
        <v>89018</v>
      </c>
      <c r="I7982">
        <v>31</v>
      </c>
      <c r="J7982">
        <v>0</v>
      </c>
      <c r="K7982">
        <v>0</v>
      </c>
      <c r="L7982" t="s">
        <v>1322</v>
      </c>
      <c r="N7982" t="s">
        <v>1322</v>
      </c>
      <c r="P7982" t="s">
        <v>1322</v>
      </c>
      <c r="Q7982" t="s">
        <v>1322</v>
      </c>
      <c r="R7982">
        <v>97</v>
      </c>
      <c r="S7982">
        <v>140</v>
      </c>
    </row>
    <row r="7983" spans="1:19">
      <c r="A7983" t="s">
        <v>96314</v>
      </c>
      <c r="B7983">
        <v>358</v>
      </c>
      <c r="C7983">
        <v>78</v>
      </c>
      <c r="D7983">
        <v>45</v>
      </c>
      <c r="E7983">
        <v>17</v>
      </c>
      <c r="F7983">
        <v>0</v>
      </c>
      <c r="H7983" t="s">
        <v>89018</v>
      </c>
      <c r="I7983">
        <v>32</v>
      </c>
      <c r="J7983">
        <v>0</v>
      </c>
      <c r="K7983">
        <v>0</v>
      </c>
      <c r="L7983" t="s">
        <v>1322</v>
      </c>
      <c r="N7983" t="s">
        <v>1322</v>
      </c>
      <c r="P7983" t="s">
        <v>1322</v>
      </c>
      <c r="Q7983" t="s">
        <v>1322</v>
      </c>
      <c r="R7983">
        <v>97</v>
      </c>
      <c r="S7983">
        <v>78</v>
      </c>
    </row>
    <row r="7984" spans="1:19">
      <c r="A7984" t="s">
        <v>96315</v>
      </c>
      <c r="B7984">
        <v>358</v>
      </c>
      <c r="C7984">
        <v>146</v>
      </c>
      <c r="D7984">
        <v>49</v>
      </c>
      <c r="E7984">
        <v>34</v>
      </c>
      <c r="F7984">
        <v>0</v>
      </c>
      <c r="H7984" t="s">
        <v>89018</v>
      </c>
      <c r="I7984">
        <v>33</v>
      </c>
      <c r="J7984">
        <v>0</v>
      </c>
      <c r="K7984">
        <v>0</v>
      </c>
      <c r="L7984" t="s">
        <v>1322</v>
      </c>
      <c r="N7984" t="s">
        <v>1322</v>
      </c>
      <c r="P7984" t="s">
        <v>1322</v>
      </c>
      <c r="Q7984" t="s">
        <v>1322</v>
      </c>
      <c r="R7984">
        <v>97</v>
      </c>
      <c r="S7984">
        <v>146</v>
      </c>
    </row>
    <row r="7985" spans="1:19">
      <c r="A7985" t="s">
        <v>96316</v>
      </c>
      <c r="B7985">
        <v>358</v>
      </c>
      <c r="C7985">
        <v>92</v>
      </c>
      <c r="D7985">
        <v>46</v>
      </c>
      <c r="E7985">
        <v>37</v>
      </c>
      <c r="F7985">
        <v>0</v>
      </c>
      <c r="H7985" t="s">
        <v>89018</v>
      </c>
      <c r="I7985">
        <v>34</v>
      </c>
      <c r="J7985">
        <v>0</v>
      </c>
      <c r="K7985">
        <v>0</v>
      </c>
      <c r="L7985" t="s">
        <v>1322</v>
      </c>
      <c r="N7985" t="s">
        <v>1322</v>
      </c>
      <c r="P7985" t="s">
        <v>1322</v>
      </c>
      <c r="Q7985" t="s">
        <v>1322</v>
      </c>
      <c r="R7985">
        <v>97</v>
      </c>
      <c r="S7985">
        <v>92</v>
      </c>
    </row>
    <row r="7986" spans="1:19">
      <c r="A7986" t="s">
        <v>96317</v>
      </c>
      <c r="B7986">
        <v>358</v>
      </c>
      <c r="C7986">
        <v>148</v>
      </c>
      <c r="D7986">
        <v>44</v>
      </c>
      <c r="E7986">
        <v>33</v>
      </c>
      <c r="F7986">
        <v>0</v>
      </c>
      <c r="H7986" t="s">
        <v>89018</v>
      </c>
      <c r="I7986">
        <v>35</v>
      </c>
      <c r="J7986">
        <v>0</v>
      </c>
      <c r="K7986">
        <v>0</v>
      </c>
      <c r="L7986" t="s">
        <v>1322</v>
      </c>
      <c r="N7986" t="s">
        <v>1322</v>
      </c>
      <c r="P7986" t="s">
        <v>1322</v>
      </c>
      <c r="Q7986" t="s">
        <v>1322</v>
      </c>
      <c r="R7986">
        <v>97</v>
      </c>
      <c r="S7986">
        <v>148</v>
      </c>
    </row>
    <row r="7987" spans="1:19">
      <c r="A7987" t="s">
        <v>96318</v>
      </c>
      <c r="B7987">
        <v>358</v>
      </c>
      <c r="C7987">
        <v>161</v>
      </c>
      <c r="D7987">
        <v>48</v>
      </c>
      <c r="E7987">
        <v>39</v>
      </c>
      <c r="F7987">
        <v>0</v>
      </c>
      <c r="H7987" t="s">
        <v>89018</v>
      </c>
      <c r="I7987">
        <v>36</v>
      </c>
      <c r="J7987">
        <v>0</v>
      </c>
      <c r="K7987">
        <v>0</v>
      </c>
      <c r="L7987" t="s">
        <v>1322</v>
      </c>
      <c r="N7987" t="s">
        <v>1322</v>
      </c>
      <c r="P7987" t="s">
        <v>1322</v>
      </c>
      <c r="Q7987" t="s">
        <v>1322</v>
      </c>
      <c r="R7987">
        <v>97</v>
      </c>
      <c r="S7987">
        <v>161</v>
      </c>
    </row>
    <row r="7988" spans="1:19">
      <c r="A7988" t="s">
        <v>96319</v>
      </c>
      <c r="B7988">
        <v>358</v>
      </c>
      <c r="C7988">
        <v>88</v>
      </c>
      <c r="D7988">
        <v>49</v>
      </c>
      <c r="E7988">
        <v>35</v>
      </c>
      <c r="F7988">
        <v>0</v>
      </c>
      <c r="H7988" t="s">
        <v>89018</v>
      </c>
      <c r="I7988">
        <v>37</v>
      </c>
      <c r="J7988">
        <v>0</v>
      </c>
      <c r="K7988">
        <v>0</v>
      </c>
      <c r="L7988" t="s">
        <v>1322</v>
      </c>
      <c r="N7988" t="s">
        <v>1322</v>
      </c>
      <c r="P7988" t="s">
        <v>1322</v>
      </c>
      <c r="Q7988" t="s">
        <v>1322</v>
      </c>
      <c r="R7988">
        <v>97</v>
      </c>
      <c r="S7988">
        <v>88</v>
      </c>
    </row>
    <row r="7989" spans="1:19">
      <c r="A7989" t="s">
        <v>96320</v>
      </c>
      <c r="B7989">
        <v>358</v>
      </c>
      <c r="C7989">
        <v>164</v>
      </c>
      <c r="D7989">
        <v>39</v>
      </c>
      <c r="E7989">
        <v>41</v>
      </c>
      <c r="F7989">
        <v>0</v>
      </c>
      <c r="H7989" t="s">
        <v>89018</v>
      </c>
      <c r="I7989">
        <v>38</v>
      </c>
      <c r="J7989">
        <v>0</v>
      </c>
      <c r="K7989">
        <v>0</v>
      </c>
      <c r="L7989" t="s">
        <v>1322</v>
      </c>
      <c r="N7989" t="s">
        <v>1322</v>
      </c>
      <c r="P7989" t="s">
        <v>1322</v>
      </c>
      <c r="Q7989" t="s">
        <v>1322</v>
      </c>
      <c r="R7989">
        <v>97</v>
      </c>
      <c r="S7989">
        <v>164</v>
      </c>
    </row>
    <row r="7990" spans="1:19">
      <c r="A7990" t="s">
        <v>96321</v>
      </c>
      <c r="B7990">
        <v>359</v>
      </c>
      <c r="C7990">
        <v>102</v>
      </c>
      <c r="D7990">
        <v>1</v>
      </c>
      <c r="E7990">
        <v>1</v>
      </c>
      <c r="F7990">
        <v>1</v>
      </c>
      <c r="G7990">
        <v>1</v>
      </c>
      <c r="H7990" t="s">
        <v>481</v>
      </c>
      <c r="I7990">
        <v>1</v>
      </c>
      <c r="J7990">
        <v>9</v>
      </c>
      <c r="K7990">
        <v>69</v>
      </c>
      <c r="L7990" t="s">
        <v>96322</v>
      </c>
      <c r="M7990">
        <v>5721431</v>
      </c>
      <c r="N7990" t="s">
        <v>1322</v>
      </c>
      <c r="P7990" t="s">
        <v>1322</v>
      </c>
      <c r="Q7990" t="s">
        <v>1322</v>
      </c>
      <c r="R7990">
        <v>1</v>
      </c>
      <c r="S7990">
        <v>102</v>
      </c>
    </row>
    <row r="7991" spans="1:19">
      <c r="A7991" t="s">
        <v>96323</v>
      </c>
      <c r="B7991">
        <v>359</v>
      </c>
      <c r="C7991">
        <v>119</v>
      </c>
      <c r="D7991">
        <v>3</v>
      </c>
      <c r="E7991">
        <v>6</v>
      </c>
      <c r="F7991">
        <v>5</v>
      </c>
      <c r="G7991">
        <v>2</v>
      </c>
      <c r="H7991" t="s">
        <v>483</v>
      </c>
      <c r="I7991">
        <v>2</v>
      </c>
      <c r="J7991">
        <v>6</v>
      </c>
      <c r="K7991">
        <v>69</v>
      </c>
      <c r="L7991" t="s">
        <v>96324</v>
      </c>
      <c r="M7991">
        <v>5736991</v>
      </c>
      <c r="N7991" t="s">
        <v>1322</v>
      </c>
      <c r="P7991" t="s">
        <v>1322</v>
      </c>
      <c r="Q7991" t="s">
        <v>1322</v>
      </c>
      <c r="R7991">
        <v>1</v>
      </c>
      <c r="S7991">
        <v>119</v>
      </c>
    </row>
    <row r="7992" spans="1:19">
      <c r="A7992" t="s">
        <v>96325</v>
      </c>
      <c r="B7992">
        <v>359</v>
      </c>
      <c r="C7992">
        <v>105</v>
      </c>
      <c r="D7992">
        <v>25</v>
      </c>
      <c r="E7992">
        <v>4</v>
      </c>
      <c r="F7992">
        <v>7</v>
      </c>
      <c r="G7992">
        <v>3</v>
      </c>
      <c r="H7992" t="s">
        <v>482</v>
      </c>
      <c r="I7992">
        <v>3</v>
      </c>
      <c r="J7992">
        <v>4</v>
      </c>
      <c r="K7992">
        <v>69</v>
      </c>
      <c r="L7992" t="s">
        <v>96326</v>
      </c>
      <c r="M7992">
        <v>5752685</v>
      </c>
      <c r="N7992" t="s">
        <v>1322</v>
      </c>
      <c r="P7992" t="s">
        <v>1322</v>
      </c>
      <c r="Q7992" t="s">
        <v>1322</v>
      </c>
      <c r="R7992">
        <v>1</v>
      </c>
      <c r="S7992">
        <v>105</v>
      </c>
    </row>
    <row r="7993" spans="1:19">
      <c r="A7993" t="s">
        <v>96327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>
        <v>4</v>
      </c>
      <c r="H7993" t="s">
        <v>484</v>
      </c>
      <c r="I7993">
        <v>4</v>
      </c>
      <c r="J7993">
        <v>3</v>
      </c>
      <c r="K7993">
        <v>69</v>
      </c>
      <c r="L7993" t="s">
        <v>89591</v>
      </c>
      <c r="M7993">
        <v>5766926</v>
      </c>
      <c r="N7993" t="s">
        <v>1322</v>
      </c>
      <c r="P7993" t="s">
        <v>1322</v>
      </c>
      <c r="Q7993" t="s">
        <v>1322</v>
      </c>
      <c r="R7993">
        <v>1</v>
      </c>
      <c r="S7993">
        <v>145</v>
      </c>
    </row>
    <row r="7994" spans="1:19">
      <c r="A7994" t="s">
        <v>96328</v>
      </c>
      <c r="B7994">
        <v>359</v>
      </c>
      <c r="C7994">
        <v>117</v>
      </c>
      <c r="D7994">
        <v>1</v>
      </c>
      <c r="E7994">
        <v>2</v>
      </c>
      <c r="F7994">
        <v>2</v>
      </c>
      <c r="G7994">
        <v>5</v>
      </c>
      <c r="H7994" t="s">
        <v>485</v>
      </c>
      <c r="I7994">
        <v>5</v>
      </c>
      <c r="J7994">
        <v>2</v>
      </c>
      <c r="K7994">
        <v>69</v>
      </c>
      <c r="L7994" t="s">
        <v>96329</v>
      </c>
      <c r="M7994">
        <v>5777544</v>
      </c>
      <c r="N7994" t="s">
        <v>1322</v>
      </c>
      <c r="P7994" t="s">
        <v>1322</v>
      </c>
      <c r="Q7994" t="s">
        <v>1322</v>
      </c>
      <c r="R7994">
        <v>1</v>
      </c>
      <c r="S7994">
        <v>117</v>
      </c>
    </row>
    <row r="7995" spans="1:19">
      <c r="A7995" t="s">
        <v>96330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>
        <v>6</v>
      </c>
      <c r="H7995" t="s">
        <v>486</v>
      </c>
      <c r="I7995">
        <v>6</v>
      </c>
      <c r="J7995">
        <v>1</v>
      </c>
      <c r="K7995">
        <v>68</v>
      </c>
      <c r="L7995" t="s">
        <v>1322</v>
      </c>
      <c r="N7995" t="s">
        <v>1322</v>
      </c>
      <c r="P7995" t="s">
        <v>1322</v>
      </c>
      <c r="Q7995" t="s">
        <v>1322</v>
      </c>
      <c r="R7995">
        <v>11</v>
      </c>
      <c r="S7995">
        <v>99</v>
      </c>
    </row>
    <row r="7996" spans="1:19">
      <c r="A7996" t="s">
        <v>96331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>
        <v>7</v>
      </c>
      <c r="H7996" t="s">
        <v>488</v>
      </c>
      <c r="I7996">
        <v>7</v>
      </c>
      <c r="J7996">
        <v>0</v>
      </c>
      <c r="K7996">
        <v>68</v>
      </c>
      <c r="L7996" t="s">
        <v>1322</v>
      </c>
      <c r="N7996" t="s">
        <v>1322</v>
      </c>
      <c r="P7996" t="s">
        <v>1322</v>
      </c>
      <c r="Q7996" t="s">
        <v>1322</v>
      </c>
      <c r="R7996">
        <v>11</v>
      </c>
      <c r="S7996">
        <v>158</v>
      </c>
    </row>
    <row r="7997" spans="1:19">
      <c r="A7997" t="s">
        <v>96332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>
        <v>8</v>
      </c>
      <c r="H7997" t="s">
        <v>487</v>
      </c>
      <c r="I7997">
        <v>8</v>
      </c>
      <c r="J7997">
        <v>0</v>
      </c>
      <c r="K7997">
        <v>68</v>
      </c>
      <c r="L7997" t="s">
        <v>1322</v>
      </c>
      <c r="N7997" t="s">
        <v>1322</v>
      </c>
      <c r="P7997" t="s">
        <v>1322</v>
      </c>
      <c r="Q7997" t="s">
        <v>1322</v>
      </c>
      <c r="R7997">
        <v>11</v>
      </c>
      <c r="S7997">
        <v>129</v>
      </c>
    </row>
    <row r="7998" spans="1:19">
      <c r="A7998" t="s">
        <v>96333</v>
      </c>
      <c r="B7998">
        <v>359</v>
      </c>
      <c r="C7998">
        <v>84</v>
      </c>
      <c r="D7998">
        <v>34</v>
      </c>
      <c r="E7998">
        <v>7</v>
      </c>
      <c r="F7998">
        <v>20</v>
      </c>
      <c r="G7998">
        <v>9</v>
      </c>
      <c r="H7998" t="s">
        <v>489</v>
      </c>
      <c r="I7998">
        <v>9</v>
      </c>
      <c r="J7998">
        <v>0</v>
      </c>
      <c r="K7998">
        <v>68</v>
      </c>
      <c r="L7998" t="s">
        <v>1322</v>
      </c>
      <c r="N7998" t="s">
        <v>1322</v>
      </c>
      <c r="P7998" t="s">
        <v>1322</v>
      </c>
      <c r="Q7998" t="s">
        <v>1322</v>
      </c>
      <c r="R7998">
        <v>11</v>
      </c>
      <c r="S7998">
        <v>84</v>
      </c>
    </row>
    <row r="7999" spans="1:19">
      <c r="A7999" t="s">
        <v>96334</v>
      </c>
      <c r="B7999">
        <v>359</v>
      </c>
      <c r="C7999">
        <v>131</v>
      </c>
      <c r="D7999">
        <v>34</v>
      </c>
      <c r="E7999">
        <v>8</v>
      </c>
      <c r="F7999">
        <v>9</v>
      </c>
      <c r="G7999">
        <v>10</v>
      </c>
      <c r="H7999" t="s">
        <v>490</v>
      </c>
      <c r="I7999">
        <v>10</v>
      </c>
      <c r="J7999">
        <v>0</v>
      </c>
      <c r="K7999">
        <v>68</v>
      </c>
      <c r="L7999" t="s">
        <v>1322</v>
      </c>
      <c r="N7999" t="s">
        <v>1322</v>
      </c>
      <c r="P7999" t="s">
        <v>1322</v>
      </c>
      <c r="Q7999" t="s">
        <v>1322</v>
      </c>
      <c r="R7999">
        <v>11</v>
      </c>
      <c r="S7999">
        <v>131</v>
      </c>
    </row>
    <row r="8000" spans="1:19">
      <c r="A8000" t="s">
        <v>96335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>
        <v>11</v>
      </c>
      <c r="H8000" t="s">
        <v>491</v>
      </c>
      <c r="I8000">
        <v>11</v>
      </c>
      <c r="J8000">
        <v>0</v>
      </c>
      <c r="K8000">
        <v>68</v>
      </c>
      <c r="L8000" t="s">
        <v>1322</v>
      </c>
      <c r="N8000" t="s">
        <v>1322</v>
      </c>
      <c r="P8000" t="s">
        <v>1322</v>
      </c>
      <c r="Q8000" t="s">
        <v>1322</v>
      </c>
      <c r="R8000">
        <v>11</v>
      </c>
      <c r="S8000">
        <v>137</v>
      </c>
    </row>
    <row r="8001" spans="1:19">
      <c r="A8001" t="s">
        <v>96336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>
        <v>12</v>
      </c>
      <c r="H8001" t="s">
        <v>492</v>
      </c>
      <c r="I8001">
        <v>12</v>
      </c>
      <c r="J8001">
        <v>0</v>
      </c>
      <c r="K8001">
        <v>67</v>
      </c>
      <c r="L8001" t="s">
        <v>1322</v>
      </c>
      <c r="N8001" t="s">
        <v>1322</v>
      </c>
      <c r="P8001" t="s">
        <v>1322</v>
      </c>
      <c r="Q8001" t="s">
        <v>1322</v>
      </c>
      <c r="R8001">
        <v>12</v>
      </c>
      <c r="S8001">
        <v>157</v>
      </c>
    </row>
    <row r="8002" spans="1:19">
      <c r="A8002" t="s">
        <v>96337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>
        <v>13</v>
      </c>
      <c r="H8002" t="s">
        <v>493</v>
      </c>
      <c r="I8002">
        <v>13</v>
      </c>
      <c r="J8002">
        <v>0</v>
      </c>
      <c r="K8002">
        <v>67</v>
      </c>
      <c r="L8002" t="s">
        <v>1322</v>
      </c>
      <c r="N8002" t="s">
        <v>1322</v>
      </c>
      <c r="P8002" t="s">
        <v>1322</v>
      </c>
      <c r="Q8002" t="s">
        <v>1322</v>
      </c>
      <c r="R8002">
        <v>12</v>
      </c>
      <c r="S8002">
        <v>133</v>
      </c>
    </row>
    <row r="8003" spans="1:19">
      <c r="A8003" t="s">
        <v>96338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>
        <v>14</v>
      </c>
      <c r="H8003" t="s">
        <v>494</v>
      </c>
      <c r="I8003">
        <v>14</v>
      </c>
      <c r="J8003">
        <v>0</v>
      </c>
      <c r="K8003">
        <v>66</v>
      </c>
      <c r="L8003" t="s">
        <v>1322</v>
      </c>
      <c r="N8003" t="s">
        <v>1322</v>
      </c>
      <c r="P8003" t="s">
        <v>1322</v>
      </c>
      <c r="Q8003" t="s">
        <v>1322</v>
      </c>
      <c r="R8003">
        <v>13</v>
      </c>
      <c r="S8003">
        <v>163</v>
      </c>
    </row>
    <row r="8004" spans="1:19">
      <c r="A8004" t="s">
        <v>96339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>
        <v>15</v>
      </c>
      <c r="H8004" t="s">
        <v>495</v>
      </c>
      <c r="I8004">
        <v>15</v>
      </c>
      <c r="J8004">
        <v>0</v>
      </c>
      <c r="K8004">
        <v>66</v>
      </c>
      <c r="L8004" t="s">
        <v>1322</v>
      </c>
      <c r="N8004" t="s">
        <v>1322</v>
      </c>
      <c r="P8004" t="s">
        <v>1322</v>
      </c>
      <c r="Q8004" t="s">
        <v>1322</v>
      </c>
      <c r="R8004">
        <v>13</v>
      </c>
      <c r="S8004">
        <v>65</v>
      </c>
    </row>
    <row r="8005" spans="1:19">
      <c r="A8005" t="s">
        <v>96340</v>
      </c>
      <c r="B8005">
        <v>359</v>
      </c>
      <c r="C8005">
        <v>94</v>
      </c>
      <c r="D8005">
        <v>18</v>
      </c>
      <c r="E8005">
        <v>23</v>
      </c>
      <c r="F8005">
        <v>22</v>
      </c>
      <c r="H8005" t="s">
        <v>83983</v>
      </c>
      <c r="I8005">
        <v>16</v>
      </c>
      <c r="J8005">
        <v>0</v>
      </c>
      <c r="K8005">
        <v>53</v>
      </c>
      <c r="L8005" t="s">
        <v>1322</v>
      </c>
      <c r="N8005" t="s">
        <v>1322</v>
      </c>
      <c r="P8005" t="s">
        <v>1322</v>
      </c>
      <c r="Q8005" t="s">
        <v>1322</v>
      </c>
      <c r="R8005">
        <v>5</v>
      </c>
      <c r="S8005">
        <v>94</v>
      </c>
    </row>
    <row r="8006" spans="1:19">
      <c r="A8006" t="s">
        <v>96341</v>
      </c>
      <c r="B8006">
        <v>359</v>
      </c>
      <c r="C8006">
        <v>95</v>
      </c>
      <c r="D8006">
        <v>6</v>
      </c>
      <c r="E8006">
        <v>27</v>
      </c>
      <c r="F8006">
        <v>3</v>
      </c>
      <c r="H8006" t="s">
        <v>83983</v>
      </c>
      <c r="I8006">
        <v>17</v>
      </c>
      <c r="J8006">
        <v>0</v>
      </c>
      <c r="K8006">
        <v>43</v>
      </c>
      <c r="L8006" t="s">
        <v>1322</v>
      </c>
      <c r="N8006" t="s">
        <v>1322</v>
      </c>
      <c r="P8006" t="s">
        <v>1322</v>
      </c>
      <c r="Q8006" t="s">
        <v>1322</v>
      </c>
      <c r="R8006">
        <v>6</v>
      </c>
      <c r="S8006">
        <v>95</v>
      </c>
    </row>
    <row r="8007" spans="1:19">
      <c r="A8007" t="s">
        <v>96342</v>
      </c>
      <c r="B8007">
        <v>359</v>
      </c>
      <c r="C8007">
        <v>118</v>
      </c>
      <c r="D8007">
        <v>21</v>
      </c>
      <c r="E8007">
        <v>9</v>
      </c>
      <c r="F8007">
        <v>10</v>
      </c>
      <c r="H8007" t="s">
        <v>83983</v>
      </c>
      <c r="I8007">
        <v>18</v>
      </c>
      <c r="J8007">
        <v>0</v>
      </c>
      <c r="K8007">
        <v>35</v>
      </c>
      <c r="L8007" t="s">
        <v>1322</v>
      </c>
      <c r="N8007" t="s">
        <v>1322</v>
      </c>
      <c r="P8007" t="s">
        <v>1322</v>
      </c>
      <c r="Q8007" t="s">
        <v>1322</v>
      </c>
      <c r="R8007">
        <v>10</v>
      </c>
      <c r="S8007">
        <v>118</v>
      </c>
    </row>
    <row r="8008" spans="1:19">
      <c r="A8008" t="s">
        <v>96343</v>
      </c>
      <c r="B8008">
        <v>359</v>
      </c>
      <c r="C8008">
        <v>138</v>
      </c>
      <c r="D8008">
        <v>32</v>
      </c>
      <c r="E8008">
        <v>12</v>
      </c>
      <c r="F8008">
        <v>15</v>
      </c>
      <c r="H8008" t="s">
        <v>83983</v>
      </c>
      <c r="I8008">
        <v>19</v>
      </c>
      <c r="J8008">
        <v>0</v>
      </c>
      <c r="K8008">
        <v>35</v>
      </c>
      <c r="L8008" t="s">
        <v>1322</v>
      </c>
      <c r="N8008" t="s">
        <v>1322</v>
      </c>
      <c r="P8008" t="s">
        <v>1322</v>
      </c>
      <c r="Q8008" t="s">
        <v>1322</v>
      </c>
      <c r="R8008">
        <v>20</v>
      </c>
      <c r="S8008">
        <v>138</v>
      </c>
    </row>
    <row r="8009" spans="1:19">
      <c r="A8009" t="s">
        <v>96344</v>
      </c>
      <c r="B8009">
        <v>359</v>
      </c>
      <c r="C8009">
        <v>112</v>
      </c>
      <c r="D8009">
        <v>33</v>
      </c>
      <c r="E8009">
        <v>30</v>
      </c>
      <c r="F8009">
        <v>16</v>
      </c>
      <c r="H8009" t="s">
        <v>86521</v>
      </c>
      <c r="I8009">
        <v>20</v>
      </c>
      <c r="J8009">
        <v>0</v>
      </c>
      <c r="K8009">
        <v>28</v>
      </c>
      <c r="L8009" t="s">
        <v>1322</v>
      </c>
      <c r="N8009" t="s">
        <v>1322</v>
      </c>
      <c r="P8009" t="s">
        <v>1322</v>
      </c>
      <c r="Q8009" t="s">
        <v>1322</v>
      </c>
      <c r="R8009">
        <v>62</v>
      </c>
      <c r="S8009">
        <v>112</v>
      </c>
    </row>
    <row r="8010" spans="1:19">
      <c r="A8010" t="s">
        <v>96345</v>
      </c>
      <c r="B8010">
        <v>359</v>
      </c>
      <c r="C8010">
        <v>110</v>
      </c>
      <c r="D8010">
        <v>35</v>
      </c>
      <c r="E8010">
        <v>22</v>
      </c>
      <c r="F8010">
        <v>12</v>
      </c>
      <c r="H8010" t="s">
        <v>83983</v>
      </c>
      <c r="I8010">
        <v>21</v>
      </c>
      <c r="J8010">
        <v>0</v>
      </c>
      <c r="K8010">
        <v>20</v>
      </c>
      <c r="L8010" t="s">
        <v>1322</v>
      </c>
      <c r="N8010" t="s">
        <v>1322</v>
      </c>
      <c r="P8010" t="s">
        <v>1322</v>
      </c>
      <c r="Q8010" t="s">
        <v>1322</v>
      </c>
      <c r="R8010">
        <v>22</v>
      </c>
      <c r="S8010">
        <v>110</v>
      </c>
    </row>
    <row r="8011" spans="1:19">
      <c r="A8011" t="s">
        <v>96346</v>
      </c>
      <c r="B8011">
        <v>359</v>
      </c>
      <c r="C8011">
        <v>77</v>
      </c>
      <c r="D8011">
        <v>6</v>
      </c>
      <c r="E8011">
        <v>28</v>
      </c>
      <c r="F8011">
        <v>6</v>
      </c>
      <c r="H8011" t="s">
        <v>83983</v>
      </c>
      <c r="I8011">
        <v>22</v>
      </c>
      <c r="J8011">
        <v>0</v>
      </c>
      <c r="K8011">
        <v>16</v>
      </c>
      <c r="L8011" t="s">
        <v>1322</v>
      </c>
      <c r="N8011" t="s">
        <v>1322</v>
      </c>
      <c r="P8011" t="s">
        <v>1322</v>
      </c>
      <c r="Q8011" t="s">
        <v>1322</v>
      </c>
      <c r="R8011">
        <v>6</v>
      </c>
      <c r="S8011">
        <v>77</v>
      </c>
    </row>
    <row r="8012" spans="1:19">
      <c r="A8012" t="s">
        <v>96347</v>
      </c>
      <c r="B8012">
        <v>359</v>
      </c>
      <c r="C8012">
        <v>140</v>
      </c>
      <c r="D8012">
        <v>46</v>
      </c>
      <c r="E8012">
        <v>36</v>
      </c>
      <c r="F8012">
        <v>21</v>
      </c>
      <c r="H8012" t="s">
        <v>83983</v>
      </c>
      <c r="I8012">
        <v>23</v>
      </c>
      <c r="J8012">
        <v>0</v>
      </c>
      <c r="K8012">
        <v>16</v>
      </c>
      <c r="L8012" t="s">
        <v>1322</v>
      </c>
      <c r="N8012" t="s">
        <v>1322</v>
      </c>
      <c r="P8012" t="s">
        <v>1322</v>
      </c>
      <c r="Q8012" t="s">
        <v>1322</v>
      </c>
      <c r="R8012">
        <v>7</v>
      </c>
      <c r="S8012">
        <v>140</v>
      </c>
    </row>
    <row r="8013" spans="1:19">
      <c r="A8013" t="s">
        <v>96348</v>
      </c>
      <c r="B8013">
        <v>359</v>
      </c>
      <c r="C8013">
        <v>123</v>
      </c>
      <c r="D8013">
        <v>3</v>
      </c>
      <c r="E8013">
        <v>5</v>
      </c>
      <c r="F8013">
        <v>8</v>
      </c>
      <c r="H8013" t="s">
        <v>83983</v>
      </c>
      <c r="I8013">
        <v>24</v>
      </c>
      <c r="J8013">
        <v>0</v>
      </c>
      <c r="K8013">
        <v>15</v>
      </c>
      <c r="L8013" t="s">
        <v>1322</v>
      </c>
      <c r="N8013" t="s">
        <v>1322</v>
      </c>
      <c r="P8013" t="s">
        <v>1322</v>
      </c>
      <c r="Q8013" t="s">
        <v>1322</v>
      </c>
      <c r="R8013">
        <v>10</v>
      </c>
      <c r="S8013">
        <v>123</v>
      </c>
    </row>
    <row r="8014" spans="1:19">
      <c r="A8014" t="s">
        <v>96349</v>
      </c>
      <c r="B8014">
        <v>359</v>
      </c>
      <c r="C8014">
        <v>156</v>
      </c>
      <c r="D8014">
        <v>25</v>
      </c>
      <c r="E8014">
        <v>3</v>
      </c>
      <c r="F8014">
        <v>14</v>
      </c>
      <c r="H8014" t="s">
        <v>83983</v>
      </c>
      <c r="I8014">
        <v>25</v>
      </c>
      <c r="J8014">
        <v>0</v>
      </c>
      <c r="K8014">
        <v>9</v>
      </c>
      <c r="L8014" t="s">
        <v>1322</v>
      </c>
      <c r="N8014" t="s">
        <v>1322</v>
      </c>
      <c r="P8014" t="s">
        <v>1322</v>
      </c>
      <c r="Q8014" t="s">
        <v>1322</v>
      </c>
      <c r="R8014">
        <v>37</v>
      </c>
      <c r="S8014">
        <v>156</v>
      </c>
    </row>
    <row r="8015" spans="1:19">
      <c r="A8015" t="s">
        <v>96350</v>
      </c>
      <c r="B8015">
        <v>359</v>
      </c>
      <c r="C8015">
        <v>122</v>
      </c>
      <c r="D8015">
        <v>37</v>
      </c>
      <c r="E8015">
        <v>16</v>
      </c>
      <c r="F8015">
        <v>4</v>
      </c>
      <c r="H8015" t="s">
        <v>83983</v>
      </c>
      <c r="I8015">
        <v>26</v>
      </c>
      <c r="J8015">
        <v>0</v>
      </c>
      <c r="K8015">
        <v>1</v>
      </c>
      <c r="L8015" t="s">
        <v>1322</v>
      </c>
      <c r="N8015" t="s">
        <v>1322</v>
      </c>
      <c r="P8015" t="s">
        <v>1322</v>
      </c>
      <c r="Q8015" t="s">
        <v>1322</v>
      </c>
      <c r="R8015">
        <v>7</v>
      </c>
      <c r="S8015">
        <v>122</v>
      </c>
    </row>
    <row r="8016" spans="1:19">
      <c r="A8016" t="s">
        <v>96351</v>
      </c>
      <c r="B8016">
        <v>359</v>
      </c>
      <c r="C8016">
        <v>159</v>
      </c>
      <c r="D8016">
        <v>18</v>
      </c>
      <c r="E8016">
        <v>24</v>
      </c>
      <c r="F8016">
        <v>0</v>
      </c>
      <c r="H8016" t="s">
        <v>89018</v>
      </c>
      <c r="I8016">
        <v>27</v>
      </c>
      <c r="J8016">
        <v>0</v>
      </c>
      <c r="K8016">
        <v>0</v>
      </c>
      <c r="L8016" t="s">
        <v>1322</v>
      </c>
      <c r="N8016" t="s">
        <v>1322</v>
      </c>
      <c r="P8016" t="s">
        <v>1322</v>
      </c>
      <c r="Q8016" t="s">
        <v>1322</v>
      </c>
      <c r="R8016">
        <v>81</v>
      </c>
      <c r="S8016">
        <v>159</v>
      </c>
    </row>
    <row r="8017" spans="1:19">
      <c r="A8017" t="s">
        <v>96352</v>
      </c>
      <c r="B8017">
        <v>359</v>
      </c>
      <c r="C8017">
        <v>127</v>
      </c>
      <c r="D8017">
        <v>37</v>
      </c>
      <c r="E8017">
        <v>15</v>
      </c>
      <c r="F8017">
        <v>0</v>
      </c>
      <c r="H8017" t="s">
        <v>89018</v>
      </c>
      <c r="I8017">
        <v>28</v>
      </c>
      <c r="J8017">
        <v>0</v>
      </c>
      <c r="K8017">
        <v>0</v>
      </c>
      <c r="L8017" t="s">
        <v>1322</v>
      </c>
      <c r="N8017" t="s">
        <v>1322</v>
      </c>
      <c r="P8017" t="s">
        <v>1322</v>
      </c>
      <c r="Q8017" t="s">
        <v>1322</v>
      </c>
      <c r="R8017">
        <v>81</v>
      </c>
      <c r="S8017">
        <v>127</v>
      </c>
    </row>
    <row r="8018" spans="1:19">
      <c r="A8018" t="s">
        <v>96353</v>
      </c>
      <c r="B8018">
        <v>359</v>
      </c>
      <c r="C8018">
        <v>114</v>
      </c>
      <c r="D8018">
        <v>33</v>
      </c>
      <c r="E8018">
        <v>29</v>
      </c>
      <c r="F8018">
        <v>0</v>
      </c>
      <c r="H8018" t="s">
        <v>89018</v>
      </c>
      <c r="I8018">
        <v>29</v>
      </c>
      <c r="J8018">
        <v>0</v>
      </c>
      <c r="K8018">
        <v>0</v>
      </c>
      <c r="L8018" t="s">
        <v>1322</v>
      </c>
      <c r="N8018" t="s">
        <v>1322</v>
      </c>
      <c r="P8018" t="s">
        <v>1322</v>
      </c>
      <c r="Q8018" t="s">
        <v>1322</v>
      </c>
      <c r="R8018">
        <v>81</v>
      </c>
      <c r="S8018">
        <v>114</v>
      </c>
    </row>
    <row r="8019" spans="1:19">
      <c r="A8019" t="s">
        <v>96354</v>
      </c>
      <c r="B8019">
        <v>359</v>
      </c>
      <c r="C8019">
        <v>90</v>
      </c>
      <c r="D8019">
        <v>42</v>
      </c>
      <c r="E8019">
        <v>31</v>
      </c>
      <c r="F8019">
        <v>0</v>
      </c>
      <c r="H8019" t="s">
        <v>89018</v>
      </c>
      <c r="I8019">
        <v>30</v>
      </c>
      <c r="J8019">
        <v>0</v>
      </c>
      <c r="K8019">
        <v>0</v>
      </c>
      <c r="L8019" t="s">
        <v>1322</v>
      </c>
      <c r="N8019" t="s">
        <v>1322</v>
      </c>
      <c r="P8019" t="s">
        <v>1322</v>
      </c>
      <c r="Q8019" t="s">
        <v>1322</v>
      </c>
      <c r="R8019">
        <v>81</v>
      </c>
      <c r="S8019">
        <v>90</v>
      </c>
    </row>
    <row r="8020" spans="1:19">
      <c r="A8020" t="s">
        <v>96355</v>
      </c>
      <c r="B8020">
        <v>359</v>
      </c>
      <c r="C8020">
        <v>92</v>
      </c>
      <c r="D8020">
        <v>46</v>
      </c>
      <c r="E8020">
        <v>37</v>
      </c>
      <c r="F8020">
        <v>0</v>
      </c>
      <c r="H8020" t="s">
        <v>89018</v>
      </c>
      <c r="I8020">
        <v>31</v>
      </c>
      <c r="J8020">
        <v>0</v>
      </c>
      <c r="K8020">
        <v>0</v>
      </c>
      <c r="L8020" t="s">
        <v>1322</v>
      </c>
      <c r="N8020" t="s">
        <v>1322</v>
      </c>
      <c r="P8020" t="s">
        <v>1322</v>
      </c>
      <c r="Q8020" t="s">
        <v>1322</v>
      </c>
      <c r="R8020">
        <v>97</v>
      </c>
      <c r="S8020">
        <v>92</v>
      </c>
    </row>
    <row r="8021" spans="1:19">
      <c r="A8021" t="s">
        <v>96356</v>
      </c>
      <c r="B8021">
        <v>359</v>
      </c>
      <c r="C8021">
        <v>148</v>
      </c>
      <c r="D8021">
        <v>44</v>
      </c>
      <c r="E8021">
        <v>33</v>
      </c>
      <c r="F8021">
        <v>0</v>
      </c>
      <c r="H8021" t="s">
        <v>89018</v>
      </c>
      <c r="I8021">
        <v>32</v>
      </c>
      <c r="J8021">
        <v>0</v>
      </c>
      <c r="K8021">
        <v>0</v>
      </c>
      <c r="L8021" t="s">
        <v>1322</v>
      </c>
      <c r="N8021" t="s">
        <v>1322</v>
      </c>
      <c r="P8021" t="s">
        <v>1322</v>
      </c>
      <c r="Q8021" t="s">
        <v>1322</v>
      </c>
      <c r="R8021">
        <v>97</v>
      </c>
      <c r="S8021">
        <v>148</v>
      </c>
    </row>
    <row r="8022" spans="1:19">
      <c r="A8022" t="s">
        <v>96357</v>
      </c>
      <c r="B8022">
        <v>359</v>
      </c>
      <c r="C8022">
        <v>78</v>
      </c>
      <c r="D8022">
        <v>45</v>
      </c>
      <c r="E8022">
        <v>17</v>
      </c>
      <c r="F8022">
        <v>0</v>
      </c>
      <c r="H8022" t="s">
        <v>89018</v>
      </c>
      <c r="I8022">
        <v>33</v>
      </c>
      <c r="J8022">
        <v>0</v>
      </c>
      <c r="K8022">
        <v>0</v>
      </c>
      <c r="L8022" t="s">
        <v>1322</v>
      </c>
      <c r="N8022" t="s">
        <v>1322</v>
      </c>
      <c r="P8022" t="s">
        <v>1322</v>
      </c>
      <c r="Q8022" t="s">
        <v>1322</v>
      </c>
      <c r="R8022">
        <v>97</v>
      </c>
      <c r="S8022">
        <v>78</v>
      </c>
    </row>
    <row r="8023" spans="1:19">
      <c r="A8023" t="s">
        <v>96358</v>
      </c>
      <c r="B8023">
        <v>359</v>
      </c>
      <c r="C8023">
        <v>161</v>
      </c>
      <c r="D8023">
        <v>48</v>
      </c>
      <c r="E8023">
        <v>39</v>
      </c>
      <c r="F8023">
        <v>0</v>
      </c>
      <c r="H8023" t="s">
        <v>89018</v>
      </c>
      <c r="I8023">
        <v>34</v>
      </c>
      <c r="J8023">
        <v>0</v>
      </c>
      <c r="K8023">
        <v>0</v>
      </c>
      <c r="L8023" t="s">
        <v>1322</v>
      </c>
      <c r="N8023" t="s">
        <v>1322</v>
      </c>
      <c r="P8023" t="s">
        <v>1322</v>
      </c>
      <c r="Q8023" t="s">
        <v>1322</v>
      </c>
      <c r="R8023">
        <v>97</v>
      </c>
      <c r="S8023">
        <v>161</v>
      </c>
    </row>
    <row r="8024" spans="1:19">
      <c r="A8024" t="s">
        <v>96359</v>
      </c>
      <c r="B8024">
        <v>359</v>
      </c>
      <c r="C8024">
        <v>146</v>
      </c>
      <c r="D8024">
        <v>49</v>
      </c>
      <c r="E8024">
        <v>34</v>
      </c>
      <c r="F8024">
        <v>0</v>
      </c>
      <c r="H8024" t="s">
        <v>89018</v>
      </c>
      <c r="I8024">
        <v>35</v>
      </c>
      <c r="J8024">
        <v>0</v>
      </c>
      <c r="K8024">
        <v>0</v>
      </c>
      <c r="L8024" t="s">
        <v>1322</v>
      </c>
      <c r="N8024" t="s">
        <v>1322</v>
      </c>
      <c r="P8024" t="s">
        <v>1322</v>
      </c>
      <c r="Q8024" t="s">
        <v>1322</v>
      </c>
      <c r="R8024">
        <v>97</v>
      </c>
      <c r="S8024">
        <v>146</v>
      </c>
    </row>
    <row r="8025" spans="1:19">
      <c r="A8025" t="s">
        <v>96360</v>
      </c>
      <c r="B8025">
        <v>359</v>
      </c>
      <c r="C8025">
        <v>88</v>
      </c>
      <c r="D8025">
        <v>49</v>
      </c>
      <c r="E8025">
        <v>35</v>
      </c>
      <c r="F8025">
        <v>0</v>
      </c>
      <c r="H8025" t="s">
        <v>89018</v>
      </c>
      <c r="I8025">
        <v>36</v>
      </c>
      <c r="J8025">
        <v>0</v>
      </c>
      <c r="K8025">
        <v>0</v>
      </c>
      <c r="L8025" t="s">
        <v>1322</v>
      </c>
      <c r="N8025" t="s">
        <v>1322</v>
      </c>
      <c r="P8025" t="s">
        <v>1322</v>
      </c>
      <c r="Q8025" t="s">
        <v>1322</v>
      </c>
      <c r="R8025">
        <v>97</v>
      </c>
      <c r="S8025">
        <v>88</v>
      </c>
    </row>
    <row r="8026" spans="1:19">
      <c r="A8026" t="s">
        <v>96361</v>
      </c>
      <c r="B8026">
        <v>359</v>
      </c>
      <c r="C8026">
        <v>160</v>
      </c>
      <c r="D8026">
        <v>45</v>
      </c>
      <c r="E8026">
        <v>18</v>
      </c>
      <c r="F8026">
        <v>0</v>
      </c>
      <c r="H8026" t="s">
        <v>89018</v>
      </c>
      <c r="I8026">
        <v>37</v>
      </c>
      <c r="J8026">
        <v>0</v>
      </c>
      <c r="K8026">
        <v>0</v>
      </c>
      <c r="L8026" t="s">
        <v>1322</v>
      </c>
      <c r="N8026" t="s">
        <v>1322</v>
      </c>
      <c r="P8026" t="s">
        <v>1322</v>
      </c>
      <c r="Q8026" t="s">
        <v>1322</v>
      </c>
      <c r="R8026">
        <v>97</v>
      </c>
      <c r="S8026">
        <v>160</v>
      </c>
    </row>
    <row r="8027" spans="1:19">
      <c r="A8027" t="s">
        <v>96362</v>
      </c>
      <c r="B8027">
        <v>359</v>
      </c>
      <c r="C8027">
        <v>164</v>
      </c>
      <c r="D8027">
        <v>39</v>
      </c>
      <c r="E8027">
        <v>41</v>
      </c>
      <c r="F8027">
        <v>0</v>
      </c>
      <c r="H8027" t="s">
        <v>89018</v>
      </c>
      <c r="I8027">
        <v>38</v>
      </c>
      <c r="J8027">
        <v>0</v>
      </c>
      <c r="K8027">
        <v>0</v>
      </c>
      <c r="L8027" t="s">
        <v>1322</v>
      </c>
      <c r="N8027" t="s">
        <v>1322</v>
      </c>
      <c r="P8027" t="s">
        <v>1322</v>
      </c>
      <c r="Q8027" t="s">
        <v>1322</v>
      </c>
      <c r="R8027">
        <v>97</v>
      </c>
      <c r="S8027">
        <v>164</v>
      </c>
    </row>
    <row r="8028" spans="1:19">
      <c r="A8028" t="s">
        <v>96363</v>
      </c>
      <c r="B8028">
        <v>359</v>
      </c>
      <c r="C8028">
        <v>162</v>
      </c>
      <c r="D8028">
        <v>42</v>
      </c>
      <c r="E8028">
        <v>32</v>
      </c>
      <c r="F8028">
        <v>0</v>
      </c>
      <c r="H8028" t="s">
        <v>89018</v>
      </c>
      <c r="I8028">
        <v>39</v>
      </c>
      <c r="J8028">
        <v>0</v>
      </c>
      <c r="K8028">
        <v>0</v>
      </c>
      <c r="L8028" t="s">
        <v>1322</v>
      </c>
      <c r="N8028" t="s">
        <v>1322</v>
      </c>
      <c r="P8028" t="s">
        <v>1322</v>
      </c>
      <c r="Q8028" t="s">
        <v>1322</v>
      </c>
      <c r="R8028">
        <v>97</v>
      </c>
      <c r="S8028">
        <v>162</v>
      </c>
    </row>
    <row r="8029" spans="1:19">
      <c r="A8029" t="s">
        <v>96364</v>
      </c>
      <c r="B8029">
        <v>360</v>
      </c>
      <c r="C8029">
        <v>117</v>
      </c>
      <c r="D8029">
        <v>1</v>
      </c>
      <c r="E8029">
        <v>2</v>
      </c>
      <c r="F8029">
        <v>2</v>
      </c>
      <c r="G8029">
        <v>1</v>
      </c>
      <c r="H8029" t="s">
        <v>481</v>
      </c>
      <c r="I8029">
        <v>1</v>
      </c>
      <c r="J8029">
        <v>9</v>
      </c>
      <c r="K8029">
        <v>75</v>
      </c>
      <c r="L8029" t="s">
        <v>84309</v>
      </c>
      <c r="M8029">
        <v>7293133</v>
      </c>
      <c r="N8029" t="s">
        <v>1322</v>
      </c>
      <c r="P8029" t="s">
        <v>1322</v>
      </c>
      <c r="Q8029" t="s">
        <v>1322</v>
      </c>
      <c r="R8029">
        <v>1</v>
      </c>
      <c r="S8029">
        <v>117</v>
      </c>
    </row>
    <row r="8030" spans="1:19">
      <c r="A8030" t="s">
        <v>96365</v>
      </c>
      <c r="B8030">
        <v>360</v>
      </c>
      <c r="C8030">
        <v>119</v>
      </c>
      <c r="D8030">
        <v>3</v>
      </c>
      <c r="E8030">
        <v>6</v>
      </c>
      <c r="F8030">
        <v>14</v>
      </c>
      <c r="G8030">
        <v>2</v>
      </c>
      <c r="H8030" t="s">
        <v>483</v>
      </c>
      <c r="I8030">
        <v>2</v>
      </c>
      <c r="J8030">
        <v>6</v>
      </c>
      <c r="K8030">
        <v>75</v>
      </c>
      <c r="L8030" t="s">
        <v>96366</v>
      </c>
      <c r="M8030">
        <v>7332829</v>
      </c>
      <c r="N8030" t="s">
        <v>1322</v>
      </c>
      <c r="P8030" t="s">
        <v>1322</v>
      </c>
      <c r="Q8030" t="s">
        <v>1322</v>
      </c>
      <c r="R8030">
        <v>1</v>
      </c>
      <c r="S8030">
        <v>119</v>
      </c>
    </row>
    <row r="8031" spans="1:19">
      <c r="A8031" t="s">
        <v>96367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>
        <v>3</v>
      </c>
      <c r="H8031" t="s">
        <v>482</v>
      </c>
      <c r="I8031">
        <v>3</v>
      </c>
      <c r="J8031">
        <v>4</v>
      </c>
      <c r="K8031">
        <v>75</v>
      </c>
      <c r="L8031" t="s">
        <v>96368</v>
      </c>
      <c r="M8031">
        <v>7336343</v>
      </c>
      <c r="N8031" t="s">
        <v>1322</v>
      </c>
      <c r="P8031" t="s">
        <v>1322</v>
      </c>
      <c r="Q8031" t="s">
        <v>1322</v>
      </c>
      <c r="R8031">
        <v>1</v>
      </c>
      <c r="S8031">
        <v>158</v>
      </c>
    </row>
    <row r="8032" spans="1:19">
      <c r="A8032" t="s">
        <v>96369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>
        <v>4</v>
      </c>
      <c r="H8032" t="s">
        <v>484</v>
      </c>
      <c r="I8032">
        <v>4</v>
      </c>
      <c r="J8032">
        <v>3</v>
      </c>
      <c r="K8032">
        <v>74</v>
      </c>
      <c r="L8032" t="s">
        <v>1322</v>
      </c>
      <c r="N8032" t="s">
        <v>1322</v>
      </c>
      <c r="P8032" t="s">
        <v>1322</v>
      </c>
      <c r="Q8032" t="s">
        <v>1322</v>
      </c>
      <c r="R8032">
        <v>11</v>
      </c>
      <c r="S8032">
        <v>157</v>
      </c>
    </row>
    <row r="8033" spans="1:19">
      <c r="A8033" t="s">
        <v>96370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>
        <v>5</v>
      </c>
      <c r="H8033" t="s">
        <v>485</v>
      </c>
      <c r="I8033">
        <v>5</v>
      </c>
      <c r="J8033">
        <v>2</v>
      </c>
      <c r="K8033">
        <v>74</v>
      </c>
      <c r="L8033" t="s">
        <v>1322</v>
      </c>
      <c r="N8033" t="s">
        <v>1322</v>
      </c>
      <c r="P8033" t="s">
        <v>1322</v>
      </c>
      <c r="Q8033" t="s">
        <v>1322</v>
      </c>
      <c r="R8033">
        <v>11</v>
      </c>
      <c r="S8033">
        <v>65</v>
      </c>
    </row>
    <row r="8034" spans="1:19">
      <c r="A8034" t="s">
        <v>96371</v>
      </c>
      <c r="B8034">
        <v>360</v>
      </c>
      <c r="C8034">
        <v>123</v>
      </c>
      <c r="D8034">
        <v>3</v>
      </c>
      <c r="E8034">
        <v>5</v>
      </c>
      <c r="F8034">
        <v>16</v>
      </c>
      <c r="G8034">
        <v>6</v>
      </c>
      <c r="H8034" t="s">
        <v>486</v>
      </c>
      <c r="I8034">
        <v>6</v>
      </c>
      <c r="J8034">
        <v>1</v>
      </c>
      <c r="K8034">
        <v>74</v>
      </c>
      <c r="L8034" t="s">
        <v>1322</v>
      </c>
      <c r="N8034" t="s">
        <v>1322</v>
      </c>
      <c r="P8034" t="s">
        <v>1322</v>
      </c>
      <c r="Q8034" t="s">
        <v>1322</v>
      </c>
      <c r="R8034">
        <v>11</v>
      </c>
      <c r="S8034">
        <v>123</v>
      </c>
    </row>
    <row r="8035" spans="1:19">
      <c r="A8035" t="s">
        <v>96372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>
        <v>7</v>
      </c>
      <c r="H8035" t="s">
        <v>488</v>
      </c>
      <c r="I8035">
        <v>7</v>
      </c>
      <c r="J8035">
        <v>0</v>
      </c>
      <c r="K8035">
        <v>73</v>
      </c>
      <c r="L8035" t="s">
        <v>1322</v>
      </c>
      <c r="N8035" t="s">
        <v>1322</v>
      </c>
      <c r="P8035" t="s">
        <v>1322</v>
      </c>
      <c r="Q8035" t="s">
        <v>1322</v>
      </c>
      <c r="R8035">
        <v>5</v>
      </c>
      <c r="S8035">
        <v>99</v>
      </c>
    </row>
    <row r="8036" spans="1:19">
      <c r="A8036" t="s">
        <v>96373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>
        <v>8</v>
      </c>
      <c r="H8036" t="s">
        <v>487</v>
      </c>
      <c r="I8036">
        <v>8</v>
      </c>
      <c r="J8036">
        <v>0</v>
      </c>
      <c r="K8036">
        <v>70</v>
      </c>
      <c r="L8036" t="s">
        <v>1322</v>
      </c>
      <c r="N8036" t="s">
        <v>1322</v>
      </c>
      <c r="P8036" t="s">
        <v>1322</v>
      </c>
      <c r="Q8036" t="s">
        <v>1322</v>
      </c>
      <c r="R8036">
        <v>15</v>
      </c>
      <c r="S8036">
        <v>110</v>
      </c>
    </row>
    <row r="8037" spans="1:19">
      <c r="A8037" t="s">
        <v>96374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>
        <v>9</v>
      </c>
      <c r="H8037" t="s">
        <v>489</v>
      </c>
      <c r="I8037">
        <v>9</v>
      </c>
      <c r="J8037">
        <v>0</v>
      </c>
      <c r="K8037">
        <v>69</v>
      </c>
      <c r="L8037" t="s">
        <v>1322</v>
      </c>
      <c r="N8037" t="s">
        <v>1322</v>
      </c>
      <c r="P8037" t="s">
        <v>1322</v>
      </c>
      <c r="Q8037" t="s">
        <v>1322</v>
      </c>
      <c r="R8037">
        <v>69</v>
      </c>
      <c r="S8037">
        <v>156</v>
      </c>
    </row>
    <row r="8038" spans="1:19">
      <c r="A8038" t="s">
        <v>96375</v>
      </c>
      <c r="B8038">
        <v>360</v>
      </c>
      <c r="C8038">
        <v>77</v>
      </c>
      <c r="D8038">
        <v>6</v>
      </c>
      <c r="E8038">
        <v>28</v>
      </c>
      <c r="F8038">
        <v>8</v>
      </c>
      <c r="H8038" t="s">
        <v>83983</v>
      </c>
      <c r="I8038">
        <v>10</v>
      </c>
      <c r="J8038">
        <v>0</v>
      </c>
      <c r="K8038">
        <v>61</v>
      </c>
      <c r="L8038" t="s">
        <v>1322</v>
      </c>
      <c r="N8038" t="s">
        <v>1322</v>
      </c>
      <c r="P8038" t="s">
        <v>1322</v>
      </c>
      <c r="Q8038" t="s">
        <v>1322</v>
      </c>
      <c r="R8038">
        <v>91</v>
      </c>
      <c r="S8038">
        <v>77</v>
      </c>
    </row>
    <row r="8039" spans="1:19">
      <c r="A8039" t="s">
        <v>96376</v>
      </c>
      <c r="B8039">
        <v>360</v>
      </c>
      <c r="C8039">
        <v>133</v>
      </c>
      <c r="D8039">
        <v>35</v>
      </c>
      <c r="E8039">
        <v>21</v>
      </c>
      <c r="F8039">
        <v>6</v>
      </c>
      <c r="H8039" t="s">
        <v>83983</v>
      </c>
      <c r="I8039">
        <v>11</v>
      </c>
      <c r="J8039">
        <v>0</v>
      </c>
      <c r="K8039">
        <v>52</v>
      </c>
      <c r="L8039" t="s">
        <v>1322</v>
      </c>
      <c r="N8039" t="s">
        <v>1322</v>
      </c>
      <c r="P8039" t="s">
        <v>1322</v>
      </c>
      <c r="Q8039" t="s">
        <v>1322</v>
      </c>
      <c r="R8039">
        <v>4</v>
      </c>
      <c r="S8039">
        <v>133</v>
      </c>
    </row>
    <row r="8040" spans="1:19">
      <c r="A8040" t="s">
        <v>96377</v>
      </c>
      <c r="B8040">
        <v>360</v>
      </c>
      <c r="C8040">
        <v>137</v>
      </c>
      <c r="D8040">
        <v>32</v>
      </c>
      <c r="E8040">
        <v>11</v>
      </c>
      <c r="F8040">
        <v>22</v>
      </c>
      <c r="H8040" t="s">
        <v>83983</v>
      </c>
      <c r="I8040">
        <v>12</v>
      </c>
      <c r="J8040">
        <v>0</v>
      </c>
      <c r="K8040">
        <v>52</v>
      </c>
      <c r="L8040" t="s">
        <v>1322</v>
      </c>
      <c r="N8040" t="s">
        <v>1322</v>
      </c>
      <c r="P8040" t="s">
        <v>1322</v>
      </c>
      <c r="Q8040" t="s">
        <v>1322</v>
      </c>
      <c r="R8040">
        <v>20</v>
      </c>
      <c r="S8040">
        <v>137</v>
      </c>
    </row>
    <row r="8041" spans="1:19">
      <c r="A8041" t="s">
        <v>96378</v>
      </c>
      <c r="B8041">
        <v>360</v>
      </c>
      <c r="C8041">
        <v>140</v>
      </c>
      <c r="D8041">
        <v>46</v>
      </c>
      <c r="E8041">
        <v>36</v>
      </c>
      <c r="F8041">
        <v>19</v>
      </c>
      <c r="H8041" t="s">
        <v>83983</v>
      </c>
      <c r="I8041">
        <v>13</v>
      </c>
      <c r="J8041">
        <v>0</v>
      </c>
      <c r="K8041">
        <v>50</v>
      </c>
      <c r="L8041" t="s">
        <v>1322</v>
      </c>
      <c r="N8041" t="s">
        <v>1322</v>
      </c>
      <c r="P8041" t="s">
        <v>1322</v>
      </c>
      <c r="Q8041" t="s">
        <v>1322</v>
      </c>
      <c r="R8041">
        <v>22</v>
      </c>
      <c r="S8041">
        <v>140</v>
      </c>
    </row>
    <row r="8042" spans="1:19">
      <c r="A8042" t="s">
        <v>96379</v>
      </c>
      <c r="B8042">
        <v>360</v>
      </c>
      <c r="C8042">
        <v>159</v>
      </c>
      <c r="D8042">
        <v>18</v>
      </c>
      <c r="E8042">
        <v>24</v>
      </c>
      <c r="F8042">
        <v>20</v>
      </c>
      <c r="H8042" t="s">
        <v>83983</v>
      </c>
      <c r="I8042">
        <v>14</v>
      </c>
      <c r="J8042">
        <v>0</v>
      </c>
      <c r="K8042">
        <v>46</v>
      </c>
      <c r="L8042" t="s">
        <v>1322</v>
      </c>
      <c r="N8042" t="s">
        <v>1322</v>
      </c>
      <c r="P8042" t="s">
        <v>1322</v>
      </c>
      <c r="Q8042" t="s">
        <v>1322</v>
      </c>
      <c r="R8042">
        <v>5</v>
      </c>
      <c r="S8042">
        <v>159</v>
      </c>
    </row>
    <row r="8043" spans="1:19">
      <c r="A8043" t="s">
        <v>96380</v>
      </c>
      <c r="B8043">
        <v>360</v>
      </c>
      <c r="C8043">
        <v>102</v>
      </c>
      <c r="D8043">
        <v>1</v>
      </c>
      <c r="E8043">
        <v>1</v>
      </c>
      <c r="F8043">
        <v>1</v>
      </c>
      <c r="H8043" t="s">
        <v>83983</v>
      </c>
      <c r="I8043">
        <v>15</v>
      </c>
      <c r="J8043">
        <v>0</v>
      </c>
      <c r="K8043">
        <v>44</v>
      </c>
      <c r="L8043" t="s">
        <v>1322</v>
      </c>
      <c r="N8043" t="s">
        <v>1322</v>
      </c>
      <c r="P8043" t="s">
        <v>1322</v>
      </c>
      <c r="Q8043" t="s">
        <v>1322</v>
      </c>
      <c r="R8043">
        <v>10</v>
      </c>
      <c r="S8043">
        <v>102</v>
      </c>
    </row>
    <row r="8044" spans="1:19">
      <c r="A8044" t="s">
        <v>96381</v>
      </c>
      <c r="B8044">
        <v>360</v>
      </c>
      <c r="C8044">
        <v>84</v>
      </c>
      <c r="D8044">
        <v>34</v>
      </c>
      <c r="E8044">
        <v>7</v>
      </c>
      <c r="F8044">
        <v>5</v>
      </c>
      <c r="H8044" t="s">
        <v>83983</v>
      </c>
      <c r="I8044">
        <v>16</v>
      </c>
      <c r="J8044">
        <v>0</v>
      </c>
      <c r="K8044">
        <v>43</v>
      </c>
      <c r="L8044" t="s">
        <v>1322</v>
      </c>
      <c r="N8044" t="s">
        <v>1322</v>
      </c>
      <c r="P8044" t="s">
        <v>1322</v>
      </c>
      <c r="Q8044" t="s">
        <v>1322</v>
      </c>
      <c r="R8044">
        <v>23</v>
      </c>
      <c r="S8044">
        <v>84</v>
      </c>
    </row>
    <row r="8045" spans="1:19">
      <c r="A8045" t="s">
        <v>96382</v>
      </c>
      <c r="B8045">
        <v>360</v>
      </c>
      <c r="C8045">
        <v>131</v>
      </c>
      <c r="D8045">
        <v>34</v>
      </c>
      <c r="E8045">
        <v>8</v>
      </c>
      <c r="F8045">
        <v>7</v>
      </c>
      <c r="H8045" t="s">
        <v>83983</v>
      </c>
      <c r="I8045">
        <v>17</v>
      </c>
      <c r="J8045">
        <v>0</v>
      </c>
      <c r="K8045">
        <v>37</v>
      </c>
      <c r="L8045" t="s">
        <v>1322</v>
      </c>
      <c r="N8045" t="s">
        <v>1322</v>
      </c>
      <c r="P8045" t="s">
        <v>1322</v>
      </c>
      <c r="Q8045" t="s">
        <v>1322</v>
      </c>
      <c r="R8045">
        <v>23</v>
      </c>
      <c r="S8045">
        <v>131</v>
      </c>
    </row>
    <row r="8046" spans="1:19">
      <c r="A8046" t="s">
        <v>96383</v>
      </c>
      <c r="B8046">
        <v>360</v>
      </c>
      <c r="C8046">
        <v>95</v>
      </c>
      <c r="D8046">
        <v>6</v>
      </c>
      <c r="E8046">
        <v>27</v>
      </c>
      <c r="F8046">
        <v>4</v>
      </c>
      <c r="H8046" t="s">
        <v>83983</v>
      </c>
      <c r="I8046">
        <v>18</v>
      </c>
      <c r="J8046">
        <v>0</v>
      </c>
      <c r="K8046">
        <v>31</v>
      </c>
      <c r="L8046" t="s">
        <v>1322</v>
      </c>
      <c r="N8046" t="s">
        <v>1322</v>
      </c>
      <c r="P8046" t="s">
        <v>1322</v>
      </c>
      <c r="Q8046" t="s">
        <v>1322</v>
      </c>
      <c r="R8046">
        <v>91</v>
      </c>
      <c r="S8046">
        <v>95</v>
      </c>
    </row>
    <row r="8047" spans="1:19">
      <c r="A8047" t="s">
        <v>96384</v>
      </c>
      <c r="B8047">
        <v>360</v>
      </c>
      <c r="C8047">
        <v>94</v>
      </c>
      <c r="D8047">
        <v>18</v>
      </c>
      <c r="E8047">
        <v>23</v>
      </c>
      <c r="F8047">
        <v>15</v>
      </c>
      <c r="H8047" t="s">
        <v>83983</v>
      </c>
      <c r="I8047">
        <v>19</v>
      </c>
      <c r="J8047">
        <v>0</v>
      </c>
      <c r="K8047">
        <v>26</v>
      </c>
      <c r="L8047" t="s">
        <v>1322</v>
      </c>
      <c r="N8047" t="s">
        <v>1322</v>
      </c>
      <c r="P8047" t="s">
        <v>1322</v>
      </c>
      <c r="Q8047" t="s">
        <v>1322</v>
      </c>
      <c r="R8047">
        <v>5</v>
      </c>
      <c r="S8047">
        <v>94</v>
      </c>
    </row>
    <row r="8048" spans="1:19">
      <c r="A8048" t="s">
        <v>96385</v>
      </c>
      <c r="B8048">
        <v>360</v>
      </c>
      <c r="C8048">
        <v>138</v>
      </c>
      <c r="D8048">
        <v>32</v>
      </c>
      <c r="E8048">
        <v>12</v>
      </c>
      <c r="F8048">
        <v>23</v>
      </c>
      <c r="H8048" t="s">
        <v>83983</v>
      </c>
      <c r="I8048">
        <v>20</v>
      </c>
      <c r="J8048">
        <v>0</v>
      </c>
      <c r="K8048">
        <v>24</v>
      </c>
      <c r="L8048" t="s">
        <v>1322</v>
      </c>
      <c r="N8048" t="s">
        <v>1322</v>
      </c>
      <c r="P8048" t="s">
        <v>1322</v>
      </c>
      <c r="Q8048" t="s">
        <v>1322</v>
      </c>
      <c r="R8048">
        <v>37</v>
      </c>
      <c r="S8048">
        <v>138</v>
      </c>
    </row>
    <row r="8049" spans="1:19">
      <c r="A8049" t="s">
        <v>96386</v>
      </c>
      <c r="B8049">
        <v>360</v>
      </c>
      <c r="C8049">
        <v>122</v>
      </c>
      <c r="D8049">
        <v>37</v>
      </c>
      <c r="E8049">
        <v>16</v>
      </c>
      <c r="F8049">
        <v>11</v>
      </c>
      <c r="H8049" t="s">
        <v>83983</v>
      </c>
      <c r="I8049">
        <v>21</v>
      </c>
      <c r="J8049">
        <v>0</v>
      </c>
      <c r="K8049">
        <v>22</v>
      </c>
      <c r="L8049" t="s">
        <v>1322</v>
      </c>
      <c r="N8049" t="s">
        <v>1322</v>
      </c>
      <c r="P8049" t="s">
        <v>1322</v>
      </c>
      <c r="Q8049" t="s">
        <v>1322</v>
      </c>
      <c r="R8049">
        <v>7</v>
      </c>
      <c r="S8049">
        <v>122</v>
      </c>
    </row>
    <row r="8050" spans="1:19">
      <c r="A8050" t="s">
        <v>96387</v>
      </c>
      <c r="B8050">
        <v>360</v>
      </c>
      <c r="C8050">
        <v>127</v>
      </c>
      <c r="D8050">
        <v>37</v>
      </c>
      <c r="E8050">
        <v>15</v>
      </c>
      <c r="F8050">
        <v>18</v>
      </c>
      <c r="H8050" t="s">
        <v>83983</v>
      </c>
      <c r="I8050">
        <v>22</v>
      </c>
      <c r="J8050">
        <v>0</v>
      </c>
      <c r="K8050">
        <v>20</v>
      </c>
      <c r="L8050" t="s">
        <v>1322</v>
      </c>
      <c r="N8050" t="s">
        <v>1322</v>
      </c>
      <c r="P8050" t="s">
        <v>1322</v>
      </c>
      <c r="Q8050" t="s">
        <v>1322</v>
      </c>
      <c r="R8050">
        <v>23</v>
      </c>
      <c r="S8050">
        <v>127</v>
      </c>
    </row>
    <row r="8051" spans="1:19">
      <c r="A8051" t="s">
        <v>96388</v>
      </c>
      <c r="B8051">
        <v>360</v>
      </c>
      <c r="C8051">
        <v>105</v>
      </c>
      <c r="D8051">
        <v>25</v>
      </c>
      <c r="E8051">
        <v>4</v>
      </c>
      <c r="F8051">
        <v>9</v>
      </c>
      <c r="H8051" t="s">
        <v>83983</v>
      </c>
      <c r="I8051">
        <v>23</v>
      </c>
      <c r="J8051">
        <v>0</v>
      </c>
      <c r="K8051">
        <v>17</v>
      </c>
      <c r="L8051" t="s">
        <v>1322</v>
      </c>
      <c r="N8051" t="s">
        <v>1322</v>
      </c>
      <c r="P8051" t="s">
        <v>1322</v>
      </c>
      <c r="Q8051" t="s">
        <v>1322</v>
      </c>
      <c r="R8051">
        <v>6</v>
      </c>
      <c r="S8051">
        <v>105</v>
      </c>
    </row>
    <row r="8052" spans="1:19">
      <c r="A8052" t="s">
        <v>96389</v>
      </c>
      <c r="B8052">
        <v>360</v>
      </c>
      <c r="C8052">
        <v>145</v>
      </c>
      <c r="D8052">
        <v>22</v>
      </c>
      <c r="E8052">
        <v>19</v>
      </c>
      <c r="F8052">
        <v>3</v>
      </c>
      <c r="H8052" t="s">
        <v>83983</v>
      </c>
      <c r="I8052">
        <v>24</v>
      </c>
      <c r="J8052">
        <v>0</v>
      </c>
      <c r="K8052">
        <v>10</v>
      </c>
      <c r="L8052" t="s">
        <v>1322</v>
      </c>
      <c r="N8052" t="s">
        <v>1322</v>
      </c>
      <c r="P8052" t="s">
        <v>1322</v>
      </c>
      <c r="Q8052" t="s">
        <v>1322</v>
      </c>
      <c r="R8052">
        <v>68</v>
      </c>
      <c r="S8052">
        <v>145</v>
      </c>
    </row>
    <row r="8053" spans="1:19">
      <c r="A8053" t="s">
        <v>96390</v>
      </c>
      <c r="B8053">
        <v>360</v>
      </c>
      <c r="C8053">
        <v>118</v>
      </c>
      <c r="D8053">
        <v>21</v>
      </c>
      <c r="E8053">
        <v>9</v>
      </c>
      <c r="F8053">
        <v>10</v>
      </c>
      <c r="H8053" t="s">
        <v>83983</v>
      </c>
      <c r="I8053">
        <v>25</v>
      </c>
      <c r="J8053">
        <v>0</v>
      </c>
      <c r="K8053">
        <v>7</v>
      </c>
      <c r="L8053" t="s">
        <v>1322</v>
      </c>
      <c r="N8053" t="s">
        <v>1322</v>
      </c>
      <c r="P8053" t="s">
        <v>1322</v>
      </c>
      <c r="Q8053" t="s">
        <v>1322</v>
      </c>
      <c r="R8053">
        <v>4</v>
      </c>
      <c r="S8053">
        <v>118</v>
      </c>
    </row>
    <row r="8054" spans="1:19">
      <c r="A8054" t="s">
        <v>96391</v>
      </c>
      <c r="B8054">
        <v>360</v>
      </c>
      <c r="C8054">
        <v>112</v>
      </c>
      <c r="D8054">
        <v>33</v>
      </c>
      <c r="E8054">
        <v>30</v>
      </c>
      <c r="F8054">
        <v>12</v>
      </c>
      <c r="H8054" t="s">
        <v>83983</v>
      </c>
      <c r="I8054">
        <v>26</v>
      </c>
      <c r="J8054">
        <v>0</v>
      </c>
      <c r="K8054">
        <v>3</v>
      </c>
      <c r="L8054" t="s">
        <v>1322</v>
      </c>
      <c r="N8054" t="s">
        <v>1322</v>
      </c>
      <c r="P8054" t="s">
        <v>1322</v>
      </c>
      <c r="Q8054" t="s">
        <v>1322</v>
      </c>
      <c r="R8054">
        <v>20</v>
      </c>
      <c r="S8054">
        <v>112</v>
      </c>
    </row>
    <row r="8055" spans="1:19">
      <c r="A8055" t="s">
        <v>96392</v>
      </c>
      <c r="B8055">
        <v>360</v>
      </c>
      <c r="C8055">
        <v>129</v>
      </c>
      <c r="D8055">
        <v>27</v>
      </c>
      <c r="E8055">
        <v>26</v>
      </c>
      <c r="F8055">
        <v>0</v>
      </c>
      <c r="H8055" t="s">
        <v>89018</v>
      </c>
      <c r="I8055">
        <v>27</v>
      </c>
      <c r="J8055">
        <v>0</v>
      </c>
      <c r="K8055">
        <v>0</v>
      </c>
      <c r="L8055" t="s">
        <v>1322</v>
      </c>
      <c r="N8055" t="s">
        <v>1322</v>
      </c>
      <c r="P8055" t="s">
        <v>1322</v>
      </c>
      <c r="Q8055" t="s">
        <v>1322</v>
      </c>
      <c r="R8055">
        <v>81</v>
      </c>
      <c r="S8055">
        <v>129</v>
      </c>
    </row>
    <row r="8056" spans="1:19">
      <c r="A8056" t="s">
        <v>96393</v>
      </c>
      <c r="B8056">
        <v>360</v>
      </c>
      <c r="C8056">
        <v>90</v>
      </c>
      <c r="D8056">
        <v>42</v>
      </c>
      <c r="E8056">
        <v>31</v>
      </c>
      <c r="F8056">
        <v>0</v>
      </c>
      <c r="H8056" t="s">
        <v>89018</v>
      </c>
      <c r="I8056">
        <v>28</v>
      </c>
      <c r="J8056">
        <v>0</v>
      </c>
      <c r="K8056">
        <v>0</v>
      </c>
      <c r="L8056" t="s">
        <v>1322</v>
      </c>
      <c r="N8056" t="s">
        <v>1322</v>
      </c>
      <c r="P8056" t="s">
        <v>1322</v>
      </c>
      <c r="Q8056" t="s">
        <v>1322</v>
      </c>
      <c r="R8056">
        <v>81</v>
      </c>
      <c r="S8056">
        <v>90</v>
      </c>
    </row>
    <row r="8057" spans="1:19">
      <c r="A8057" t="s">
        <v>96394</v>
      </c>
      <c r="B8057">
        <v>360</v>
      </c>
      <c r="C8057">
        <v>163</v>
      </c>
      <c r="D8057">
        <v>27</v>
      </c>
      <c r="E8057">
        <v>25</v>
      </c>
      <c r="F8057">
        <v>0</v>
      </c>
      <c r="H8057" t="s">
        <v>89018</v>
      </c>
      <c r="I8057">
        <v>29</v>
      </c>
      <c r="J8057">
        <v>0</v>
      </c>
      <c r="K8057">
        <v>0</v>
      </c>
      <c r="L8057" t="s">
        <v>1322</v>
      </c>
      <c r="N8057" t="s">
        <v>1322</v>
      </c>
      <c r="P8057" t="s">
        <v>1322</v>
      </c>
      <c r="Q8057" t="s">
        <v>1322</v>
      </c>
      <c r="R8057">
        <v>81</v>
      </c>
      <c r="S8057">
        <v>163</v>
      </c>
    </row>
    <row r="8058" spans="1:19">
      <c r="A8058" t="s">
        <v>96395</v>
      </c>
      <c r="B8058">
        <v>360</v>
      </c>
      <c r="C8058">
        <v>114</v>
      </c>
      <c r="D8058">
        <v>33</v>
      </c>
      <c r="E8058">
        <v>29</v>
      </c>
      <c r="F8058">
        <v>0</v>
      </c>
      <c r="H8058" t="s">
        <v>89018</v>
      </c>
      <c r="I8058">
        <v>30</v>
      </c>
      <c r="J8058">
        <v>0</v>
      </c>
      <c r="K8058">
        <v>0</v>
      </c>
      <c r="L8058" t="s">
        <v>1322</v>
      </c>
      <c r="N8058" t="s">
        <v>1322</v>
      </c>
      <c r="P8058" t="s">
        <v>1322</v>
      </c>
      <c r="Q8058" t="s">
        <v>1322</v>
      </c>
      <c r="R8058">
        <v>81</v>
      </c>
      <c r="S8058">
        <v>114</v>
      </c>
    </row>
    <row r="8059" spans="1:19">
      <c r="A8059" t="s">
        <v>96396</v>
      </c>
      <c r="B8059">
        <v>360</v>
      </c>
      <c r="C8059">
        <v>160</v>
      </c>
      <c r="D8059">
        <v>45</v>
      </c>
      <c r="E8059">
        <v>18</v>
      </c>
      <c r="F8059">
        <v>0</v>
      </c>
      <c r="H8059" t="s">
        <v>89018</v>
      </c>
      <c r="I8059">
        <v>31</v>
      </c>
      <c r="J8059">
        <v>0</v>
      </c>
      <c r="K8059">
        <v>0</v>
      </c>
      <c r="L8059" t="s">
        <v>1322</v>
      </c>
      <c r="N8059" t="s">
        <v>1322</v>
      </c>
      <c r="P8059" t="s">
        <v>1322</v>
      </c>
      <c r="Q8059" t="s">
        <v>1322</v>
      </c>
      <c r="R8059">
        <v>97</v>
      </c>
      <c r="S8059">
        <v>160</v>
      </c>
    </row>
    <row r="8060" spans="1:19">
      <c r="A8060" t="s">
        <v>96397</v>
      </c>
      <c r="B8060">
        <v>360</v>
      </c>
      <c r="C8060">
        <v>162</v>
      </c>
      <c r="D8060">
        <v>42</v>
      </c>
      <c r="E8060">
        <v>32</v>
      </c>
      <c r="F8060">
        <v>0</v>
      </c>
      <c r="H8060" t="s">
        <v>89018</v>
      </c>
      <c r="I8060">
        <v>32</v>
      </c>
      <c r="J8060">
        <v>0</v>
      </c>
      <c r="K8060">
        <v>0</v>
      </c>
      <c r="L8060" t="s">
        <v>1322</v>
      </c>
      <c r="N8060" t="s">
        <v>1322</v>
      </c>
      <c r="P8060" t="s">
        <v>1322</v>
      </c>
      <c r="Q8060" t="s">
        <v>1322</v>
      </c>
      <c r="R8060">
        <v>97</v>
      </c>
      <c r="S8060">
        <v>162</v>
      </c>
    </row>
    <row r="8061" spans="1:19">
      <c r="A8061" t="s">
        <v>96398</v>
      </c>
      <c r="B8061">
        <v>360</v>
      </c>
      <c r="C8061">
        <v>148</v>
      </c>
      <c r="D8061">
        <v>44</v>
      </c>
      <c r="E8061">
        <v>33</v>
      </c>
      <c r="F8061">
        <v>0</v>
      </c>
      <c r="H8061" t="s">
        <v>89018</v>
      </c>
      <c r="I8061">
        <v>33</v>
      </c>
      <c r="J8061">
        <v>0</v>
      </c>
      <c r="K8061">
        <v>0</v>
      </c>
      <c r="L8061" t="s">
        <v>1322</v>
      </c>
      <c r="N8061" t="s">
        <v>1322</v>
      </c>
      <c r="P8061" t="s">
        <v>1322</v>
      </c>
      <c r="Q8061" t="s">
        <v>1322</v>
      </c>
      <c r="R8061">
        <v>97</v>
      </c>
      <c r="S8061">
        <v>148</v>
      </c>
    </row>
    <row r="8062" spans="1:19">
      <c r="A8062" t="s">
        <v>96399</v>
      </c>
      <c r="B8062">
        <v>360</v>
      </c>
      <c r="C8062">
        <v>78</v>
      </c>
      <c r="D8062">
        <v>45</v>
      </c>
      <c r="E8062">
        <v>17</v>
      </c>
      <c r="F8062">
        <v>0</v>
      </c>
      <c r="H8062" t="s">
        <v>89018</v>
      </c>
      <c r="I8062">
        <v>34</v>
      </c>
      <c r="J8062">
        <v>0</v>
      </c>
      <c r="K8062">
        <v>0</v>
      </c>
      <c r="L8062" t="s">
        <v>1322</v>
      </c>
      <c r="N8062" t="s">
        <v>1322</v>
      </c>
      <c r="P8062" t="s">
        <v>1322</v>
      </c>
      <c r="Q8062" t="s">
        <v>1322</v>
      </c>
      <c r="R8062">
        <v>97</v>
      </c>
      <c r="S8062">
        <v>78</v>
      </c>
    </row>
    <row r="8063" spans="1:19">
      <c r="A8063" t="s">
        <v>96400</v>
      </c>
      <c r="B8063">
        <v>360</v>
      </c>
      <c r="C8063">
        <v>164</v>
      </c>
      <c r="D8063">
        <v>39</v>
      </c>
      <c r="E8063">
        <v>41</v>
      </c>
      <c r="F8063">
        <v>0</v>
      </c>
      <c r="H8063" t="s">
        <v>89018</v>
      </c>
      <c r="I8063">
        <v>35</v>
      </c>
      <c r="J8063">
        <v>0</v>
      </c>
      <c r="K8063">
        <v>0</v>
      </c>
      <c r="L8063" t="s">
        <v>1322</v>
      </c>
      <c r="N8063" t="s">
        <v>1322</v>
      </c>
      <c r="P8063" t="s">
        <v>1322</v>
      </c>
      <c r="Q8063" t="s">
        <v>1322</v>
      </c>
      <c r="R8063">
        <v>97</v>
      </c>
      <c r="S8063">
        <v>164</v>
      </c>
    </row>
    <row r="8064" spans="1:19">
      <c r="A8064" t="s">
        <v>96401</v>
      </c>
      <c r="B8064">
        <v>360</v>
      </c>
      <c r="C8064">
        <v>161</v>
      </c>
      <c r="D8064">
        <v>48</v>
      </c>
      <c r="E8064">
        <v>39</v>
      </c>
      <c r="F8064">
        <v>0</v>
      </c>
      <c r="H8064" t="s">
        <v>89018</v>
      </c>
      <c r="I8064">
        <v>36</v>
      </c>
      <c r="J8064">
        <v>0</v>
      </c>
      <c r="K8064">
        <v>0</v>
      </c>
      <c r="L8064" t="s">
        <v>1322</v>
      </c>
      <c r="N8064" t="s">
        <v>1322</v>
      </c>
      <c r="P8064" t="s">
        <v>1322</v>
      </c>
      <c r="Q8064" t="s">
        <v>1322</v>
      </c>
      <c r="R8064">
        <v>97</v>
      </c>
      <c r="S8064">
        <v>161</v>
      </c>
    </row>
    <row r="8065" spans="1:19">
      <c r="A8065" t="s">
        <v>96402</v>
      </c>
      <c r="B8065">
        <v>360</v>
      </c>
      <c r="C8065">
        <v>88</v>
      </c>
      <c r="D8065">
        <v>49</v>
      </c>
      <c r="E8065">
        <v>35</v>
      </c>
      <c r="F8065">
        <v>0</v>
      </c>
      <c r="H8065" t="s">
        <v>89018</v>
      </c>
      <c r="I8065">
        <v>37</v>
      </c>
      <c r="J8065">
        <v>0</v>
      </c>
      <c r="K8065">
        <v>0</v>
      </c>
      <c r="L8065" t="s">
        <v>1322</v>
      </c>
      <c r="N8065" t="s">
        <v>1322</v>
      </c>
      <c r="P8065" t="s">
        <v>1322</v>
      </c>
      <c r="Q8065" t="s">
        <v>1322</v>
      </c>
      <c r="R8065">
        <v>97</v>
      </c>
      <c r="S8065">
        <v>88</v>
      </c>
    </row>
    <row r="8066" spans="1:19">
      <c r="A8066" t="s">
        <v>96403</v>
      </c>
      <c r="B8066">
        <v>360</v>
      </c>
      <c r="C8066">
        <v>146</v>
      </c>
      <c r="D8066">
        <v>49</v>
      </c>
      <c r="E8066">
        <v>34</v>
      </c>
      <c r="F8066">
        <v>0</v>
      </c>
      <c r="H8066" t="s">
        <v>89018</v>
      </c>
      <c r="I8066">
        <v>38</v>
      </c>
      <c r="J8066">
        <v>0</v>
      </c>
      <c r="K8066">
        <v>0</v>
      </c>
      <c r="L8066" t="s">
        <v>1322</v>
      </c>
      <c r="N8066" t="s">
        <v>1322</v>
      </c>
      <c r="P8066" t="s">
        <v>1322</v>
      </c>
      <c r="Q8066" t="s">
        <v>1322</v>
      </c>
      <c r="R8066">
        <v>97</v>
      </c>
      <c r="S8066">
        <v>146</v>
      </c>
    </row>
    <row r="8067" spans="1:19">
      <c r="A8067" t="s">
        <v>96404</v>
      </c>
      <c r="B8067">
        <v>360</v>
      </c>
      <c r="C8067">
        <v>92</v>
      </c>
      <c r="D8067">
        <v>46</v>
      </c>
      <c r="E8067">
        <v>37</v>
      </c>
      <c r="F8067">
        <v>0</v>
      </c>
      <c r="H8067" t="s">
        <v>89018</v>
      </c>
      <c r="I8067">
        <v>39</v>
      </c>
      <c r="J8067">
        <v>0</v>
      </c>
      <c r="K8067">
        <v>0</v>
      </c>
      <c r="L8067" t="s">
        <v>1322</v>
      </c>
      <c r="N8067" t="s">
        <v>1322</v>
      </c>
      <c r="P8067" t="s">
        <v>1322</v>
      </c>
      <c r="Q8067" t="s">
        <v>1322</v>
      </c>
      <c r="R8067">
        <v>97</v>
      </c>
      <c r="S8067">
        <v>92</v>
      </c>
    </row>
    <row r="8068" spans="1:19">
      <c r="A8068" t="s">
        <v>96405</v>
      </c>
      <c r="B8068">
        <v>361</v>
      </c>
      <c r="C8068">
        <v>123</v>
      </c>
      <c r="D8068">
        <v>3</v>
      </c>
      <c r="E8068">
        <v>5</v>
      </c>
      <c r="F8068">
        <v>6</v>
      </c>
      <c r="G8068">
        <v>1</v>
      </c>
      <c r="H8068" t="s">
        <v>481</v>
      </c>
      <c r="I8068">
        <v>1</v>
      </c>
      <c r="J8068">
        <v>9</v>
      </c>
      <c r="K8068">
        <v>69</v>
      </c>
      <c r="L8068" t="s">
        <v>85050</v>
      </c>
      <c r="M8068">
        <v>7284073</v>
      </c>
      <c r="N8068" t="s">
        <v>1322</v>
      </c>
      <c r="P8068" t="s">
        <v>1322</v>
      </c>
      <c r="Q8068" t="s">
        <v>1322</v>
      </c>
      <c r="R8068">
        <v>1</v>
      </c>
      <c r="S8068">
        <v>123</v>
      </c>
    </row>
    <row r="8069" spans="1:19">
      <c r="A8069" t="s">
        <v>96406</v>
      </c>
      <c r="B8069">
        <v>361</v>
      </c>
      <c r="C8069">
        <v>119</v>
      </c>
      <c r="D8069">
        <v>3</v>
      </c>
      <c r="E8069">
        <v>6</v>
      </c>
      <c r="F8069">
        <v>3</v>
      </c>
      <c r="G8069">
        <v>2</v>
      </c>
      <c r="H8069" t="s">
        <v>483</v>
      </c>
      <c r="I8069">
        <v>2</v>
      </c>
      <c r="J8069">
        <v>6</v>
      </c>
      <c r="K8069">
        <v>69</v>
      </c>
      <c r="L8069" t="s">
        <v>96407</v>
      </c>
      <c r="M8069">
        <v>7314080</v>
      </c>
      <c r="N8069" t="s">
        <v>1322</v>
      </c>
      <c r="P8069" t="s">
        <v>1322</v>
      </c>
      <c r="Q8069" t="s">
        <v>1322</v>
      </c>
      <c r="R8069">
        <v>1</v>
      </c>
      <c r="S8069">
        <v>119</v>
      </c>
    </row>
    <row r="8070" spans="1:19">
      <c r="A8070" t="s">
        <v>96408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>
        <v>3</v>
      </c>
      <c r="H8070" t="s">
        <v>482</v>
      </c>
      <c r="I8070">
        <v>3</v>
      </c>
      <c r="J8070">
        <v>4</v>
      </c>
      <c r="K8070">
        <v>69</v>
      </c>
      <c r="L8070" t="s">
        <v>96409</v>
      </c>
      <c r="M8070">
        <v>7380722</v>
      </c>
      <c r="N8070" t="s">
        <v>1322</v>
      </c>
      <c r="P8070" t="s">
        <v>1322</v>
      </c>
      <c r="Q8070" t="s">
        <v>1322</v>
      </c>
      <c r="R8070">
        <v>1</v>
      </c>
      <c r="S8070">
        <v>110</v>
      </c>
    </row>
    <row r="8071" spans="1:19">
      <c r="A8071" t="s">
        <v>9641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>
        <v>4</v>
      </c>
      <c r="H8071" t="s">
        <v>484</v>
      </c>
      <c r="I8071">
        <v>4</v>
      </c>
      <c r="J8071">
        <v>3</v>
      </c>
      <c r="K8071">
        <v>69</v>
      </c>
      <c r="L8071" t="s">
        <v>96411</v>
      </c>
      <c r="M8071">
        <v>7385557</v>
      </c>
      <c r="N8071" t="s">
        <v>1322</v>
      </c>
      <c r="P8071" t="s">
        <v>1322</v>
      </c>
      <c r="Q8071" t="s">
        <v>1322</v>
      </c>
      <c r="R8071">
        <v>1</v>
      </c>
      <c r="S8071">
        <v>137</v>
      </c>
    </row>
    <row r="8072" spans="1:19">
      <c r="A8072" t="s">
        <v>96412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>
        <v>5</v>
      </c>
      <c r="H8072" t="s">
        <v>485</v>
      </c>
      <c r="I8072">
        <v>5</v>
      </c>
      <c r="J8072">
        <v>2</v>
      </c>
      <c r="K8072">
        <v>68</v>
      </c>
      <c r="L8072" t="s">
        <v>1322</v>
      </c>
      <c r="N8072" t="s">
        <v>1322</v>
      </c>
      <c r="P8072" t="s">
        <v>1322</v>
      </c>
      <c r="Q8072" t="s">
        <v>1322</v>
      </c>
      <c r="R8072">
        <v>11</v>
      </c>
      <c r="S8072">
        <v>163</v>
      </c>
    </row>
    <row r="8073" spans="1:19">
      <c r="A8073" t="s">
        <v>96413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>
        <v>6</v>
      </c>
      <c r="H8073" t="s">
        <v>486</v>
      </c>
      <c r="I8073">
        <v>6</v>
      </c>
      <c r="J8073">
        <v>1</v>
      </c>
      <c r="K8073">
        <v>67</v>
      </c>
      <c r="L8073" t="s">
        <v>1322</v>
      </c>
      <c r="N8073" t="s">
        <v>1322</v>
      </c>
      <c r="P8073" t="s">
        <v>1322</v>
      </c>
      <c r="Q8073" t="s">
        <v>1322</v>
      </c>
      <c r="R8073">
        <v>12</v>
      </c>
      <c r="S8073">
        <v>133</v>
      </c>
    </row>
    <row r="8074" spans="1:19">
      <c r="A8074" t="s">
        <v>96414</v>
      </c>
      <c r="B8074">
        <v>361</v>
      </c>
      <c r="C8074">
        <v>102</v>
      </c>
      <c r="D8074">
        <v>1</v>
      </c>
      <c r="E8074">
        <v>1</v>
      </c>
      <c r="F8074">
        <v>2</v>
      </c>
      <c r="G8074">
        <v>7</v>
      </c>
      <c r="H8074" t="s">
        <v>488</v>
      </c>
      <c r="I8074">
        <v>7</v>
      </c>
      <c r="J8074">
        <v>0</v>
      </c>
      <c r="K8074">
        <v>66</v>
      </c>
      <c r="L8074" t="s">
        <v>1322</v>
      </c>
      <c r="N8074" t="s">
        <v>1322</v>
      </c>
      <c r="P8074" t="s">
        <v>1322</v>
      </c>
      <c r="Q8074" t="s">
        <v>1322</v>
      </c>
      <c r="R8074">
        <v>5</v>
      </c>
      <c r="S8074">
        <v>102</v>
      </c>
    </row>
    <row r="8075" spans="1:19">
      <c r="A8075" t="s">
        <v>96415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>
        <v>8</v>
      </c>
      <c r="H8075" t="s">
        <v>487</v>
      </c>
      <c r="I8075">
        <v>8</v>
      </c>
      <c r="J8075">
        <v>0</v>
      </c>
      <c r="K8075">
        <v>66</v>
      </c>
      <c r="L8075" t="s">
        <v>1322</v>
      </c>
      <c r="N8075" t="s">
        <v>1322</v>
      </c>
      <c r="P8075" t="s">
        <v>1322</v>
      </c>
      <c r="Q8075" t="s">
        <v>1322</v>
      </c>
      <c r="R8075">
        <v>13</v>
      </c>
      <c r="S8075">
        <v>157</v>
      </c>
    </row>
    <row r="8076" spans="1:19">
      <c r="A8076" t="s">
        <v>96416</v>
      </c>
      <c r="B8076">
        <v>361</v>
      </c>
      <c r="C8076">
        <v>90</v>
      </c>
      <c r="D8076">
        <v>42</v>
      </c>
      <c r="E8076">
        <v>31</v>
      </c>
      <c r="F8076">
        <v>26</v>
      </c>
      <c r="H8076" t="s">
        <v>83983</v>
      </c>
      <c r="I8076">
        <v>9</v>
      </c>
      <c r="J8076">
        <v>0</v>
      </c>
      <c r="K8076">
        <v>57</v>
      </c>
      <c r="L8076" t="s">
        <v>1322</v>
      </c>
      <c r="N8076" t="s">
        <v>1322</v>
      </c>
      <c r="P8076" t="s">
        <v>1322</v>
      </c>
      <c r="Q8076" t="s">
        <v>1322</v>
      </c>
      <c r="R8076">
        <v>24</v>
      </c>
      <c r="S8076">
        <v>90</v>
      </c>
    </row>
    <row r="8077" spans="1:19">
      <c r="A8077" t="s">
        <v>96417</v>
      </c>
      <c r="B8077">
        <v>361</v>
      </c>
      <c r="C8077">
        <v>118</v>
      </c>
      <c r="D8077">
        <v>21</v>
      </c>
      <c r="E8077">
        <v>9</v>
      </c>
      <c r="F8077">
        <v>12</v>
      </c>
      <c r="H8077" t="s">
        <v>83983</v>
      </c>
      <c r="I8077">
        <v>10</v>
      </c>
      <c r="J8077">
        <v>0</v>
      </c>
      <c r="K8077">
        <v>40</v>
      </c>
      <c r="L8077" t="s">
        <v>1322</v>
      </c>
      <c r="N8077" t="s">
        <v>1322</v>
      </c>
      <c r="P8077" t="s">
        <v>1322</v>
      </c>
      <c r="Q8077" t="s">
        <v>1322</v>
      </c>
      <c r="R8077">
        <v>5</v>
      </c>
      <c r="S8077">
        <v>118</v>
      </c>
    </row>
    <row r="8078" spans="1:19">
      <c r="A8078" t="s">
        <v>96418</v>
      </c>
      <c r="B8078">
        <v>361</v>
      </c>
      <c r="C8078">
        <v>156</v>
      </c>
      <c r="D8078">
        <v>25</v>
      </c>
      <c r="E8078">
        <v>3</v>
      </c>
      <c r="F8078">
        <v>14</v>
      </c>
      <c r="H8078" t="s">
        <v>83983</v>
      </c>
      <c r="I8078">
        <v>11</v>
      </c>
      <c r="J8078">
        <v>0</v>
      </c>
      <c r="K8078">
        <v>35</v>
      </c>
      <c r="L8078" t="s">
        <v>1322</v>
      </c>
      <c r="N8078" t="s">
        <v>1322</v>
      </c>
      <c r="P8078" t="s">
        <v>1322</v>
      </c>
      <c r="Q8078" t="s">
        <v>1322</v>
      </c>
      <c r="R8078">
        <v>20</v>
      </c>
      <c r="S8078">
        <v>156</v>
      </c>
    </row>
    <row r="8079" spans="1:19">
      <c r="A8079" t="s">
        <v>96419</v>
      </c>
      <c r="B8079">
        <v>361</v>
      </c>
      <c r="C8079">
        <v>78</v>
      </c>
      <c r="D8079">
        <v>45</v>
      </c>
      <c r="E8079">
        <v>17</v>
      </c>
      <c r="F8079">
        <v>15</v>
      </c>
      <c r="H8079" t="s">
        <v>83983</v>
      </c>
      <c r="I8079">
        <v>12</v>
      </c>
      <c r="J8079">
        <v>0</v>
      </c>
      <c r="K8079">
        <v>33</v>
      </c>
      <c r="L8079" t="s">
        <v>1322</v>
      </c>
      <c r="N8079" t="s">
        <v>1322</v>
      </c>
      <c r="P8079" t="s">
        <v>1322</v>
      </c>
      <c r="Q8079" t="s">
        <v>1322</v>
      </c>
      <c r="R8079">
        <v>10</v>
      </c>
      <c r="S8079">
        <v>78</v>
      </c>
    </row>
    <row r="8080" spans="1:19">
      <c r="A8080" t="s">
        <v>96420</v>
      </c>
      <c r="B8080">
        <v>361</v>
      </c>
      <c r="C8080">
        <v>122</v>
      </c>
      <c r="D8080">
        <v>37</v>
      </c>
      <c r="E8080">
        <v>16</v>
      </c>
      <c r="F8080">
        <v>21</v>
      </c>
      <c r="H8080" t="s">
        <v>83983</v>
      </c>
      <c r="I8080">
        <v>13</v>
      </c>
      <c r="J8080">
        <v>0</v>
      </c>
      <c r="K8080">
        <v>28</v>
      </c>
      <c r="L8080" t="s">
        <v>1322</v>
      </c>
      <c r="N8080" t="s">
        <v>1322</v>
      </c>
      <c r="P8080" t="s">
        <v>1322</v>
      </c>
      <c r="Q8080" t="s">
        <v>1322</v>
      </c>
      <c r="R8080">
        <v>20</v>
      </c>
      <c r="S8080">
        <v>122</v>
      </c>
    </row>
    <row r="8081" spans="1:19">
      <c r="A8081" t="s">
        <v>96421</v>
      </c>
      <c r="B8081">
        <v>361</v>
      </c>
      <c r="C8081">
        <v>112</v>
      </c>
      <c r="D8081">
        <v>33</v>
      </c>
      <c r="E8081">
        <v>30</v>
      </c>
      <c r="F8081">
        <v>10</v>
      </c>
      <c r="H8081" t="s">
        <v>83983</v>
      </c>
      <c r="I8081">
        <v>14</v>
      </c>
      <c r="J8081">
        <v>0</v>
      </c>
      <c r="K8081">
        <v>26</v>
      </c>
      <c r="L8081" t="s">
        <v>1322</v>
      </c>
      <c r="N8081" t="s">
        <v>1322</v>
      </c>
      <c r="P8081" t="s">
        <v>1322</v>
      </c>
      <c r="Q8081" t="s">
        <v>1322</v>
      </c>
      <c r="R8081">
        <v>20</v>
      </c>
      <c r="S8081">
        <v>112</v>
      </c>
    </row>
    <row r="8082" spans="1:19">
      <c r="A8082" t="s">
        <v>96422</v>
      </c>
      <c r="B8082">
        <v>361</v>
      </c>
      <c r="C8082">
        <v>140</v>
      </c>
      <c r="D8082">
        <v>46</v>
      </c>
      <c r="E8082">
        <v>36</v>
      </c>
      <c r="F8082">
        <v>18</v>
      </c>
      <c r="H8082" t="s">
        <v>507</v>
      </c>
      <c r="I8082">
        <v>15</v>
      </c>
      <c r="J8082">
        <v>0</v>
      </c>
      <c r="K8082">
        <v>13</v>
      </c>
      <c r="L8082" t="s">
        <v>1322</v>
      </c>
      <c r="N8082" t="s">
        <v>1322</v>
      </c>
      <c r="P8082" t="s">
        <v>1322</v>
      </c>
      <c r="Q8082" t="s">
        <v>1322</v>
      </c>
      <c r="R8082">
        <v>2</v>
      </c>
      <c r="S8082">
        <v>140</v>
      </c>
    </row>
    <row r="8083" spans="1:19">
      <c r="A8083" t="s">
        <v>96423</v>
      </c>
      <c r="B8083">
        <v>361</v>
      </c>
      <c r="C8083">
        <v>159</v>
      </c>
      <c r="D8083">
        <v>18</v>
      </c>
      <c r="E8083">
        <v>24</v>
      </c>
      <c r="F8083">
        <v>24</v>
      </c>
      <c r="H8083" t="s">
        <v>83983</v>
      </c>
      <c r="I8083">
        <v>16</v>
      </c>
      <c r="J8083">
        <v>0</v>
      </c>
      <c r="K8083">
        <v>11</v>
      </c>
      <c r="L8083" t="s">
        <v>1322</v>
      </c>
      <c r="N8083" t="s">
        <v>1322</v>
      </c>
      <c r="P8083" t="s">
        <v>1322</v>
      </c>
      <c r="Q8083" t="s">
        <v>1322</v>
      </c>
      <c r="R8083">
        <v>20</v>
      </c>
      <c r="S8083">
        <v>159</v>
      </c>
    </row>
    <row r="8084" spans="1:19">
      <c r="A8084" t="s">
        <v>96424</v>
      </c>
      <c r="B8084">
        <v>361</v>
      </c>
      <c r="C8084">
        <v>127</v>
      </c>
      <c r="D8084">
        <v>37</v>
      </c>
      <c r="E8084">
        <v>15</v>
      </c>
      <c r="F8084">
        <v>17</v>
      </c>
      <c r="H8084" t="s">
        <v>83983</v>
      </c>
      <c r="I8084">
        <v>17</v>
      </c>
      <c r="J8084">
        <v>0</v>
      </c>
      <c r="K8084">
        <v>11</v>
      </c>
      <c r="L8084" t="s">
        <v>1322</v>
      </c>
      <c r="N8084" t="s">
        <v>1322</v>
      </c>
      <c r="P8084" t="s">
        <v>1322</v>
      </c>
      <c r="Q8084" t="s">
        <v>1322</v>
      </c>
      <c r="R8084">
        <v>10</v>
      </c>
      <c r="S8084">
        <v>127</v>
      </c>
    </row>
    <row r="8085" spans="1:19">
      <c r="A8085" t="s">
        <v>96425</v>
      </c>
      <c r="B8085">
        <v>361</v>
      </c>
      <c r="C8085">
        <v>77</v>
      </c>
      <c r="D8085">
        <v>6</v>
      </c>
      <c r="E8085">
        <v>28</v>
      </c>
      <c r="F8085">
        <v>4</v>
      </c>
      <c r="H8085" t="s">
        <v>83983</v>
      </c>
      <c r="I8085">
        <v>18</v>
      </c>
      <c r="J8085">
        <v>0</v>
      </c>
      <c r="K8085">
        <v>6</v>
      </c>
      <c r="L8085" t="s">
        <v>1322</v>
      </c>
      <c r="N8085" t="s">
        <v>1322</v>
      </c>
      <c r="P8085" t="s">
        <v>1322</v>
      </c>
      <c r="Q8085" t="s">
        <v>1322</v>
      </c>
      <c r="R8085">
        <v>6</v>
      </c>
      <c r="S8085">
        <v>77</v>
      </c>
    </row>
    <row r="8086" spans="1:19">
      <c r="A8086" t="s">
        <v>96426</v>
      </c>
      <c r="B8086">
        <v>361</v>
      </c>
      <c r="C8086">
        <v>99</v>
      </c>
      <c r="D8086">
        <v>39</v>
      </c>
      <c r="E8086">
        <v>40</v>
      </c>
      <c r="F8086">
        <v>25</v>
      </c>
      <c r="H8086" t="s">
        <v>83983</v>
      </c>
      <c r="I8086">
        <v>19</v>
      </c>
      <c r="J8086">
        <v>0</v>
      </c>
      <c r="K8086">
        <v>6</v>
      </c>
      <c r="L8086" t="s">
        <v>1322</v>
      </c>
      <c r="N8086" t="s">
        <v>1322</v>
      </c>
      <c r="P8086" t="s">
        <v>1322</v>
      </c>
      <c r="Q8086" t="s">
        <v>1322</v>
      </c>
      <c r="R8086">
        <v>20</v>
      </c>
      <c r="S8086">
        <v>99</v>
      </c>
    </row>
    <row r="8087" spans="1:19">
      <c r="A8087" t="s">
        <v>96427</v>
      </c>
      <c r="B8087">
        <v>361</v>
      </c>
      <c r="C8087">
        <v>158</v>
      </c>
      <c r="D8087">
        <v>21</v>
      </c>
      <c r="E8087">
        <v>10</v>
      </c>
      <c r="F8087">
        <v>16</v>
      </c>
      <c r="H8087" t="s">
        <v>83983</v>
      </c>
      <c r="I8087">
        <v>20</v>
      </c>
      <c r="J8087">
        <v>0</v>
      </c>
      <c r="K8087">
        <v>3</v>
      </c>
      <c r="L8087" t="s">
        <v>1322</v>
      </c>
      <c r="N8087" t="s">
        <v>1322</v>
      </c>
      <c r="P8087" t="s">
        <v>1322</v>
      </c>
      <c r="Q8087" t="s">
        <v>1322</v>
      </c>
      <c r="R8087">
        <v>20</v>
      </c>
      <c r="S8087">
        <v>158</v>
      </c>
    </row>
    <row r="8088" spans="1:19">
      <c r="A8088" t="s">
        <v>96428</v>
      </c>
      <c r="B8088">
        <v>361</v>
      </c>
      <c r="C8088">
        <v>117</v>
      </c>
      <c r="D8088">
        <v>1</v>
      </c>
      <c r="E8088">
        <v>2</v>
      </c>
      <c r="F8088">
        <v>1</v>
      </c>
      <c r="H8088" t="s">
        <v>83983</v>
      </c>
      <c r="I8088">
        <v>21</v>
      </c>
      <c r="J8088">
        <v>0</v>
      </c>
      <c r="K8088">
        <v>2</v>
      </c>
      <c r="L8088" t="s">
        <v>1322</v>
      </c>
      <c r="N8088" t="s">
        <v>1322</v>
      </c>
      <c r="P8088" t="s">
        <v>1322</v>
      </c>
      <c r="Q8088" t="s">
        <v>1322</v>
      </c>
      <c r="R8088">
        <v>22</v>
      </c>
      <c r="S8088">
        <v>117</v>
      </c>
    </row>
    <row r="8089" spans="1:19">
      <c r="A8089" t="s">
        <v>96429</v>
      </c>
      <c r="B8089">
        <v>361</v>
      </c>
      <c r="C8089">
        <v>95</v>
      </c>
      <c r="D8089">
        <v>6</v>
      </c>
      <c r="E8089">
        <v>27</v>
      </c>
      <c r="F8089">
        <v>5</v>
      </c>
      <c r="H8089" t="s">
        <v>507</v>
      </c>
      <c r="I8089">
        <v>22</v>
      </c>
      <c r="J8089">
        <v>0</v>
      </c>
      <c r="K8089">
        <v>0</v>
      </c>
      <c r="L8089" t="s">
        <v>1322</v>
      </c>
      <c r="N8089" t="s">
        <v>1322</v>
      </c>
      <c r="P8089" t="s">
        <v>1322</v>
      </c>
      <c r="Q8089" t="s">
        <v>1322</v>
      </c>
      <c r="R8089">
        <v>2</v>
      </c>
      <c r="S8089">
        <v>95</v>
      </c>
    </row>
    <row r="8090" spans="1:19">
      <c r="A8090" t="s">
        <v>96430</v>
      </c>
      <c r="B8090">
        <v>361</v>
      </c>
      <c r="C8090">
        <v>131</v>
      </c>
      <c r="D8090">
        <v>34</v>
      </c>
      <c r="E8090">
        <v>8</v>
      </c>
      <c r="F8090">
        <v>7</v>
      </c>
      <c r="H8090" t="s">
        <v>83983</v>
      </c>
      <c r="I8090">
        <v>23</v>
      </c>
      <c r="J8090">
        <v>0</v>
      </c>
      <c r="K8090">
        <v>0</v>
      </c>
      <c r="L8090" t="s">
        <v>1322</v>
      </c>
      <c r="N8090" t="s">
        <v>1322</v>
      </c>
      <c r="P8090" t="s">
        <v>1322</v>
      </c>
      <c r="Q8090" t="s">
        <v>1322</v>
      </c>
      <c r="R8090">
        <v>3</v>
      </c>
      <c r="S8090">
        <v>131</v>
      </c>
    </row>
    <row r="8091" spans="1:19">
      <c r="A8091" t="s">
        <v>96431</v>
      </c>
      <c r="B8091">
        <v>361</v>
      </c>
      <c r="C8091">
        <v>94</v>
      </c>
      <c r="D8091">
        <v>18</v>
      </c>
      <c r="E8091">
        <v>23</v>
      </c>
      <c r="F8091">
        <v>11</v>
      </c>
      <c r="H8091" t="s">
        <v>83983</v>
      </c>
      <c r="I8091">
        <v>24</v>
      </c>
      <c r="J8091">
        <v>0</v>
      </c>
      <c r="K8091">
        <v>0</v>
      </c>
      <c r="L8091" t="s">
        <v>1322</v>
      </c>
      <c r="N8091" t="s">
        <v>1322</v>
      </c>
      <c r="P8091" t="s">
        <v>1322</v>
      </c>
      <c r="Q8091" t="s">
        <v>1322</v>
      </c>
      <c r="R8091">
        <v>3</v>
      </c>
      <c r="S8091">
        <v>94</v>
      </c>
    </row>
    <row r="8092" spans="1:19">
      <c r="A8092" t="s">
        <v>96432</v>
      </c>
      <c r="B8092">
        <v>361</v>
      </c>
      <c r="C8092">
        <v>145</v>
      </c>
      <c r="D8092">
        <v>22</v>
      </c>
      <c r="E8092">
        <v>19</v>
      </c>
      <c r="F8092">
        <v>13</v>
      </c>
      <c r="H8092" t="s">
        <v>507</v>
      </c>
      <c r="I8092">
        <v>25</v>
      </c>
      <c r="J8092">
        <v>0</v>
      </c>
      <c r="K8092">
        <v>0</v>
      </c>
      <c r="L8092" t="s">
        <v>1322</v>
      </c>
      <c r="N8092" t="s">
        <v>1322</v>
      </c>
      <c r="P8092" t="s">
        <v>1322</v>
      </c>
      <c r="Q8092" t="s">
        <v>1322</v>
      </c>
      <c r="R8092">
        <v>2</v>
      </c>
      <c r="S8092">
        <v>145</v>
      </c>
    </row>
    <row r="8093" spans="1:19">
      <c r="A8093" t="s">
        <v>96433</v>
      </c>
      <c r="B8093">
        <v>361</v>
      </c>
      <c r="C8093">
        <v>105</v>
      </c>
      <c r="D8093">
        <v>25</v>
      </c>
      <c r="E8093">
        <v>4</v>
      </c>
      <c r="F8093">
        <v>20</v>
      </c>
      <c r="H8093" t="s">
        <v>83983</v>
      </c>
      <c r="I8093">
        <v>26</v>
      </c>
      <c r="J8093">
        <v>0</v>
      </c>
      <c r="K8093">
        <v>0</v>
      </c>
      <c r="L8093" t="s">
        <v>1322</v>
      </c>
      <c r="N8093" t="s">
        <v>1322</v>
      </c>
      <c r="P8093" t="s">
        <v>1322</v>
      </c>
      <c r="Q8093" t="s">
        <v>1322</v>
      </c>
      <c r="R8093">
        <v>10</v>
      </c>
      <c r="S8093">
        <v>105</v>
      </c>
    </row>
    <row r="8094" spans="1:19">
      <c r="A8094" t="s">
        <v>96434</v>
      </c>
      <c r="B8094">
        <v>361</v>
      </c>
      <c r="C8094">
        <v>138</v>
      </c>
      <c r="D8094">
        <v>32</v>
      </c>
      <c r="E8094">
        <v>12</v>
      </c>
      <c r="F8094">
        <v>0</v>
      </c>
      <c r="H8094" t="s">
        <v>89018</v>
      </c>
      <c r="I8094">
        <v>27</v>
      </c>
      <c r="J8094">
        <v>0</v>
      </c>
      <c r="K8094">
        <v>0</v>
      </c>
      <c r="L8094" t="s">
        <v>1322</v>
      </c>
      <c r="N8094" t="s">
        <v>1322</v>
      </c>
      <c r="P8094" t="s">
        <v>1322</v>
      </c>
      <c r="Q8094" t="s">
        <v>1322</v>
      </c>
      <c r="R8094">
        <v>81</v>
      </c>
      <c r="S8094">
        <v>138</v>
      </c>
    </row>
    <row r="8095" spans="1:19">
      <c r="A8095" t="s">
        <v>96435</v>
      </c>
      <c r="B8095">
        <v>361</v>
      </c>
      <c r="C8095">
        <v>114</v>
      </c>
      <c r="D8095">
        <v>33</v>
      </c>
      <c r="E8095">
        <v>29</v>
      </c>
      <c r="F8095">
        <v>0</v>
      </c>
      <c r="H8095" t="s">
        <v>89018</v>
      </c>
      <c r="I8095">
        <v>28</v>
      </c>
      <c r="J8095">
        <v>0</v>
      </c>
      <c r="K8095">
        <v>0</v>
      </c>
      <c r="L8095" t="s">
        <v>1322</v>
      </c>
      <c r="N8095" t="s">
        <v>1322</v>
      </c>
      <c r="P8095" t="s">
        <v>1322</v>
      </c>
      <c r="Q8095" t="s">
        <v>1322</v>
      </c>
      <c r="R8095">
        <v>81</v>
      </c>
      <c r="S8095">
        <v>114</v>
      </c>
    </row>
    <row r="8096" spans="1:19">
      <c r="A8096" t="s">
        <v>96436</v>
      </c>
      <c r="B8096">
        <v>361</v>
      </c>
      <c r="C8096">
        <v>65</v>
      </c>
      <c r="D8096">
        <v>22</v>
      </c>
      <c r="E8096">
        <v>20</v>
      </c>
      <c r="F8096">
        <v>0</v>
      </c>
      <c r="H8096" t="s">
        <v>89018</v>
      </c>
      <c r="I8096">
        <v>29</v>
      </c>
      <c r="J8096">
        <v>0</v>
      </c>
      <c r="K8096">
        <v>0</v>
      </c>
      <c r="L8096" t="s">
        <v>1322</v>
      </c>
      <c r="N8096" t="s">
        <v>1322</v>
      </c>
      <c r="P8096" t="s">
        <v>1322</v>
      </c>
      <c r="Q8096" t="s">
        <v>1322</v>
      </c>
      <c r="R8096">
        <v>81</v>
      </c>
      <c r="S8096">
        <v>65</v>
      </c>
    </row>
    <row r="8097" spans="1:19">
      <c r="A8097" t="s">
        <v>96437</v>
      </c>
      <c r="B8097">
        <v>361</v>
      </c>
      <c r="C8097">
        <v>129</v>
      </c>
      <c r="D8097">
        <v>27</v>
      </c>
      <c r="E8097">
        <v>26</v>
      </c>
      <c r="F8097">
        <v>0</v>
      </c>
      <c r="H8097" t="s">
        <v>89018</v>
      </c>
      <c r="I8097">
        <v>30</v>
      </c>
      <c r="J8097">
        <v>0</v>
      </c>
      <c r="K8097">
        <v>0</v>
      </c>
      <c r="L8097" t="s">
        <v>1322</v>
      </c>
      <c r="N8097" t="s">
        <v>1322</v>
      </c>
      <c r="P8097" t="s">
        <v>1322</v>
      </c>
      <c r="Q8097" t="s">
        <v>1322</v>
      </c>
      <c r="R8097">
        <v>81</v>
      </c>
      <c r="S8097">
        <v>129</v>
      </c>
    </row>
    <row r="8098" spans="1:19">
      <c r="A8098" t="s">
        <v>96438</v>
      </c>
      <c r="B8098">
        <v>361</v>
      </c>
      <c r="C8098">
        <v>84</v>
      </c>
      <c r="D8098">
        <v>34</v>
      </c>
      <c r="E8098">
        <v>7</v>
      </c>
      <c r="F8098">
        <v>0</v>
      </c>
      <c r="H8098" t="s">
        <v>89018</v>
      </c>
      <c r="I8098">
        <v>31</v>
      </c>
      <c r="J8098">
        <v>0</v>
      </c>
      <c r="K8098">
        <v>0</v>
      </c>
      <c r="L8098" t="s">
        <v>1322</v>
      </c>
      <c r="N8098" t="s">
        <v>1322</v>
      </c>
      <c r="P8098" t="s">
        <v>1322</v>
      </c>
      <c r="Q8098" t="s">
        <v>1322</v>
      </c>
      <c r="R8098">
        <v>97</v>
      </c>
      <c r="S8098">
        <v>84</v>
      </c>
    </row>
    <row r="8099" spans="1:19">
      <c r="A8099" t="s">
        <v>96439</v>
      </c>
      <c r="B8099">
        <v>361</v>
      </c>
      <c r="C8099">
        <v>92</v>
      </c>
      <c r="D8099">
        <v>46</v>
      </c>
      <c r="E8099">
        <v>37</v>
      </c>
      <c r="F8099">
        <v>0</v>
      </c>
      <c r="H8099" t="s">
        <v>89018</v>
      </c>
      <c r="I8099">
        <v>32</v>
      </c>
      <c r="J8099">
        <v>0</v>
      </c>
      <c r="K8099">
        <v>0</v>
      </c>
      <c r="L8099" t="s">
        <v>1322</v>
      </c>
      <c r="N8099" t="s">
        <v>1322</v>
      </c>
      <c r="P8099" t="s">
        <v>1322</v>
      </c>
      <c r="Q8099" t="s">
        <v>1322</v>
      </c>
      <c r="R8099">
        <v>97</v>
      </c>
      <c r="S8099">
        <v>92</v>
      </c>
    </row>
    <row r="8100" spans="1:19">
      <c r="A8100" t="s">
        <v>96440</v>
      </c>
      <c r="B8100">
        <v>361</v>
      </c>
      <c r="C8100">
        <v>148</v>
      </c>
      <c r="D8100">
        <v>44</v>
      </c>
      <c r="E8100">
        <v>33</v>
      </c>
      <c r="F8100">
        <v>0</v>
      </c>
      <c r="H8100" t="s">
        <v>89018</v>
      </c>
      <c r="I8100">
        <v>33</v>
      </c>
      <c r="J8100">
        <v>0</v>
      </c>
      <c r="K8100">
        <v>0</v>
      </c>
      <c r="L8100" t="s">
        <v>1322</v>
      </c>
      <c r="N8100" t="s">
        <v>1322</v>
      </c>
      <c r="P8100" t="s">
        <v>1322</v>
      </c>
      <c r="Q8100" t="s">
        <v>1322</v>
      </c>
      <c r="R8100">
        <v>97</v>
      </c>
      <c r="S8100">
        <v>148</v>
      </c>
    </row>
    <row r="8101" spans="1:19">
      <c r="A8101" t="s">
        <v>96441</v>
      </c>
      <c r="B8101">
        <v>361</v>
      </c>
      <c r="C8101">
        <v>160</v>
      </c>
      <c r="D8101">
        <v>45</v>
      </c>
      <c r="E8101">
        <v>18</v>
      </c>
      <c r="F8101">
        <v>0</v>
      </c>
      <c r="H8101" t="s">
        <v>89018</v>
      </c>
      <c r="I8101">
        <v>34</v>
      </c>
      <c r="J8101">
        <v>0</v>
      </c>
      <c r="K8101">
        <v>0</v>
      </c>
      <c r="L8101" t="s">
        <v>1322</v>
      </c>
      <c r="N8101" t="s">
        <v>1322</v>
      </c>
      <c r="P8101" t="s">
        <v>1322</v>
      </c>
      <c r="Q8101" t="s">
        <v>1322</v>
      </c>
      <c r="R8101">
        <v>97</v>
      </c>
      <c r="S8101">
        <v>160</v>
      </c>
    </row>
    <row r="8102" spans="1:19">
      <c r="A8102" t="s">
        <v>96442</v>
      </c>
      <c r="B8102">
        <v>361</v>
      </c>
      <c r="C8102">
        <v>146</v>
      </c>
      <c r="D8102">
        <v>49</v>
      </c>
      <c r="E8102">
        <v>34</v>
      </c>
      <c r="F8102">
        <v>0</v>
      </c>
      <c r="H8102" t="s">
        <v>89018</v>
      </c>
      <c r="I8102">
        <v>35</v>
      </c>
      <c r="J8102">
        <v>0</v>
      </c>
      <c r="K8102">
        <v>0</v>
      </c>
      <c r="L8102" t="s">
        <v>1322</v>
      </c>
      <c r="N8102" t="s">
        <v>1322</v>
      </c>
      <c r="P8102" t="s">
        <v>1322</v>
      </c>
      <c r="Q8102" t="s">
        <v>1322</v>
      </c>
      <c r="R8102">
        <v>97</v>
      </c>
      <c r="S8102">
        <v>146</v>
      </c>
    </row>
    <row r="8103" spans="1:19">
      <c r="A8103" t="s">
        <v>96443</v>
      </c>
      <c r="B8103">
        <v>361</v>
      </c>
      <c r="C8103">
        <v>164</v>
      </c>
      <c r="D8103">
        <v>39</v>
      </c>
      <c r="E8103">
        <v>41</v>
      </c>
      <c r="F8103">
        <v>0</v>
      </c>
      <c r="H8103" t="s">
        <v>89018</v>
      </c>
      <c r="I8103">
        <v>36</v>
      </c>
      <c r="J8103">
        <v>0</v>
      </c>
      <c r="K8103">
        <v>0</v>
      </c>
      <c r="L8103" t="s">
        <v>1322</v>
      </c>
      <c r="N8103" t="s">
        <v>1322</v>
      </c>
      <c r="P8103" t="s">
        <v>1322</v>
      </c>
      <c r="Q8103" t="s">
        <v>1322</v>
      </c>
      <c r="R8103">
        <v>97</v>
      </c>
      <c r="S8103">
        <v>164</v>
      </c>
    </row>
    <row r="8104" spans="1:19">
      <c r="A8104" t="s">
        <v>96444</v>
      </c>
      <c r="B8104">
        <v>361</v>
      </c>
      <c r="C8104">
        <v>161</v>
      </c>
      <c r="D8104">
        <v>48</v>
      </c>
      <c r="E8104">
        <v>39</v>
      </c>
      <c r="F8104">
        <v>0</v>
      </c>
      <c r="H8104" t="s">
        <v>89018</v>
      </c>
      <c r="I8104">
        <v>37</v>
      </c>
      <c r="J8104">
        <v>0</v>
      </c>
      <c r="K8104">
        <v>0</v>
      </c>
      <c r="L8104" t="s">
        <v>1322</v>
      </c>
      <c r="N8104" t="s">
        <v>1322</v>
      </c>
      <c r="P8104" t="s">
        <v>1322</v>
      </c>
      <c r="Q8104" t="s">
        <v>1322</v>
      </c>
      <c r="R8104">
        <v>97</v>
      </c>
      <c r="S8104">
        <v>161</v>
      </c>
    </row>
    <row r="8105" spans="1:19">
      <c r="A8105" t="s">
        <v>96445</v>
      </c>
      <c r="B8105">
        <v>361</v>
      </c>
      <c r="C8105">
        <v>88</v>
      </c>
      <c r="D8105">
        <v>49</v>
      </c>
      <c r="E8105">
        <v>35</v>
      </c>
      <c r="F8105">
        <v>0</v>
      </c>
      <c r="H8105" t="s">
        <v>89018</v>
      </c>
      <c r="I8105">
        <v>38</v>
      </c>
      <c r="J8105">
        <v>0</v>
      </c>
      <c r="K8105">
        <v>0</v>
      </c>
      <c r="L8105" t="s">
        <v>1322</v>
      </c>
      <c r="N8105" t="s">
        <v>1322</v>
      </c>
      <c r="P8105" t="s">
        <v>1322</v>
      </c>
      <c r="Q8105" t="s">
        <v>1322</v>
      </c>
      <c r="R8105">
        <v>97</v>
      </c>
      <c r="S8105">
        <v>88</v>
      </c>
    </row>
    <row r="8106" spans="1:19">
      <c r="A8106" t="s">
        <v>96446</v>
      </c>
      <c r="B8106">
        <v>361</v>
      </c>
      <c r="C8106">
        <v>162</v>
      </c>
      <c r="D8106">
        <v>42</v>
      </c>
      <c r="E8106">
        <v>32</v>
      </c>
      <c r="F8106">
        <v>0</v>
      </c>
      <c r="H8106" t="s">
        <v>89018</v>
      </c>
      <c r="I8106">
        <v>39</v>
      </c>
      <c r="J8106">
        <v>0</v>
      </c>
      <c r="K8106">
        <v>0</v>
      </c>
      <c r="L8106" t="s">
        <v>1322</v>
      </c>
      <c r="N8106" t="s">
        <v>1322</v>
      </c>
      <c r="P8106" t="s">
        <v>1322</v>
      </c>
      <c r="Q8106" t="s">
        <v>1322</v>
      </c>
      <c r="R8106">
        <v>97</v>
      </c>
      <c r="S8106">
        <v>162</v>
      </c>
    </row>
    <row r="8107" spans="1:19">
      <c r="A8107" t="s">
        <v>96447</v>
      </c>
      <c r="B8107">
        <v>362</v>
      </c>
      <c r="C8107">
        <v>117</v>
      </c>
      <c r="D8107">
        <v>1</v>
      </c>
      <c r="E8107">
        <v>2</v>
      </c>
      <c r="F8107">
        <v>1</v>
      </c>
      <c r="G8107">
        <v>1</v>
      </c>
      <c r="H8107" t="s">
        <v>481</v>
      </c>
      <c r="I8107">
        <v>1</v>
      </c>
      <c r="J8107">
        <v>9</v>
      </c>
      <c r="K8107">
        <v>80</v>
      </c>
      <c r="L8107" t="s">
        <v>96448</v>
      </c>
      <c r="M8107">
        <v>5909411</v>
      </c>
      <c r="N8107" t="s">
        <v>1322</v>
      </c>
      <c r="P8107" t="s">
        <v>1322</v>
      </c>
      <c r="Q8107" t="s">
        <v>1322</v>
      </c>
      <c r="R8107">
        <v>1</v>
      </c>
      <c r="S8107">
        <v>117</v>
      </c>
    </row>
    <row r="8108" spans="1:19">
      <c r="A8108" t="s">
        <v>96449</v>
      </c>
      <c r="B8108">
        <v>362</v>
      </c>
      <c r="C8108">
        <v>95</v>
      </c>
      <c r="D8108">
        <v>6</v>
      </c>
      <c r="E8108">
        <v>27</v>
      </c>
      <c r="F8108">
        <v>3</v>
      </c>
      <c r="G8108">
        <v>2</v>
      </c>
      <c r="H8108" t="s">
        <v>483</v>
      </c>
      <c r="I8108">
        <v>2</v>
      </c>
      <c r="J8108">
        <v>6</v>
      </c>
      <c r="K8108">
        <v>80</v>
      </c>
      <c r="L8108" t="s">
        <v>96450</v>
      </c>
      <c r="M8108">
        <v>5953428</v>
      </c>
      <c r="N8108" t="s">
        <v>1322</v>
      </c>
      <c r="P8108" t="s">
        <v>1322</v>
      </c>
      <c r="Q8108" t="s">
        <v>1322</v>
      </c>
      <c r="R8108">
        <v>1</v>
      </c>
      <c r="S8108">
        <v>95</v>
      </c>
    </row>
    <row r="8109" spans="1:19">
      <c r="A8109" t="s">
        <v>96451</v>
      </c>
      <c r="B8109">
        <v>362</v>
      </c>
      <c r="C8109">
        <v>119</v>
      </c>
      <c r="D8109">
        <v>3</v>
      </c>
      <c r="E8109">
        <v>6</v>
      </c>
      <c r="F8109">
        <v>8</v>
      </c>
      <c r="G8109">
        <v>3</v>
      </c>
      <c r="H8109" t="s">
        <v>482</v>
      </c>
      <c r="I8109">
        <v>3</v>
      </c>
      <c r="J8109">
        <v>4</v>
      </c>
      <c r="K8109">
        <v>80</v>
      </c>
      <c r="L8109" t="s">
        <v>96452</v>
      </c>
      <c r="M8109">
        <v>5976332</v>
      </c>
      <c r="N8109" t="s">
        <v>1322</v>
      </c>
      <c r="P8109" t="s">
        <v>1322</v>
      </c>
      <c r="Q8109" t="s">
        <v>1322</v>
      </c>
      <c r="R8109">
        <v>1</v>
      </c>
      <c r="S8109">
        <v>119</v>
      </c>
    </row>
    <row r="8110" spans="1:19">
      <c r="A8110" t="s">
        <v>96453</v>
      </c>
      <c r="B8110">
        <v>362</v>
      </c>
      <c r="C8110">
        <v>55</v>
      </c>
      <c r="D8110">
        <v>25</v>
      </c>
      <c r="E8110">
        <v>4</v>
      </c>
      <c r="F8110">
        <v>16</v>
      </c>
      <c r="G8110">
        <v>4</v>
      </c>
      <c r="H8110" t="s">
        <v>484</v>
      </c>
      <c r="I8110">
        <v>4</v>
      </c>
      <c r="J8110">
        <v>3</v>
      </c>
      <c r="K8110">
        <v>80</v>
      </c>
      <c r="L8110" t="s">
        <v>96454</v>
      </c>
      <c r="M8110">
        <v>5982643</v>
      </c>
      <c r="N8110" t="s">
        <v>1322</v>
      </c>
      <c r="P8110" t="s">
        <v>1322</v>
      </c>
      <c r="Q8110" t="s">
        <v>1322</v>
      </c>
      <c r="R8110">
        <v>1</v>
      </c>
      <c r="S8110">
        <v>55</v>
      </c>
    </row>
    <row r="8111" spans="1:19">
      <c r="A8111" t="s">
        <v>96455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>
        <v>5</v>
      </c>
      <c r="H8111" t="s">
        <v>485</v>
      </c>
      <c r="I8111">
        <v>5</v>
      </c>
      <c r="J8111">
        <v>2</v>
      </c>
      <c r="K8111">
        <v>79</v>
      </c>
      <c r="L8111" t="s">
        <v>1322</v>
      </c>
      <c r="N8111" t="s">
        <v>1322</v>
      </c>
      <c r="P8111" t="s">
        <v>1322</v>
      </c>
      <c r="Q8111" t="s">
        <v>1322</v>
      </c>
      <c r="R8111">
        <v>11</v>
      </c>
      <c r="S8111">
        <v>140</v>
      </c>
    </row>
    <row r="8112" spans="1:19">
      <c r="A8112" t="s">
        <v>96456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>
        <v>6</v>
      </c>
      <c r="H8112" t="s">
        <v>486</v>
      </c>
      <c r="I8112">
        <v>6</v>
      </c>
      <c r="J8112">
        <v>1</v>
      </c>
      <c r="K8112">
        <v>79</v>
      </c>
      <c r="L8112" t="s">
        <v>1322</v>
      </c>
      <c r="N8112" t="s">
        <v>1322</v>
      </c>
      <c r="P8112" t="s">
        <v>1322</v>
      </c>
      <c r="Q8112" t="s">
        <v>1322</v>
      </c>
      <c r="R8112">
        <v>11</v>
      </c>
      <c r="S8112">
        <v>129</v>
      </c>
    </row>
    <row r="8113" spans="1:19">
      <c r="A8113" t="s">
        <v>96457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>
        <v>7</v>
      </c>
      <c r="H8113" t="s">
        <v>488</v>
      </c>
      <c r="I8113">
        <v>7</v>
      </c>
      <c r="J8113">
        <v>0</v>
      </c>
      <c r="K8113">
        <v>79</v>
      </c>
      <c r="L8113" t="s">
        <v>1322</v>
      </c>
      <c r="N8113" t="s">
        <v>1322</v>
      </c>
      <c r="P8113" t="s">
        <v>1322</v>
      </c>
      <c r="Q8113" t="s">
        <v>1322</v>
      </c>
      <c r="R8113">
        <v>11</v>
      </c>
      <c r="S8113">
        <v>158</v>
      </c>
    </row>
    <row r="8114" spans="1:19">
      <c r="A8114" t="s">
        <v>96458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>
        <v>8</v>
      </c>
      <c r="H8114" t="s">
        <v>487</v>
      </c>
      <c r="I8114">
        <v>8</v>
      </c>
      <c r="J8114">
        <v>0</v>
      </c>
      <c r="K8114">
        <v>78</v>
      </c>
      <c r="L8114" t="s">
        <v>1322</v>
      </c>
      <c r="N8114" t="s">
        <v>1322</v>
      </c>
      <c r="P8114" t="s">
        <v>1322</v>
      </c>
      <c r="Q8114" t="s">
        <v>1322</v>
      </c>
      <c r="R8114">
        <v>12</v>
      </c>
      <c r="S8114">
        <v>137</v>
      </c>
    </row>
    <row r="8115" spans="1:19">
      <c r="A8115" t="s">
        <v>96459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>
        <v>9</v>
      </c>
      <c r="H8115" t="s">
        <v>489</v>
      </c>
      <c r="I8115">
        <v>9</v>
      </c>
      <c r="J8115">
        <v>0</v>
      </c>
      <c r="K8115">
        <v>78</v>
      </c>
      <c r="L8115" t="s">
        <v>1322</v>
      </c>
      <c r="N8115" t="s">
        <v>1322</v>
      </c>
      <c r="P8115" t="s">
        <v>1322</v>
      </c>
      <c r="Q8115" t="s">
        <v>1322</v>
      </c>
      <c r="R8115">
        <v>12</v>
      </c>
      <c r="S8115">
        <v>139</v>
      </c>
    </row>
    <row r="8116" spans="1:19">
      <c r="A8116" t="s">
        <v>96460</v>
      </c>
      <c r="B8116">
        <v>362</v>
      </c>
      <c r="C8116">
        <v>156</v>
      </c>
      <c r="D8116">
        <v>25</v>
      </c>
      <c r="E8116">
        <v>3</v>
      </c>
      <c r="F8116">
        <v>9</v>
      </c>
      <c r="G8116">
        <v>10</v>
      </c>
      <c r="H8116" t="s">
        <v>490</v>
      </c>
      <c r="I8116">
        <v>10</v>
      </c>
      <c r="J8116">
        <v>0</v>
      </c>
      <c r="K8116">
        <v>78</v>
      </c>
      <c r="L8116" t="s">
        <v>1322</v>
      </c>
      <c r="N8116" t="s">
        <v>1322</v>
      </c>
      <c r="P8116" t="s">
        <v>1322</v>
      </c>
      <c r="Q8116" t="s">
        <v>1322</v>
      </c>
      <c r="R8116">
        <v>12</v>
      </c>
      <c r="S8116">
        <v>156</v>
      </c>
    </row>
    <row r="8117" spans="1:19">
      <c r="A8117" t="s">
        <v>96461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>
        <v>11</v>
      </c>
      <c r="H8117" t="s">
        <v>491</v>
      </c>
      <c r="I8117">
        <v>11</v>
      </c>
      <c r="J8117">
        <v>0</v>
      </c>
      <c r="K8117">
        <v>77</v>
      </c>
      <c r="L8117" t="s">
        <v>1322</v>
      </c>
      <c r="N8117" t="s">
        <v>1322</v>
      </c>
      <c r="P8117" t="s">
        <v>1322</v>
      </c>
      <c r="Q8117" t="s">
        <v>1322</v>
      </c>
      <c r="R8117">
        <v>13</v>
      </c>
      <c r="S8117">
        <v>103</v>
      </c>
    </row>
    <row r="8118" spans="1:19">
      <c r="A8118" t="s">
        <v>96462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>
        <v>12</v>
      </c>
      <c r="H8118" t="s">
        <v>492</v>
      </c>
      <c r="I8118">
        <v>12</v>
      </c>
      <c r="J8118">
        <v>0</v>
      </c>
      <c r="K8118">
        <v>77</v>
      </c>
      <c r="L8118" t="s">
        <v>1322</v>
      </c>
      <c r="N8118" t="s">
        <v>1322</v>
      </c>
      <c r="P8118" t="s">
        <v>1322</v>
      </c>
      <c r="Q8118" t="s">
        <v>1322</v>
      </c>
      <c r="R8118">
        <v>13</v>
      </c>
      <c r="S8118">
        <v>151</v>
      </c>
    </row>
    <row r="8119" spans="1:19">
      <c r="A8119" t="s">
        <v>96463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>
        <v>13</v>
      </c>
      <c r="H8119" t="s">
        <v>493</v>
      </c>
      <c r="I8119">
        <v>13</v>
      </c>
      <c r="J8119">
        <v>0</v>
      </c>
      <c r="K8119">
        <v>76</v>
      </c>
      <c r="L8119" t="s">
        <v>1322</v>
      </c>
      <c r="N8119" t="s">
        <v>1322</v>
      </c>
      <c r="P8119" t="s">
        <v>1322</v>
      </c>
      <c r="Q8119" t="s">
        <v>1322</v>
      </c>
      <c r="R8119">
        <v>5</v>
      </c>
      <c r="S8119">
        <v>92</v>
      </c>
    </row>
    <row r="8120" spans="1:19">
      <c r="A8120" t="s">
        <v>96464</v>
      </c>
      <c r="B8120">
        <v>362</v>
      </c>
      <c r="C8120">
        <v>127</v>
      </c>
      <c r="D8120">
        <v>37</v>
      </c>
      <c r="E8120">
        <v>15</v>
      </c>
      <c r="F8120">
        <v>10</v>
      </c>
      <c r="H8120" t="s">
        <v>86521</v>
      </c>
      <c r="I8120">
        <v>14</v>
      </c>
      <c r="J8120">
        <v>0</v>
      </c>
      <c r="K8120">
        <v>71</v>
      </c>
      <c r="L8120" t="s">
        <v>1322</v>
      </c>
      <c r="N8120" t="s">
        <v>1322</v>
      </c>
      <c r="P8120" t="s">
        <v>1322</v>
      </c>
      <c r="Q8120" t="s">
        <v>1322</v>
      </c>
      <c r="R8120">
        <v>62</v>
      </c>
      <c r="S8120">
        <v>127</v>
      </c>
    </row>
    <row r="8121" spans="1:19">
      <c r="A8121" t="s">
        <v>96465</v>
      </c>
      <c r="B8121">
        <v>362</v>
      </c>
      <c r="C8121">
        <v>131</v>
      </c>
      <c r="D8121">
        <v>34</v>
      </c>
      <c r="E8121">
        <v>8</v>
      </c>
      <c r="F8121">
        <v>22</v>
      </c>
      <c r="H8121" t="s">
        <v>83983</v>
      </c>
      <c r="I8121">
        <v>15</v>
      </c>
      <c r="J8121">
        <v>0</v>
      </c>
      <c r="K8121">
        <v>67</v>
      </c>
      <c r="L8121" t="s">
        <v>1322</v>
      </c>
      <c r="N8121" t="s">
        <v>1322</v>
      </c>
      <c r="P8121" t="s">
        <v>1322</v>
      </c>
      <c r="Q8121" t="s">
        <v>1322</v>
      </c>
      <c r="R8121">
        <v>5</v>
      </c>
      <c r="S8121">
        <v>131</v>
      </c>
    </row>
    <row r="8122" spans="1:19">
      <c r="A8122" t="s">
        <v>96466</v>
      </c>
      <c r="B8122">
        <v>362</v>
      </c>
      <c r="C8122">
        <v>123</v>
      </c>
      <c r="D8122">
        <v>3</v>
      </c>
      <c r="E8122">
        <v>5</v>
      </c>
      <c r="F8122">
        <v>5</v>
      </c>
      <c r="H8122" t="s">
        <v>83983</v>
      </c>
      <c r="I8122">
        <v>16</v>
      </c>
      <c r="J8122">
        <v>0</v>
      </c>
      <c r="K8122">
        <v>50</v>
      </c>
      <c r="L8122" t="s">
        <v>1322</v>
      </c>
      <c r="N8122" t="s">
        <v>1322</v>
      </c>
      <c r="P8122" t="s">
        <v>1322</v>
      </c>
      <c r="Q8122" t="s">
        <v>1322</v>
      </c>
      <c r="R8122">
        <v>6</v>
      </c>
      <c r="S8122">
        <v>123</v>
      </c>
    </row>
    <row r="8123" spans="1:19">
      <c r="A8123" t="s">
        <v>96467</v>
      </c>
      <c r="B8123">
        <v>362</v>
      </c>
      <c r="C8123">
        <v>138</v>
      </c>
      <c r="D8123">
        <v>32</v>
      </c>
      <c r="E8123">
        <v>12</v>
      </c>
      <c r="F8123">
        <v>19</v>
      </c>
      <c r="H8123" t="s">
        <v>83983</v>
      </c>
      <c r="I8123">
        <v>17</v>
      </c>
      <c r="J8123">
        <v>0</v>
      </c>
      <c r="K8123">
        <v>49</v>
      </c>
      <c r="L8123" t="s">
        <v>1322</v>
      </c>
      <c r="N8123" t="s">
        <v>1322</v>
      </c>
      <c r="P8123" t="s">
        <v>1322</v>
      </c>
      <c r="Q8123" t="s">
        <v>1322</v>
      </c>
      <c r="R8123">
        <v>5</v>
      </c>
      <c r="S8123">
        <v>138</v>
      </c>
    </row>
    <row r="8124" spans="1:19">
      <c r="A8124" t="s">
        <v>96468</v>
      </c>
      <c r="B8124">
        <v>362</v>
      </c>
      <c r="C8124">
        <v>122</v>
      </c>
      <c r="D8124">
        <v>37</v>
      </c>
      <c r="E8124">
        <v>16</v>
      </c>
      <c r="F8124">
        <v>12</v>
      </c>
      <c r="H8124" t="s">
        <v>83983</v>
      </c>
      <c r="I8124">
        <v>18</v>
      </c>
      <c r="J8124">
        <v>0</v>
      </c>
      <c r="K8124">
        <v>43</v>
      </c>
      <c r="L8124" t="s">
        <v>1322</v>
      </c>
      <c r="N8124" t="s">
        <v>1322</v>
      </c>
      <c r="P8124" t="s">
        <v>1322</v>
      </c>
      <c r="Q8124" t="s">
        <v>1322</v>
      </c>
      <c r="R8124">
        <v>5</v>
      </c>
      <c r="S8124">
        <v>122</v>
      </c>
    </row>
    <row r="8125" spans="1:19">
      <c r="A8125" t="s">
        <v>96469</v>
      </c>
      <c r="B8125">
        <v>362</v>
      </c>
      <c r="C8125">
        <v>145</v>
      </c>
      <c r="D8125">
        <v>22</v>
      </c>
      <c r="E8125">
        <v>19</v>
      </c>
      <c r="F8125">
        <v>4</v>
      </c>
      <c r="H8125" t="s">
        <v>83983</v>
      </c>
      <c r="I8125">
        <v>19</v>
      </c>
      <c r="J8125">
        <v>0</v>
      </c>
      <c r="K8125">
        <v>40</v>
      </c>
      <c r="L8125" t="s">
        <v>1322</v>
      </c>
      <c r="N8125" t="s">
        <v>1322</v>
      </c>
      <c r="P8125" t="s">
        <v>1322</v>
      </c>
      <c r="Q8125" t="s">
        <v>1322</v>
      </c>
      <c r="R8125">
        <v>22</v>
      </c>
      <c r="S8125">
        <v>145</v>
      </c>
    </row>
    <row r="8126" spans="1:19">
      <c r="A8126" t="s">
        <v>96470</v>
      </c>
      <c r="B8126">
        <v>362</v>
      </c>
      <c r="C8126">
        <v>94</v>
      </c>
      <c r="D8126">
        <v>18</v>
      </c>
      <c r="E8126">
        <v>23</v>
      </c>
      <c r="F8126">
        <v>23</v>
      </c>
      <c r="H8126" t="s">
        <v>83983</v>
      </c>
      <c r="I8126">
        <v>20</v>
      </c>
      <c r="J8126">
        <v>0</v>
      </c>
      <c r="K8126">
        <v>31</v>
      </c>
      <c r="L8126" t="s">
        <v>1322</v>
      </c>
      <c r="N8126" t="s">
        <v>1322</v>
      </c>
      <c r="P8126" t="s">
        <v>1322</v>
      </c>
      <c r="Q8126" t="s">
        <v>1322</v>
      </c>
      <c r="R8126">
        <v>5</v>
      </c>
      <c r="S8126">
        <v>94</v>
      </c>
    </row>
    <row r="8127" spans="1:19">
      <c r="A8127" t="s">
        <v>96471</v>
      </c>
      <c r="B8127">
        <v>362</v>
      </c>
      <c r="C8127">
        <v>112</v>
      </c>
      <c r="D8127">
        <v>33</v>
      </c>
      <c r="E8127">
        <v>30</v>
      </c>
      <c r="F8127">
        <v>7</v>
      </c>
      <c r="H8127" t="s">
        <v>83983</v>
      </c>
      <c r="I8127">
        <v>21</v>
      </c>
      <c r="J8127">
        <v>0</v>
      </c>
      <c r="K8127">
        <v>30</v>
      </c>
      <c r="L8127" t="s">
        <v>1322</v>
      </c>
      <c r="N8127" t="s">
        <v>1322</v>
      </c>
      <c r="P8127" t="s">
        <v>1322</v>
      </c>
      <c r="Q8127" t="s">
        <v>1322</v>
      </c>
      <c r="R8127">
        <v>5</v>
      </c>
      <c r="S8127">
        <v>112</v>
      </c>
    </row>
    <row r="8128" spans="1:19">
      <c r="A8128" t="s">
        <v>96472</v>
      </c>
      <c r="B8128">
        <v>362</v>
      </c>
      <c r="C8128">
        <v>99</v>
      </c>
      <c r="D8128">
        <v>39</v>
      </c>
      <c r="E8128">
        <v>40</v>
      </c>
      <c r="F8128">
        <v>21</v>
      </c>
      <c r="H8128" t="s">
        <v>83983</v>
      </c>
      <c r="I8128">
        <v>22</v>
      </c>
      <c r="J8128">
        <v>0</v>
      </c>
      <c r="K8128">
        <v>30</v>
      </c>
      <c r="L8128" t="s">
        <v>1322</v>
      </c>
      <c r="N8128" t="s">
        <v>1322</v>
      </c>
      <c r="P8128" t="s">
        <v>1322</v>
      </c>
      <c r="Q8128" t="s">
        <v>1322</v>
      </c>
      <c r="R8128">
        <v>5</v>
      </c>
      <c r="S8128">
        <v>99</v>
      </c>
    </row>
    <row r="8129" spans="1:19">
      <c r="A8129" t="s">
        <v>96473</v>
      </c>
      <c r="B8129">
        <v>362</v>
      </c>
      <c r="C8129">
        <v>77</v>
      </c>
      <c r="D8129">
        <v>6</v>
      </c>
      <c r="E8129">
        <v>28</v>
      </c>
      <c r="F8129">
        <v>6</v>
      </c>
      <c r="H8129" t="s">
        <v>83983</v>
      </c>
      <c r="I8129">
        <v>23</v>
      </c>
      <c r="J8129">
        <v>0</v>
      </c>
      <c r="K8129">
        <v>29</v>
      </c>
      <c r="L8129" t="s">
        <v>1322</v>
      </c>
      <c r="N8129" t="s">
        <v>1322</v>
      </c>
      <c r="P8129" t="s">
        <v>1322</v>
      </c>
      <c r="Q8129" t="s">
        <v>1322</v>
      </c>
      <c r="R8129">
        <v>8</v>
      </c>
      <c r="S8129">
        <v>77</v>
      </c>
    </row>
    <row r="8130" spans="1:19">
      <c r="A8130" t="s">
        <v>96474</v>
      </c>
      <c r="B8130">
        <v>362</v>
      </c>
      <c r="C8130">
        <v>133</v>
      </c>
      <c r="D8130">
        <v>35</v>
      </c>
      <c r="E8130">
        <v>21</v>
      </c>
      <c r="F8130">
        <v>26</v>
      </c>
      <c r="H8130" t="s">
        <v>83983</v>
      </c>
      <c r="I8130">
        <v>24</v>
      </c>
      <c r="J8130">
        <v>0</v>
      </c>
      <c r="K8130">
        <v>27</v>
      </c>
      <c r="L8130" t="s">
        <v>1322</v>
      </c>
      <c r="N8130" t="s">
        <v>1322</v>
      </c>
      <c r="P8130" t="s">
        <v>1322</v>
      </c>
      <c r="Q8130" t="s">
        <v>1322</v>
      </c>
      <c r="R8130">
        <v>8</v>
      </c>
      <c r="S8130">
        <v>133</v>
      </c>
    </row>
    <row r="8131" spans="1:19">
      <c r="A8131" t="s">
        <v>96475</v>
      </c>
      <c r="B8131">
        <v>362</v>
      </c>
      <c r="C8131">
        <v>163</v>
      </c>
      <c r="D8131">
        <v>27</v>
      </c>
      <c r="E8131">
        <v>25</v>
      </c>
      <c r="F8131">
        <v>18</v>
      </c>
      <c r="H8131" t="s">
        <v>83983</v>
      </c>
      <c r="I8131">
        <v>25</v>
      </c>
      <c r="J8131">
        <v>0</v>
      </c>
      <c r="K8131">
        <v>14</v>
      </c>
      <c r="L8131" t="s">
        <v>1322</v>
      </c>
      <c r="N8131" t="s">
        <v>1322</v>
      </c>
      <c r="P8131" t="s">
        <v>1322</v>
      </c>
      <c r="Q8131" t="s">
        <v>1322</v>
      </c>
      <c r="R8131">
        <v>6</v>
      </c>
      <c r="S8131">
        <v>163</v>
      </c>
    </row>
    <row r="8132" spans="1:19">
      <c r="A8132" t="s">
        <v>96476</v>
      </c>
      <c r="B8132">
        <v>362</v>
      </c>
      <c r="C8132">
        <v>102</v>
      </c>
      <c r="D8132">
        <v>1</v>
      </c>
      <c r="E8132">
        <v>1</v>
      </c>
      <c r="F8132">
        <v>2</v>
      </c>
      <c r="H8132" t="s">
        <v>83983</v>
      </c>
      <c r="I8132">
        <v>26</v>
      </c>
      <c r="J8132">
        <v>0</v>
      </c>
      <c r="K8132">
        <v>0</v>
      </c>
      <c r="L8132" t="s">
        <v>1322</v>
      </c>
      <c r="N8132" t="s">
        <v>1322</v>
      </c>
      <c r="P8132" t="s">
        <v>1322</v>
      </c>
      <c r="Q8132" t="s">
        <v>1322</v>
      </c>
      <c r="R8132">
        <v>24</v>
      </c>
      <c r="S8132">
        <v>102</v>
      </c>
    </row>
    <row r="8133" spans="1:19">
      <c r="A8133" t="s">
        <v>96477</v>
      </c>
      <c r="B8133">
        <v>362</v>
      </c>
      <c r="C8133">
        <v>110</v>
      </c>
      <c r="D8133">
        <v>35</v>
      </c>
      <c r="E8133">
        <v>22</v>
      </c>
      <c r="F8133">
        <v>0</v>
      </c>
      <c r="H8133" t="s">
        <v>89018</v>
      </c>
      <c r="I8133">
        <v>27</v>
      </c>
      <c r="J8133">
        <v>0</v>
      </c>
      <c r="K8133">
        <v>0</v>
      </c>
      <c r="L8133" t="s">
        <v>1322</v>
      </c>
      <c r="N8133" t="s">
        <v>1322</v>
      </c>
      <c r="P8133" t="s">
        <v>1322</v>
      </c>
      <c r="Q8133" t="s">
        <v>1322</v>
      </c>
      <c r="R8133">
        <v>81</v>
      </c>
      <c r="S8133">
        <v>110</v>
      </c>
    </row>
    <row r="8134" spans="1:19">
      <c r="A8134" t="s">
        <v>96478</v>
      </c>
      <c r="B8134">
        <v>362</v>
      </c>
      <c r="C8134">
        <v>159</v>
      </c>
      <c r="D8134">
        <v>18</v>
      </c>
      <c r="E8134">
        <v>24</v>
      </c>
      <c r="F8134">
        <v>0</v>
      </c>
      <c r="H8134" t="s">
        <v>89018</v>
      </c>
      <c r="I8134">
        <v>28</v>
      </c>
      <c r="J8134">
        <v>0</v>
      </c>
      <c r="K8134">
        <v>0</v>
      </c>
      <c r="L8134" t="s">
        <v>1322</v>
      </c>
      <c r="N8134" t="s">
        <v>1322</v>
      </c>
      <c r="P8134" t="s">
        <v>1322</v>
      </c>
      <c r="Q8134" t="s">
        <v>1322</v>
      </c>
      <c r="R8134">
        <v>81</v>
      </c>
      <c r="S8134">
        <v>159</v>
      </c>
    </row>
    <row r="8135" spans="1:19">
      <c r="A8135" t="s">
        <v>96479</v>
      </c>
      <c r="B8135">
        <v>362</v>
      </c>
      <c r="C8135">
        <v>157</v>
      </c>
      <c r="D8135">
        <v>48</v>
      </c>
      <c r="E8135">
        <v>38</v>
      </c>
      <c r="F8135">
        <v>0</v>
      </c>
      <c r="H8135" t="s">
        <v>89018</v>
      </c>
      <c r="I8135">
        <v>29</v>
      </c>
      <c r="J8135">
        <v>0</v>
      </c>
      <c r="K8135">
        <v>0</v>
      </c>
      <c r="L8135" t="s">
        <v>1322</v>
      </c>
      <c r="N8135" t="s">
        <v>1322</v>
      </c>
      <c r="P8135" t="s">
        <v>1322</v>
      </c>
      <c r="Q8135" t="s">
        <v>1322</v>
      </c>
      <c r="R8135">
        <v>81</v>
      </c>
      <c r="S8135">
        <v>157</v>
      </c>
    </row>
    <row r="8136" spans="1:19">
      <c r="A8136" t="s">
        <v>96480</v>
      </c>
      <c r="B8136">
        <v>362</v>
      </c>
      <c r="C8136">
        <v>90</v>
      </c>
      <c r="D8136">
        <v>42</v>
      </c>
      <c r="E8136">
        <v>31</v>
      </c>
      <c r="F8136">
        <v>0</v>
      </c>
      <c r="H8136" t="s">
        <v>89018</v>
      </c>
      <c r="I8136">
        <v>30</v>
      </c>
      <c r="J8136">
        <v>0</v>
      </c>
      <c r="K8136">
        <v>0</v>
      </c>
      <c r="L8136" t="s">
        <v>1322</v>
      </c>
      <c r="N8136" t="s">
        <v>1322</v>
      </c>
      <c r="P8136" t="s">
        <v>1322</v>
      </c>
      <c r="Q8136" t="s">
        <v>1322</v>
      </c>
      <c r="R8136">
        <v>81</v>
      </c>
      <c r="S8136">
        <v>90</v>
      </c>
    </row>
    <row r="8137" spans="1:19">
      <c r="A8137" t="s">
        <v>96481</v>
      </c>
      <c r="B8137">
        <v>362</v>
      </c>
      <c r="C8137">
        <v>78</v>
      </c>
      <c r="D8137">
        <v>45</v>
      </c>
      <c r="E8137">
        <v>17</v>
      </c>
      <c r="F8137">
        <v>0</v>
      </c>
      <c r="H8137" t="s">
        <v>89018</v>
      </c>
      <c r="I8137">
        <v>31</v>
      </c>
      <c r="J8137">
        <v>0</v>
      </c>
      <c r="K8137">
        <v>0</v>
      </c>
      <c r="L8137" t="s">
        <v>1322</v>
      </c>
      <c r="N8137" t="s">
        <v>1322</v>
      </c>
      <c r="P8137" t="s">
        <v>1322</v>
      </c>
      <c r="Q8137" t="s">
        <v>1322</v>
      </c>
      <c r="R8137">
        <v>97</v>
      </c>
      <c r="S8137">
        <v>78</v>
      </c>
    </row>
    <row r="8138" spans="1:19">
      <c r="A8138" t="s">
        <v>96482</v>
      </c>
      <c r="B8138">
        <v>362</v>
      </c>
      <c r="C8138">
        <v>84</v>
      </c>
      <c r="D8138">
        <v>34</v>
      </c>
      <c r="E8138">
        <v>7</v>
      </c>
      <c r="F8138">
        <v>0</v>
      </c>
      <c r="H8138" t="s">
        <v>89018</v>
      </c>
      <c r="I8138">
        <v>32</v>
      </c>
      <c r="J8138">
        <v>0</v>
      </c>
      <c r="K8138">
        <v>0</v>
      </c>
      <c r="L8138" t="s">
        <v>1322</v>
      </c>
      <c r="N8138" t="s">
        <v>1322</v>
      </c>
      <c r="P8138" t="s">
        <v>1322</v>
      </c>
      <c r="Q8138" t="s">
        <v>1322</v>
      </c>
      <c r="R8138">
        <v>97</v>
      </c>
      <c r="S8138">
        <v>84</v>
      </c>
    </row>
    <row r="8139" spans="1:19">
      <c r="A8139" t="s">
        <v>96483</v>
      </c>
      <c r="B8139">
        <v>362</v>
      </c>
      <c r="C8139">
        <v>161</v>
      </c>
      <c r="D8139">
        <v>48</v>
      </c>
      <c r="E8139">
        <v>39</v>
      </c>
      <c r="F8139">
        <v>0</v>
      </c>
      <c r="H8139" t="s">
        <v>89018</v>
      </c>
      <c r="I8139">
        <v>33</v>
      </c>
      <c r="J8139">
        <v>0</v>
      </c>
      <c r="K8139">
        <v>0</v>
      </c>
      <c r="L8139" t="s">
        <v>1322</v>
      </c>
      <c r="N8139" t="s">
        <v>1322</v>
      </c>
      <c r="P8139" t="s">
        <v>1322</v>
      </c>
      <c r="Q8139" t="s">
        <v>1322</v>
      </c>
      <c r="R8139">
        <v>97</v>
      </c>
      <c r="S8139">
        <v>161</v>
      </c>
    </row>
    <row r="8140" spans="1:19">
      <c r="A8140" t="s">
        <v>96484</v>
      </c>
      <c r="B8140">
        <v>362</v>
      </c>
      <c r="C8140">
        <v>146</v>
      </c>
      <c r="D8140">
        <v>49</v>
      </c>
      <c r="E8140">
        <v>34</v>
      </c>
      <c r="F8140">
        <v>0</v>
      </c>
      <c r="H8140" t="s">
        <v>89018</v>
      </c>
      <c r="I8140">
        <v>34</v>
      </c>
      <c r="J8140">
        <v>0</v>
      </c>
      <c r="K8140">
        <v>0</v>
      </c>
      <c r="L8140" t="s">
        <v>1322</v>
      </c>
      <c r="N8140" t="s">
        <v>1322</v>
      </c>
      <c r="P8140" t="s">
        <v>1322</v>
      </c>
      <c r="Q8140" t="s">
        <v>1322</v>
      </c>
      <c r="R8140">
        <v>97</v>
      </c>
      <c r="S8140">
        <v>146</v>
      </c>
    </row>
    <row r="8141" spans="1:19">
      <c r="A8141" t="s">
        <v>96485</v>
      </c>
      <c r="B8141">
        <v>362</v>
      </c>
      <c r="C8141">
        <v>160</v>
      </c>
      <c r="D8141">
        <v>45</v>
      </c>
      <c r="E8141">
        <v>18</v>
      </c>
      <c r="F8141">
        <v>0</v>
      </c>
      <c r="H8141" t="s">
        <v>89018</v>
      </c>
      <c r="I8141">
        <v>35</v>
      </c>
      <c r="J8141">
        <v>0</v>
      </c>
      <c r="K8141">
        <v>0</v>
      </c>
      <c r="L8141" t="s">
        <v>1322</v>
      </c>
      <c r="N8141" t="s">
        <v>1322</v>
      </c>
      <c r="P8141" t="s">
        <v>1322</v>
      </c>
      <c r="Q8141" t="s">
        <v>1322</v>
      </c>
      <c r="R8141">
        <v>97</v>
      </c>
      <c r="S8141">
        <v>160</v>
      </c>
    </row>
    <row r="8142" spans="1:19">
      <c r="A8142" t="s">
        <v>96486</v>
      </c>
      <c r="B8142">
        <v>362</v>
      </c>
      <c r="C8142">
        <v>162</v>
      </c>
      <c r="D8142">
        <v>42</v>
      </c>
      <c r="E8142">
        <v>32</v>
      </c>
      <c r="F8142">
        <v>0</v>
      </c>
      <c r="H8142" t="s">
        <v>89018</v>
      </c>
      <c r="I8142">
        <v>36</v>
      </c>
      <c r="J8142">
        <v>0</v>
      </c>
      <c r="K8142">
        <v>0</v>
      </c>
      <c r="L8142" t="s">
        <v>1322</v>
      </c>
      <c r="N8142" t="s">
        <v>1322</v>
      </c>
      <c r="P8142" t="s">
        <v>1322</v>
      </c>
      <c r="Q8142" t="s">
        <v>1322</v>
      </c>
      <c r="R8142">
        <v>97</v>
      </c>
      <c r="S8142">
        <v>162</v>
      </c>
    </row>
    <row r="8143" spans="1:19">
      <c r="A8143" t="s">
        <v>96487</v>
      </c>
      <c r="B8143">
        <v>362</v>
      </c>
      <c r="C8143">
        <v>88</v>
      </c>
      <c r="D8143">
        <v>49</v>
      </c>
      <c r="E8143">
        <v>35</v>
      </c>
      <c r="F8143">
        <v>0</v>
      </c>
      <c r="H8143" t="s">
        <v>89018</v>
      </c>
      <c r="I8143">
        <v>37</v>
      </c>
      <c r="J8143">
        <v>0</v>
      </c>
      <c r="K8143">
        <v>0</v>
      </c>
      <c r="L8143" t="s">
        <v>1322</v>
      </c>
      <c r="N8143" t="s">
        <v>1322</v>
      </c>
      <c r="P8143" t="s">
        <v>1322</v>
      </c>
      <c r="Q8143" t="s">
        <v>1322</v>
      </c>
      <c r="R8143">
        <v>97</v>
      </c>
      <c r="S8143">
        <v>88</v>
      </c>
    </row>
    <row r="8144" spans="1:19">
      <c r="A8144" t="s">
        <v>96488</v>
      </c>
      <c r="B8144">
        <v>362</v>
      </c>
      <c r="C8144">
        <v>148</v>
      </c>
      <c r="D8144">
        <v>44</v>
      </c>
      <c r="E8144">
        <v>33</v>
      </c>
      <c r="F8144">
        <v>0</v>
      </c>
      <c r="H8144" t="s">
        <v>89018</v>
      </c>
      <c r="I8144">
        <v>38</v>
      </c>
      <c r="J8144">
        <v>0</v>
      </c>
      <c r="K8144">
        <v>0</v>
      </c>
      <c r="L8144" t="s">
        <v>1322</v>
      </c>
      <c r="N8144" t="s">
        <v>1322</v>
      </c>
      <c r="P8144" t="s">
        <v>1322</v>
      </c>
      <c r="Q8144" t="s">
        <v>1322</v>
      </c>
      <c r="R8144">
        <v>97</v>
      </c>
      <c r="S8144">
        <v>148</v>
      </c>
    </row>
    <row r="8145" spans="1:19">
      <c r="A8145" t="s">
        <v>96489</v>
      </c>
      <c r="B8145">
        <v>362</v>
      </c>
      <c r="C8145">
        <v>164</v>
      </c>
      <c r="D8145">
        <v>39</v>
      </c>
      <c r="E8145">
        <v>41</v>
      </c>
      <c r="F8145">
        <v>0</v>
      </c>
      <c r="H8145" t="s">
        <v>89018</v>
      </c>
      <c r="I8145">
        <v>39</v>
      </c>
      <c r="J8145">
        <v>0</v>
      </c>
      <c r="K8145">
        <v>0</v>
      </c>
      <c r="L8145" t="s">
        <v>1322</v>
      </c>
      <c r="N8145" t="s">
        <v>1322</v>
      </c>
      <c r="P8145" t="s">
        <v>1322</v>
      </c>
      <c r="Q8145" t="s">
        <v>1322</v>
      </c>
      <c r="R8145">
        <v>97</v>
      </c>
      <c r="S8145">
        <v>164</v>
      </c>
    </row>
    <row r="8146" spans="1:19">
      <c r="A8146" t="s">
        <v>96490</v>
      </c>
      <c r="B8146">
        <v>363</v>
      </c>
      <c r="C8146">
        <v>117</v>
      </c>
      <c r="D8146">
        <v>1</v>
      </c>
      <c r="E8146">
        <v>2</v>
      </c>
      <c r="F8146">
        <v>2</v>
      </c>
      <c r="G8146">
        <v>1</v>
      </c>
      <c r="H8146" t="s">
        <v>481</v>
      </c>
      <c r="I8146">
        <v>1</v>
      </c>
      <c r="J8146">
        <v>9</v>
      </c>
      <c r="K8146">
        <v>64</v>
      </c>
      <c r="L8146" t="s">
        <v>96491</v>
      </c>
      <c r="M8146">
        <v>4762131</v>
      </c>
      <c r="N8146" t="s">
        <v>1322</v>
      </c>
      <c r="P8146" t="s">
        <v>1322</v>
      </c>
      <c r="Q8146" t="s">
        <v>1322</v>
      </c>
      <c r="R8146">
        <v>1</v>
      </c>
      <c r="S8146">
        <v>117</v>
      </c>
    </row>
    <row r="8147" spans="1:19">
      <c r="A8147" t="s">
        <v>96492</v>
      </c>
      <c r="B8147">
        <v>363</v>
      </c>
      <c r="C8147">
        <v>95</v>
      </c>
      <c r="D8147">
        <v>6</v>
      </c>
      <c r="E8147">
        <v>27</v>
      </c>
      <c r="F8147">
        <v>3</v>
      </c>
      <c r="G8147">
        <v>2</v>
      </c>
      <c r="H8147" t="s">
        <v>483</v>
      </c>
      <c r="I8147">
        <v>2</v>
      </c>
      <c r="J8147">
        <v>6</v>
      </c>
      <c r="K8147">
        <v>64</v>
      </c>
      <c r="L8147" t="s">
        <v>80409</v>
      </c>
      <c r="M8147">
        <v>4781500</v>
      </c>
      <c r="N8147" t="s">
        <v>1322</v>
      </c>
      <c r="P8147" t="s">
        <v>1322</v>
      </c>
      <c r="Q8147" t="s">
        <v>1322</v>
      </c>
      <c r="R8147">
        <v>1</v>
      </c>
      <c r="S8147">
        <v>95</v>
      </c>
    </row>
    <row r="8148" spans="1:19">
      <c r="A8148" t="s">
        <v>96493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>
        <v>3</v>
      </c>
      <c r="H8148" t="s">
        <v>482</v>
      </c>
      <c r="I8148">
        <v>3</v>
      </c>
      <c r="J8148">
        <v>4</v>
      </c>
      <c r="K8148">
        <v>64</v>
      </c>
      <c r="L8148" t="s">
        <v>96494</v>
      </c>
      <c r="M8148">
        <v>4810150</v>
      </c>
      <c r="N8148" t="s">
        <v>1322</v>
      </c>
      <c r="P8148" t="s">
        <v>1322</v>
      </c>
      <c r="Q8148" t="s">
        <v>1322</v>
      </c>
      <c r="R8148">
        <v>1</v>
      </c>
      <c r="S8148">
        <v>145</v>
      </c>
    </row>
    <row r="8149" spans="1:19">
      <c r="A8149" t="s">
        <v>96495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>
        <v>4</v>
      </c>
      <c r="H8149" t="s">
        <v>484</v>
      </c>
      <c r="I8149">
        <v>4</v>
      </c>
      <c r="J8149">
        <v>3</v>
      </c>
      <c r="K8149">
        <v>64</v>
      </c>
      <c r="L8149" t="s">
        <v>96496</v>
      </c>
      <c r="M8149">
        <v>4828866</v>
      </c>
      <c r="N8149" t="s">
        <v>1322</v>
      </c>
      <c r="P8149" t="s">
        <v>1322</v>
      </c>
      <c r="Q8149" t="s">
        <v>1322</v>
      </c>
      <c r="R8149">
        <v>1</v>
      </c>
      <c r="S8149">
        <v>137</v>
      </c>
    </row>
    <row r="8150" spans="1:19">
      <c r="A8150" t="s">
        <v>96497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>
        <v>5</v>
      </c>
      <c r="H8150" t="s">
        <v>485</v>
      </c>
      <c r="I8150">
        <v>5</v>
      </c>
      <c r="J8150">
        <v>2</v>
      </c>
      <c r="K8150">
        <v>63</v>
      </c>
      <c r="L8150" t="s">
        <v>1322</v>
      </c>
      <c r="N8150" t="s">
        <v>1322</v>
      </c>
      <c r="P8150" t="s">
        <v>1322</v>
      </c>
      <c r="Q8150" t="s">
        <v>1322</v>
      </c>
      <c r="R8150">
        <v>11</v>
      </c>
      <c r="S8150">
        <v>94</v>
      </c>
    </row>
    <row r="8151" spans="1:19">
      <c r="A8151" t="s">
        <v>96498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>
        <v>6</v>
      </c>
      <c r="H8151" t="s">
        <v>486</v>
      </c>
      <c r="I8151">
        <v>6</v>
      </c>
      <c r="J8151">
        <v>1</v>
      </c>
      <c r="K8151">
        <v>63</v>
      </c>
      <c r="L8151" t="s">
        <v>1322</v>
      </c>
      <c r="N8151" t="s">
        <v>1322</v>
      </c>
      <c r="P8151" t="s">
        <v>1322</v>
      </c>
      <c r="Q8151" t="s">
        <v>1322</v>
      </c>
      <c r="R8151">
        <v>11</v>
      </c>
      <c r="S8151">
        <v>159</v>
      </c>
    </row>
    <row r="8152" spans="1:19">
      <c r="A8152" t="s">
        <v>96499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>
        <v>7</v>
      </c>
      <c r="H8152" t="s">
        <v>488</v>
      </c>
      <c r="I8152">
        <v>7</v>
      </c>
      <c r="J8152">
        <v>0</v>
      </c>
      <c r="K8152">
        <v>63</v>
      </c>
      <c r="L8152" t="s">
        <v>1322</v>
      </c>
      <c r="N8152" t="s">
        <v>1322</v>
      </c>
      <c r="P8152" t="s">
        <v>1322</v>
      </c>
      <c r="Q8152" t="s">
        <v>1322</v>
      </c>
      <c r="R8152">
        <v>11</v>
      </c>
      <c r="S8152">
        <v>129</v>
      </c>
    </row>
    <row r="8153" spans="1:19">
      <c r="A8153" t="s">
        <v>96500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>
        <v>8</v>
      </c>
      <c r="H8153" t="s">
        <v>487</v>
      </c>
      <c r="I8153">
        <v>8</v>
      </c>
      <c r="J8153">
        <v>0</v>
      </c>
      <c r="K8153">
        <v>63</v>
      </c>
      <c r="L8153" t="s">
        <v>1322</v>
      </c>
      <c r="N8153" t="s">
        <v>1322</v>
      </c>
      <c r="P8153" t="s">
        <v>1322</v>
      </c>
      <c r="Q8153" t="s">
        <v>1322</v>
      </c>
      <c r="R8153">
        <v>11</v>
      </c>
      <c r="S8153">
        <v>138</v>
      </c>
    </row>
    <row r="8154" spans="1:19">
      <c r="A8154" t="s">
        <v>96501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>
        <v>9</v>
      </c>
      <c r="H8154" t="s">
        <v>489</v>
      </c>
      <c r="I8154">
        <v>9</v>
      </c>
      <c r="J8154">
        <v>0</v>
      </c>
      <c r="K8154">
        <v>62</v>
      </c>
      <c r="L8154" t="s">
        <v>1322</v>
      </c>
      <c r="N8154" t="s">
        <v>1322</v>
      </c>
      <c r="P8154" t="s">
        <v>1322</v>
      </c>
      <c r="Q8154" t="s">
        <v>1322</v>
      </c>
      <c r="R8154">
        <v>12</v>
      </c>
      <c r="S8154">
        <v>118</v>
      </c>
    </row>
    <row r="8155" spans="1:19">
      <c r="A8155" t="s">
        <v>96502</v>
      </c>
      <c r="B8155">
        <v>363</v>
      </c>
      <c r="C8155">
        <v>123</v>
      </c>
      <c r="D8155">
        <v>3</v>
      </c>
      <c r="E8155">
        <v>5</v>
      </c>
      <c r="F8155">
        <v>7</v>
      </c>
      <c r="G8155">
        <v>10</v>
      </c>
      <c r="H8155" t="s">
        <v>490</v>
      </c>
      <c r="I8155">
        <v>10</v>
      </c>
      <c r="J8155">
        <v>0</v>
      </c>
      <c r="K8155">
        <v>62</v>
      </c>
      <c r="L8155" t="s">
        <v>1322</v>
      </c>
      <c r="N8155" t="s">
        <v>1322</v>
      </c>
      <c r="P8155" t="s">
        <v>1322</v>
      </c>
      <c r="Q8155" t="s">
        <v>1322</v>
      </c>
      <c r="R8155">
        <v>12</v>
      </c>
      <c r="S8155">
        <v>123</v>
      </c>
    </row>
    <row r="8156" spans="1:19">
      <c r="A8156" t="s">
        <v>96503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>
        <v>11</v>
      </c>
      <c r="H8156" t="s">
        <v>491</v>
      </c>
      <c r="I8156">
        <v>11</v>
      </c>
      <c r="J8156">
        <v>0</v>
      </c>
      <c r="K8156">
        <v>62</v>
      </c>
      <c r="L8156" t="s">
        <v>1322</v>
      </c>
      <c r="N8156" t="s">
        <v>1322</v>
      </c>
      <c r="P8156" t="s">
        <v>1322</v>
      </c>
      <c r="Q8156" t="s">
        <v>1322</v>
      </c>
      <c r="R8156">
        <v>12</v>
      </c>
      <c r="S8156">
        <v>139</v>
      </c>
    </row>
    <row r="8157" spans="1:19">
      <c r="A8157" t="s">
        <v>96504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>
        <v>12</v>
      </c>
      <c r="H8157" t="s">
        <v>492</v>
      </c>
      <c r="I8157">
        <v>12</v>
      </c>
      <c r="J8157">
        <v>0</v>
      </c>
      <c r="K8157">
        <v>62</v>
      </c>
      <c r="L8157" t="s">
        <v>1322</v>
      </c>
      <c r="N8157" t="s">
        <v>1322</v>
      </c>
      <c r="P8157" t="s">
        <v>1322</v>
      </c>
      <c r="Q8157" t="s">
        <v>1322</v>
      </c>
      <c r="R8157">
        <v>12</v>
      </c>
      <c r="S8157">
        <v>92</v>
      </c>
    </row>
    <row r="8158" spans="1:19">
      <c r="A8158" t="s">
        <v>96505</v>
      </c>
      <c r="B8158">
        <v>363</v>
      </c>
      <c r="C8158">
        <v>127</v>
      </c>
      <c r="D8158">
        <v>37</v>
      </c>
      <c r="E8158">
        <v>15</v>
      </c>
      <c r="F8158">
        <v>6</v>
      </c>
      <c r="H8158" t="s">
        <v>83983</v>
      </c>
      <c r="I8158">
        <v>13</v>
      </c>
      <c r="J8158">
        <v>0</v>
      </c>
      <c r="K8158">
        <v>54</v>
      </c>
      <c r="L8158" t="s">
        <v>1322</v>
      </c>
      <c r="N8158" t="s">
        <v>1322</v>
      </c>
      <c r="P8158" t="s">
        <v>1322</v>
      </c>
      <c r="Q8158" t="s">
        <v>1322</v>
      </c>
      <c r="R8158">
        <v>6</v>
      </c>
      <c r="S8158">
        <v>127</v>
      </c>
    </row>
    <row r="8159" spans="1:19">
      <c r="A8159" t="s">
        <v>96506</v>
      </c>
      <c r="B8159">
        <v>363</v>
      </c>
      <c r="C8159">
        <v>84</v>
      </c>
      <c r="D8159">
        <v>34</v>
      </c>
      <c r="E8159">
        <v>7</v>
      </c>
      <c r="F8159">
        <v>20</v>
      </c>
      <c r="H8159" t="s">
        <v>83983</v>
      </c>
      <c r="I8159">
        <v>14</v>
      </c>
      <c r="J8159">
        <v>0</v>
      </c>
      <c r="K8159">
        <v>49</v>
      </c>
      <c r="L8159" t="s">
        <v>1322</v>
      </c>
      <c r="N8159" t="s">
        <v>1322</v>
      </c>
      <c r="P8159" t="s">
        <v>1322</v>
      </c>
      <c r="Q8159" t="s">
        <v>1322</v>
      </c>
      <c r="R8159">
        <v>5</v>
      </c>
      <c r="S8159">
        <v>84</v>
      </c>
    </row>
    <row r="8160" spans="1:19">
      <c r="A8160" t="s">
        <v>96507</v>
      </c>
      <c r="B8160">
        <v>363</v>
      </c>
      <c r="C8160">
        <v>77</v>
      </c>
      <c r="D8160">
        <v>6</v>
      </c>
      <c r="E8160">
        <v>28</v>
      </c>
      <c r="F8160">
        <v>4</v>
      </c>
      <c r="H8160" t="s">
        <v>83983</v>
      </c>
      <c r="I8160">
        <v>15</v>
      </c>
      <c r="J8160">
        <v>0</v>
      </c>
      <c r="K8160">
        <v>49</v>
      </c>
      <c r="L8160" t="s">
        <v>1322</v>
      </c>
      <c r="N8160" t="s">
        <v>1322</v>
      </c>
      <c r="P8160" t="s">
        <v>1322</v>
      </c>
      <c r="Q8160" t="s">
        <v>1322</v>
      </c>
      <c r="R8160">
        <v>66</v>
      </c>
      <c r="S8160">
        <v>77</v>
      </c>
    </row>
    <row r="8161" spans="1:19">
      <c r="A8161" t="s">
        <v>96508</v>
      </c>
      <c r="B8161">
        <v>363</v>
      </c>
      <c r="C8161">
        <v>103</v>
      </c>
      <c r="D8161">
        <v>33</v>
      </c>
      <c r="E8161">
        <v>29</v>
      </c>
      <c r="F8161">
        <v>13</v>
      </c>
      <c r="H8161" t="s">
        <v>83983</v>
      </c>
      <c r="I8161">
        <v>16</v>
      </c>
      <c r="J8161">
        <v>0</v>
      </c>
      <c r="K8161">
        <v>46</v>
      </c>
      <c r="L8161" t="s">
        <v>1322</v>
      </c>
      <c r="N8161" t="s">
        <v>1322</v>
      </c>
      <c r="P8161" t="s">
        <v>1322</v>
      </c>
      <c r="Q8161" t="s">
        <v>1322</v>
      </c>
      <c r="R8161">
        <v>5</v>
      </c>
      <c r="S8161">
        <v>103</v>
      </c>
    </row>
    <row r="8162" spans="1:19">
      <c r="A8162" t="s">
        <v>96509</v>
      </c>
      <c r="B8162">
        <v>363</v>
      </c>
      <c r="C8162">
        <v>112</v>
      </c>
      <c r="D8162">
        <v>33</v>
      </c>
      <c r="E8162">
        <v>30</v>
      </c>
      <c r="F8162">
        <v>12</v>
      </c>
      <c r="H8162" t="s">
        <v>83983</v>
      </c>
      <c r="I8162">
        <v>17</v>
      </c>
      <c r="J8162">
        <v>0</v>
      </c>
      <c r="K8162">
        <v>39</v>
      </c>
      <c r="L8162" t="s">
        <v>1322</v>
      </c>
      <c r="N8162" t="s">
        <v>1322</v>
      </c>
      <c r="P8162" t="s">
        <v>1322</v>
      </c>
      <c r="Q8162" t="s">
        <v>1322</v>
      </c>
      <c r="R8162">
        <v>5</v>
      </c>
      <c r="S8162">
        <v>112</v>
      </c>
    </row>
    <row r="8163" spans="1:19">
      <c r="A8163" t="s">
        <v>96510</v>
      </c>
      <c r="B8163">
        <v>363</v>
      </c>
      <c r="C8163">
        <v>156</v>
      </c>
      <c r="D8163">
        <v>25</v>
      </c>
      <c r="E8163">
        <v>3</v>
      </c>
      <c r="F8163">
        <v>18</v>
      </c>
      <c r="H8163" t="s">
        <v>83983</v>
      </c>
      <c r="I8163">
        <v>18</v>
      </c>
      <c r="J8163">
        <v>0</v>
      </c>
      <c r="K8163">
        <v>32</v>
      </c>
      <c r="L8163" t="s">
        <v>1322</v>
      </c>
      <c r="N8163" t="s">
        <v>1322</v>
      </c>
      <c r="P8163" t="s">
        <v>1322</v>
      </c>
      <c r="Q8163" t="s">
        <v>1322</v>
      </c>
      <c r="R8163">
        <v>20</v>
      </c>
      <c r="S8163">
        <v>156</v>
      </c>
    </row>
    <row r="8164" spans="1:19">
      <c r="A8164" t="s">
        <v>96511</v>
      </c>
      <c r="B8164">
        <v>363</v>
      </c>
      <c r="C8164">
        <v>131</v>
      </c>
      <c r="D8164">
        <v>34</v>
      </c>
      <c r="E8164">
        <v>8</v>
      </c>
      <c r="F8164">
        <v>14</v>
      </c>
      <c r="H8164" t="s">
        <v>83983</v>
      </c>
      <c r="I8164">
        <v>19</v>
      </c>
      <c r="J8164">
        <v>0</v>
      </c>
      <c r="K8164">
        <v>31</v>
      </c>
      <c r="L8164" t="s">
        <v>1322</v>
      </c>
      <c r="N8164" t="s">
        <v>1322</v>
      </c>
      <c r="P8164" t="s">
        <v>1322</v>
      </c>
      <c r="Q8164" t="s">
        <v>1322</v>
      </c>
      <c r="R8164">
        <v>5</v>
      </c>
      <c r="S8164">
        <v>131</v>
      </c>
    </row>
    <row r="8165" spans="1:19">
      <c r="A8165" t="s">
        <v>96512</v>
      </c>
      <c r="B8165">
        <v>363</v>
      </c>
      <c r="C8165">
        <v>55</v>
      </c>
      <c r="D8165">
        <v>25</v>
      </c>
      <c r="E8165">
        <v>4</v>
      </c>
      <c r="F8165">
        <v>22</v>
      </c>
      <c r="H8165" t="s">
        <v>83983</v>
      </c>
      <c r="I8165">
        <v>20</v>
      </c>
      <c r="J8165">
        <v>0</v>
      </c>
      <c r="K8165">
        <v>28</v>
      </c>
      <c r="L8165" t="s">
        <v>1322</v>
      </c>
      <c r="N8165" t="s">
        <v>1322</v>
      </c>
      <c r="P8165" t="s">
        <v>1322</v>
      </c>
      <c r="Q8165" t="s">
        <v>1322</v>
      </c>
      <c r="R8165">
        <v>20</v>
      </c>
      <c r="S8165">
        <v>55</v>
      </c>
    </row>
    <row r="8166" spans="1:19">
      <c r="A8166" t="s">
        <v>96513</v>
      </c>
      <c r="B8166">
        <v>363</v>
      </c>
      <c r="C8166">
        <v>78</v>
      </c>
      <c r="D8166">
        <v>45</v>
      </c>
      <c r="E8166">
        <v>17</v>
      </c>
      <c r="F8166">
        <v>17</v>
      </c>
      <c r="H8166" t="s">
        <v>83983</v>
      </c>
      <c r="I8166">
        <v>21</v>
      </c>
      <c r="J8166">
        <v>0</v>
      </c>
      <c r="K8166">
        <v>23</v>
      </c>
      <c r="L8166" t="s">
        <v>1322</v>
      </c>
      <c r="N8166" t="s">
        <v>1322</v>
      </c>
      <c r="P8166" t="s">
        <v>1322</v>
      </c>
      <c r="Q8166" t="s">
        <v>1322</v>
      </c>
      <c r="R8166">
        <v>64</v>
      </c>
      <c r="S8166">
        <v>78</v>
      </c>
    </row>
    <row r="8167" spans="1:19">
      <c r="A8167" t="s">
        <v>96514</v>
      </c>
      <c r="B8167">
        <v>363</v>
      </c>
      <c r="C8167">
        <v>119</v>
      </c>
      <c r="D8167">
        <v>3</v>
      </c>
      <c r="E8167">
        <v>6</v>
      </c>
      <c r="F8167">
        <v>5</v>
      </c>
      <c r="H8167" t="s">
        <v>83983</v>
      </c>
      <c r="I8167">
        <v>22</v>
      </c>
      <c r="J8167">
        <v>0</v>
      </c>
      <c r="K8167">
        <v>19</v>
      </c>
      <c r="L8167" t="s">
        <v>1322</v>
      </c>
      <c r="N8167" t="s">
        <v>1322</v>
      </c>
      <c r="P8167" t="s">
        <v>1322</v>
      </c>
      <c r="Q8167" t="s">
        <v>1322</v>
      </c>
      <c r="R8167">
        <v>21</v>
      </c>
      <c r="S8167">
        <v>119</v>
      </c>
    </row>
    <row r="8168" spans="1:19">
      <c r="A8168" t="s">
        <v>96515</v>
      </c>
      <c r="B8168">
        <v>363</v>
      </c>
      <c r="C8168">
        <v>122</v>
      </c>
      <c r="D8168">
        <v>37</v>
      </c>
      <c r="E8168">
        <v>16</v>
      </c>
      <c r="F8168">
        <v>8</v>
      </c>
      <c r="H8168" t="s">
        <v>83983</v>
      </c>
      <c r="I8168">
        <v>23</v>
      </c>
      <c r="J8168">
        <v>0</v>
      </c>
      <c r="K8168">
        <v>15</v>
      </c>
      <c r="L8168" t="s">
        <v>1322</v>
      </c>
      <c r="N8168" t="s">
        <v>1322</v>
      </c>
      <c r="P8168" t="s">
        <v>1322</v>
      </c>
      <c r="Q8168" t="s">
        <v>1322</v>
      </c>
      <c r="R8168">
        <v>7</v>
      </c>
      <c r="S8168">
        <v>122</v>
      </c>
    </row>
    <row r="8169" spans="1:19">
      <c r="A8169" t="s">
        <v>96516</v>
      </c>
      <c r="B8169">
        <v>363</v>
      </c>
      <c r="C8169">
        <v>110</v>
      </c>
      <c r="D8169">
        <v>35</v>
      </c>
      <c r="E8169">
        <v>22</v>
      </c>
      <c r="F8169">
        <v>25</v>
      </c>
      <c r="H8169" t="s">
        <v>83983</v>
      </c>
      <c r="I8169">
        <v>24</v>
      </c>
      <c r="J8169">
        <v>0</v>
      </c>
      <c r="K8169">
        <v>16</v>
      </c>
      <c r="L8169" t="s">
        <v>1322</v>
      </c>
      <c r="N8169" t="s">
        <v>1322</v>
      </c>
      <c r="P8169" t="s">
        <v>1322</v>
      </c>
      <c r="Q8169" t="s">
        <v>1322</v>
      </c>
      <c r="R8169">
        <v>5</v>
      </c>
      <c r="S8169">
        <v>110</v>
      </c>
    </row>
    <row r="8170" spans="1:19">
      <c r="A8170" t="s">
        <v>96517</v>
      </c>
      <c r="B8170">
        <v>363</v>
      </c>
      <c r="C8170">
        <v>102</v>
      </c>
      <c r="D8170">
        <v>1</v>
      </c>
      <c r="E8170">
        <v>1</v>
      </c>
      <c r="F8170">
        <v>1</v>
      </c>
      <c r="H8170" t="s">
        <v>83983</v>
      </c>
      <c r="I8170">
        <v>25</v>
      </c>
      <c r="J8170">
        <v>0</v>
      </c>
      <c r="K8170">
        <v>11</v>
      </c>
      <c r="L8170" t="s">
        <v>1322</v>
      </c>
      <c r="N8170" t="s">
        <v>1322</v>
      </c>
      <c r="P8170" t="s">
        <v>1322</v>
      </c>
      <c r="Q8170" t="s">
        <v>1322</v>
      </c>
      <c r="R8170">
        <v>20</v>
      </c>
      <c r="S8170">
        <v>102</v>
      </c>
    </row>
    <row r="8171" spans="1:19">
      <c r="A8171" t="s">
        <v>96518</v>
      </c>
      <c r="B8171">
        <v>363</v>
      </c>
      <c r="C8171">
        <v>90</v>
      </c>
      <c r="D8171">
        <v>42</v>
      </c>
      <c r="E8171">
        <v>31</v>
      </c>
      <c r="F8171">
        <v>23</v>
      </c>
      <c r="H8171" t="s">
        <v>83983</v>
      </c>
      <c r="I8171">
        <v>26</v>
      </c>
      <c r="J8171">
        <v>0</v>
      </c>
      <c r="K8171">
        <v>2</v>
      </c>
      <c r="L8171" t="s">
        <v>1322</v>
      </c>
      <c r="N8171" t="s">
        <v>1322</v>
      </c>
      <c r="P8171" t="s">
        <v>1322</v>
      </c>
      <c r="Q8171" t="s">
        <v>1322</v>
      </c>
      <c r="R8171">
        <v>6</v>
      </c>
      <c r="S8171">
        <v>90</v>
      </c>
    </row>
    <row r="8172" spans="1:19">
      <c r="A8172" t="s">
        <v>96519</v>
      </c>
      <c r="B8172">
        <v>363</v>
      </c>
      <c r="C8172">
        <v>163</v>
      </c>
      <c r="D8172">
        <v>27</v>
      </c>
      <c r="E8172">
        <v>25</v>
      </c>
      <c r="F8172">
        <v>0</v>
      </c>
      <c r="H8172" t="s">
        <v>89018</v>
      </c>
      <c r="I8172">
        <v>27</v>
      </c>
      <c r="J8172">
        <v>0</v>
      </c>
      <c r="K8172">
        <v>0</v>
      </c>
      <c r="L8172" t="s">
        <v>1322</v>
      </c>
      <c r="N8172" t="s">
        <v>1322</v>
      </c>
      <c r="P8172" t="s">
        <v>1322</v>
      </c>
      <c r="Q8172" t="s">
        <v>1322</v>
      </c>
      <c r="R8172">
        <v>81</v>
      </c>
      <c r="S8172">
        <v>163</v>
      </c>
    </row>
    <row r="8173" spans="1:19">
      <c r="A8173" t="s">
        <v>96520</v>
      </c>
      <c r="B8173">
        <v>363</v>
      </c>
      <c r="C8173">
        <v>158</v>
      </c>
      <c r="D8173">
        <v>21</v>
      </c>
      <c r="E8173">
        <v>10</v>
      </c>
      <c r="F8173">
        <v>0</v>
      </c>
      <c r="H8173" t="s">
        <v>89018</v>
      </c>
      <c r="I8173">
        <v>28</v>
      </c>
      <c r="J8173">
        <v>0</v>
      </c>
      <c r="K8173">
        <v>0</v>
      </c>
      <c r="L8173" t="s">
        <v>1322</v>
      </c>
      <c r="N8173" t="s">
        <v>1322</v>
      </c>
      <c r="P8173" t="s">
        <v>1322</v>
      </c>
      <c r="Q8173" t="s">
        <v>1322</v>
      </c>
      <c r="R8173">
        <v>81</v>
      </c>
      <c r="S8173">
        <v>158</v>
      </c>
    </row>
    <row r="8174" spans="1:19">
      <c r="A8174" t="s">
        <v>96521</v>
      </c>
      <c r="B8174">
        <v>363</v>
      </c>
      <c r="C8174">
        <v>99</v>
      </c>
      <c r="D8174">
        <v>39</v>
      </c>
      <c r="E8174">
        <v>40</v>
      </c>
      <c r="F8174">
        <v>0</v>
      </c>
      <c r="H8174" t="s">
        <v>89018</v>
      </c>
      <c r="I8174">
        <v>29</v>
      </c>
      <c r="J8174">
        <v>0</v>
      </c>
      <c r="K8174">
        <v>0</v>
      </c>
      <c r="L8174" t="s">
        <v>1322</v>
      </c>
      <c r="N8174" t="s">
        <v>1322</v>
      </c>
      <c r="P8174" t="s">
        <v>1322</v>
      </c>
      <c r="Q8174" t="s">
        <v>1322</v>
      </c>
      <c r="R8174">
        <v>81</v>
      </c>
      <c r="S8174">
        <v>99</v>
      </c>
    </row>
    <row r="8175" spans="1:19">
      <c r="A8175" t="s">
        <v>96522</v>
      </c>
      <c r="B8175">
        <v>363</v>
      </c>
      <c r="C8175">
        <v>157</v>
      </c>
      <c r="D8175">
        <v>48</v>
      </c>
      <c r="E8175">
        <v>38</v>
      </c>
      <c r="F8175">
        <v>0</v>
      </c>
      <c r="H8175" t="s">
        <v>89018</v>
      </c>
      <c r="I8175">
        <v>30</v>
      </c>
      <c r="J8175">
        <v>0</v>
      </c>
      <c r="K8175">
        <v>0</v>
      </c>
      <c r="L8175" t="s">
        <v>1322</v>
      </c>
      <c r="N8175" t="s">
        <v>1322</v>
      </c>
      <c r="P8175" t="s">
        <v>1322</v>
      </c>
      <c r="Q8175" t="s">
        <v>1322</v>
      </c>
      <c r="R8175">
        <v>81</v>
      </c>
      <c r="S8175">
        <v>157</v>
      </c>
    </row>
    <row r="8176" spans="1:19">
      <c r="A8176" t="s">
        <v>96523</v>
      </c>
      <c r="B8176">
        <v>363</v>
      </c>
      <c r="C8176">
        <v>140</v>
      </c>
      <c r="D8176">
        <v>46</v>
      </c>
      <c r="E8176">
        <v>36</v>
      </c>
      <c r="F8176">
        <v>0</v>
      </c>
      <c r="H8176" t="s">
        <v>89018</v>
      </c>
      <c r="I8176">
        <v>31</v>
      </c>
      <c r="J8176">
        <v>0</v>
      </c>
      <c r="K8176">
        <v>0</v>
      </c>
      <c r="L8176" t="s">
        <v>1322</v>
      </c>
      <c r="N8176" t="s">
        <v>1322</v>
      </c>
      <c r="P8176" t="s">
        <v>1322</v>
      </c>
      <c r="Q8176" t="s">
        <v>1322</v>
      </c>
      <c r="R8176">
        <v>97</v>
      </c>
      <c r="S8176">
        <v>140</v>
      </c>
    </row>
    <row r="8177" spans="1:19">
      <c r="A8177" t="s">
        <v>96524</v>
      </c>
      <c r="B8177">
        <v>363</v>
      </c>
      <c r="C8177">
        <v>133</v>
      </c>
      <c r="D8177">
        <v>35</v>
      </c>
      <c r="E8177">
        <v>21</v>
      </c>
      <c r="F8177">
        <v>0</v>
      </c>
      <c r="H8177" t="s">
        <v>89018</v>
      </c>
      <c r="I8177">
        <v>32</v>
      </c>
      <c r="J8177">
        <v>0</v>
      </c>
      <c r="K8177">
        <v>0</v>
      </c>
      <c r="L8177" t="s">
        <v>1322</v>
      </c>
      <c r="N8177" t="s">
        <v>1322</v>
      </c>
      <c r="P8177" t="s">
        <v>1322</v>
      </c>
      <c r="Q8177" t="s">
        <v>1322</v>
      </c>
      <c r="R8177">
        <v>97</v>
      </c>
      <c r="S8177">
        <v>133</v>
      </c>
    </row>
    <row r="8178" spans="1:19">
      <c r="A8178" t="s">
        <v>96525</v>
      </c>
      <c r="B8178">
        <v>363</v>
      </c>
      <c r="C8178">
        <v>148</v>
      </c>
      <c r="D8178">
        <v>44</v>
      </c>
      <c r="E8178">
        <v>33</v>
      </c>
      <c r="F8178">
        <v>0</v>
      </c>
      <c r="H8178" t="s">
        <v>89018</v>
      </c>
      <c r="I8178">
        <v>33</v>
      </c>
      <c r="J8178">
        <v>0</v>
      </c>
      <c r="K8178">
        <v>0</v>
      </c>
      <c r="L8178" t="s">
        <v>1322</v>
      </c>
      <c r="N8178" t="s">
        <v>1322</v>
      </c>
      <c r="P8178" t="s">
        <v>1322</v>
      </c>
      <c r="Q8178" t="s">
        <v>1322</v>
      </c>
      <c r="R8178">
        <v>97</v>
      </c>
      <c r="S8178">
        <v>148</v>
      </c>
    </row>
    <row r="8179" spans="1:19">
      <c r="A8179" t="s">
        <v>96526</v>
      </c>
      <c r="B8179">
        <v>363</v>
      </c>
      <c r="C8179">
        <v>160</v>
      </c>
      <c r="D8179">
        <v>45</v>
      </c>
      <c r="E8179">
        <v>18</v>
      </c>
      <c r="F8179">
        <v>0</v>
      </c>
      <c r="H8179" t="s">
        <v>89018</v>
      </c>
      <c r="I8179">
        <v>34</v>
      </c>
      <c r="J8179">
        <v>0</v>
      </c>
      <c r="K8179">
        <v>0</v>
      </c>
      <c r="L8179" t="s">
        <v>1322</v>
      </c>
      <c r="N8179" t="s">
        <v>1322</v>
      </c>
      <c r="P8179" t="s">
        <v>1322</v>
      </c>
      <c r="Q8179" t="s">
        <v>1322</v>
      </c>
      <c r="R8179">
        <v>97</v>
      </c>
      <c r="S8179">
        <v>160</v>
      </c>
    </row>
    <row r="8180" spans="1:19">
      <c r="A8180" t="s">
        <v>96527</v>
      </c>
      <c r="B8180">
        <v>363</v>
      </c>
      <c r="C8180">
        <v>114</v>
      </c>
      <c r="D8180">
        <v>39</v>
      </c>
      <c r="E8180">
        <v>41</v>
      </c>
      <c r="F8180">
        <v>0</v>
      </c>
      <c r="H8180" t="s">
        <v>89018</v>
      </c>
      <c r="I8180">
        <v>35</v>
      </c>
      <c r="J8180">
        <v>0</v>
      </c>
      <c r="K8180">
        <v>0</v>
      </c>
      <c r="L8180" t="s">
        <v>1322</v>
      </c>
      <c r="N8180" t="s">
        <v>1322</v>
      </c>
      <c r="P8180" t="s">
        <v>1322</v>
      </c>
      <c r="Q8180" t="s">
        <v>1322</v>
      </c>
      <c r="R8180">
        <v>97</v>
      </c>
      <c r="S8180">
        <v>114</v>
      </c>
    </row>
    <row r="8181" spans="1:19">
      <c r="A8181" t="s">
        <v>96528</v>
      </c>
      <c r="B8181">
        <v>363</v>
      </c>
      <c r="C8181">
        <v>146</v>
      </c>
      <c r="D8181">
        <v>49</v>
      </c>
      <c r="E8181">
        <v>34</v>
      </c>
      <c r="F8181">
        <v>0</v>
      </c>
      <c r="H8181" t="s">
        <v>89018</v>
      </c>
      <c r="I8181">
        <v>36</v>
      </c>
      <c r="J8181">
        <v>0</v>
      </c>
      <c r="K8181">
        <v>0</v>
      </c>
      <c r="L8181" t="s">
        <v>1322</v>
      </c>
      <c r="N8181" t="s">
        <v>1322</v>
      </c>
      <c r="P8181" t="s">
        <v>1322</v>
      </c>
      <c r="Q8181" t="s">
        <v>1322</v>
      </c>
      <c r="R8181">
        <v>97</v>
      </c>
      <c r="S8181">
        <v>146</v>
      </c>
    </row>
    <row r="8182" spans="1:19">
      <c r="A8182" t="s">
        <v>96529</v>
      </c>
      <c r="B8182">
        <v>363</v>
      </c>
      <c r="C8182">
        <v>162</v>
      </c>
      <c r="D8182">
        <v>42</v>
      </c>
      <c r="E8182">
        <v>32</v>
      </c>
      <c r="F8182">
        <v>0</v>
      </c>
      <c r="H8182" t="s">
        <v>89018</v>
      </c>
      <c r="I8182">
        <v>37</v>
      </c>
      <c r="J8182">
        <v>0</v>
      </c>
      <c r="K8182">
        <v>0</v>
      </c>
      <c r="L8182" t="s">
        <v>1322</v>
      </c>
      <c r="N8182" t="s">
        <v>1322</v>
      </c>
      <c r="P8182" t="s">
        <v>1322</v>
      </c>
      <c r="Q8182" t="s">
        <v>1322</v>
      </c>
      <c r="R8182">
        <v>97</v>
      </c>
      <c r="S8182">
        <v>162</v>
      </c>
    </row>
    <row r="8183" spans="1:19">
      <c r="A8183" t="s">
        <v>96530</v>
      </c>
      <c r="B8183">
        <v>363</v>
      </c>
      <c r="C8183">
        <v>88</v>
      </c>
      <c r="D8183">
        <v>49</v>
      </c>
      <c r="E8183">
        <v>35</v>
      </c>
      <c r="F8183">
        <v>0</v>
      </c>
      <c r="H8183" t="s">
        <v>89018</v>
      </c>
      <c r="I8183">
        <v>38</v>
      </c>
      <c r="J8183">
        <v>0</v>
      </c>
      <c r="K8183">
        <v>0</v>
      </c>
      <c r="L8183" t="s">
        <v>1322</v>
      </c>
      <c r="N8183" t="s">
        <v>1322</v>
      </c>
      <c r="P8183" t="s">
        <v>1322</v>
      </c>
      <c r="Q8183" t="s">
        <v>1322</v>
      </c>
      <c r="R8183">
        <v>97</v>
      </c>
      <c r="S8183">
        <v>88</v>
      </c>
    </row>
    <row r="8184" spans="1:19">
      <c r="A8184" t="s">
        <v>96531</v>
      </c>
      <c r="B8184">
        <v>363</v>
      </c>
      <c r="C8184">
        <v>161</v>
      </c>
      <c r="D8184">
        <v>48</v>
      </c>
      <c r="E8184">
        <v>39</v>
      </c>
      <c r="F8184">
        <v>0</v>
      </c>
      <c r="H8184" t="s">
        <v>89018</v>
      </c>
      <c r="I8184">
        <v>39</v>
      </c>
      <c r="J8184">
        <v>0</v>
      </c>
      <c r="K8184">
        <v>0</v>
      </c>
      <c r="L8184" t="s">
        <v>1322</v>
      </c>
      <c r="N8184" t="s">
        <v>1322</v>
      </c>
      <c r="P8184" t="s">
        <v>1322</v>
      </c>
      <c r="Q8184" t="s">
        <v>1322</v>
      </c>
      <c r="R8184">
        <v>97</v>
      </c>
      <c r="S8184">
        <v>161</v>
      </c>
    </row>
    <row r="8185" spans="1:19">
      <c r="A8185" t="s">
        <v>96532</v>
      </c>
      <c r="B8185">
        <v>364</v>
      </c>
      <c r="C8185">
        <v>102</v>
      </c>
      <c r="D8185">
        <v>1</v>
      </c>
      <c r="E8185">
        <v>1</v>
      </c>
      <c r="F8185">
        <v>1</v>
      </c>
      <c r="G8185">
        <v>1</v>
      </c>
      <c r="H8185" t="s">
        <v>481</v>
      </c>
      <c r="I8185">
        <v>1</v>
      </c>
      <c r="J8185">
        <v>9</v>
      </c>
      <c r="K8185">
        <v>45</v>
      </c>
      <c r="L8185" t="s">
        <v>96533</v>
      </c>
      <c r="M8185">
        <v>4903302</v>
      </c>
      <c r="N8185" t="s">
        <v>1322</v>
      </c>
      <c r="P8185" t="s">
        <v>1322</v>
      </c>
      <c r="Q8185" t="s">
        <v>1322</v>
      </c>
      <c r="R8185">
        <v>1</v>
      </c>
      <c r="S8185">
        <v>102</v>
      </c>
    </row>
    <row r="8186" spans="1:19">
      <c r="A8186" t="s">
        <v>96534</v>
      </c>
      <c r="B8186">
        <v>364</v>
      </c>
      <c r="C8186">
        <v>117</v>
      </c>
      <c r="D8186">
        <v>1</v>
      </c>
      <c r="E8186">
        <v>2</v>
      </c>
      <c r="F8186">
        <v>2</v>
      </c>
      <c r="G8186">
        <v>2</v>
      </c>
      <c r="H8186" t="s">
        <v>483</v>
      </c>
      <c r="I8186">
        <v>2</v>
      </c>
      <c r="J8186">
        <v>6</v>
      </c>
      <c r="K8186">
        <v>45</v>
      </c>
      <c r="L8186" t="s">
        <v>96535</v>
      </c>
      <c r="M8186">
        <v>4921453</v>
      </c>
      <c r="N8186" t="s">
        <v>1322</v>
      </c>
      <c r="P8186" t="s">
        <v>1322</v>
      </c>
      <c r="Q8186" t="s">
        <v>1322</v>
      </c>
      <c r="R8186">
        <v>1</v>
      </c>
      <c r="S8186">
        <v>117</v>
      </c>
    </row>
    <row r="8187" spans="1:19">
      <c r="A8187" t="s">
        <v>96536</v>
      </c>
      <c r="B8187">
        <v>364</v>
      </c>
      <c r="C8187">
        <v>95</v>
      </c>
      <c r="D8187">
        <v>6</v>
      </c>
      <c r="E8187">
        <v>27</v>
      </c>
      <c r="F8187">
        <v>3</v>
      </c>
      <c r="G8187">
        <v>3</v>
      </c>
      <c r="H8187" t="s">
        <v>482</v>
      </c>
      <c r="I8187">
        <v>3</v>
      </c>
      <c r="J8187">
        <v>4</v>
      </c>
      <c r="K8187">
        <v>45</v>
      </c>
      <c r="L8187" t="s">
        <v>96537</v>
      </c>
      <c r="M8187">
        <v>4986556</v>
      </c>
      <c r="N8187" t="s">
        <v>1322</v>
      </c>
      <c r="P8187" t="s">
        <v>1322</v>
      </c>
      <c r="Q8187" t="s">
        <v>1322</v>
      </c>
      <c r="R8187">
        <v>1</v>
      </c>
      <c r="S8187">
        <v>95</v>
      </c>
    </row>
    <row r="8188" spans="1:19">
      <c r="A8188" t="s">
        <v>96538</v>
      </c>
      <c r="B8188">
        <v>364</v>
      </c>
      <c r="C8188">
        <v>119</v>
      </c>
      <c r="D8188">
        <v>3</v>
      </c>
      <c r="E8188">
        <v>6</v>
      </c>
      <c r="F8188">
        <v>5</v>
      </c>
      <c r="G8188">
        <v>4</v>
      </c>
      <c r="H8188" t="s">
        <v>484</v>
      </c>
      <c r="I8188">
        <v>4</v>
      </c>
      <c r="J8188">
        <v>3</v>
      </c>
      <c r="K8188">
        <v>44</v>
      </c>
      <c r="L8188" t="s">
        <v>1322</v>
      </c>
      <c r="N8188" t="s">
        <v>1322</v>
      </c>
      <c r="P8188" t="s">
        <v>1322</v>
      </c>
      <c r="Q8188" t="s">
        <v>1322</v>
      </c>
      <c r="R8188">
        <v>11</v>
      </c>
      <c r="S8188">
        <v>119</v>
      </c>
    </row>
    <row r="8189" spans="1:19">
      <c r="A8189" t="s">
        <v>96539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>
        <v>5</v>
      </c>
      <c r="H8189" t="s">
        <v>485</v>
      </c>
      <c r="I8189">
        <v>5</v>
      </c>
      <c r="J8189">
        <v>2</v>
      </c>
      <c r="K8189">
        <v>44</v>
      </c>
      <c r="L8189" t="s">
        <v>1322</v>
      </c>
      <c r="N8189" t="s">
        <v>1322</v>
      </c>
      <c r="P8189" t="s">
        <v>1322</v>
      </c>
      <c r="Q8189" t="s">
        <v>1322</v>
      </c>
      <c r="R8189">
        <v>11</v>
      </c>
      <c r="S8189">
        <v>137</v>
      </c>
    </row>
    <row r="8190" spans="1:19">
      <c r="A8190" t="s">
        <v>96540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>
        <v>6</v>
      </c>
      <c r="H8190" t="s">
        <v>486</v>
      </c>
      <c r="I8190">
        <v>6</v>
      </c>
      <c r="J8190">
        <v>1</v>
      </c>
      <c r="K8190">
        <v>44</v>
      </c>
      <c r="L8190" t="s">
        <v>1322</v>
      </c>
      <c r="N8190" t="s">
        <v>1322</v>
      </c>
      <c r="P8190" t="s">
        <v>1322</v>
      </c>
      <c r="Q8190" t="s">
        <v>1322</v>
      </c>
      <c r="R8190">
        <v>11</v>
      </c>
      <c r="S8190">
        <v>118</v>
      </c>
    </row>
    <row r="8191" spans="1:19">
      <c r="A8191" t="s">
        <v>96541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>
        <v>7</v>
      </c>
      <c r="H8191" t="s">
        <v>488</v>
      </c>
      <c r="I8191">
        <v>7</v>
      </c>
      <c r="J8191">
        <v>0</v>
      </c>
      <c r="K8191">
        <v>44</v>
      </c>
      <c r="L8191" t="s">
        <v>1322</v>
      </c>
      <c r="N8191" t="s">
        <v>1322</v>
      </c>
      <c r="P8191" t="s">
        <v>1322</v>
      </c>
      <c r="Q8191" t="s">
        <v>1322</v>
      </c>
      <c r="R8191">
        <v>11</v>
      </c>
      <c r="S8191">
        <v>110</v>
      </c>
    </row>
    <row r="8192" spans="1:19">
      <c r="A8192" t="s">
        <v>96542</v>
      </c>
      <c r="B8192">
        <v>364</v>
      </c>
      <c r="C8192">
        <v>84</v>
      </c>
      <c r="D8192">
        <v>34</v>
      </c>
      <c r="E8192">
        <v>7</v>
      </c>
      <c r="F8192">
        <v>12</v>
      </c>
      <c r="G8192">
        <v>8</v>
      </c>
      <c r="H8192" t="s">
        <v>487</v>
      </c>
      <c r="I8192">
        <v>8</v>
      </c>
      <c r="J8192">
        <v>0</v>
      </c>
      <c r="K8192">
        <v>44</v>
      </c>
      <c r="L8192" t="s">
        <v>1322</v>
      </c>
      <c r="N8192" t="s">
        <v>1322</v>
      </c>
      <c r="P8192" t="s">
        <v>1322</v>
      </c>
      <c r="Q8192" t="s">
        <v>1322</v>
      </c>
      <c r="R8192">
        <v>11</v>
      </c>
      <c r="S8192">
        <v>84</v>
      </c>
    </row>
    <row r="8193" spans="1:19">
      <c r="A8193" t="s">
        <v>96543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>
        <v>9</v>
      </c>
      <c r="H8193" t="s">
        <v>489</v>
      </c>
      <c r="I8193">
        <v>9</v>
      </c>
      <c r="J8193">
        <v>0</v>
      </c>
      <c r="K8193">
        <v>44</v>
      </c>
      <c r="L8193" t="s">
        <v>1322</v>
      </c>
      <c r="N8193" t="s">
        <v>1322</v>
      </c>
      <c r="P8193" t="s">
        <v>1322</v>
      </c>
      <c r="Q8193" t="s">
        <v>1322</v>
      </c>
      <c r="R8193">
        <v>11</v>
      </c>
      <c r="S8193">
        <v>94</v>
      </c>
    </row>
    <row r="8194" spans="1:19">
      <c r="A8194" t="s">
        <v>96544</v>
      </c>
      <c r="B8194">
        <v>364</v>
      </c>
      <c r="C8194">
        <v>55</v>
      </c>
      <c r="D8194">
        <v>25</v>
      </c>
      <c r="E8194">
        <v>4</v>
      </c>
      <c r="F8194">
        <v>10</v>
      </c>
      <c r="G8194">
        <v>10</v>
      </c>
      <c r="H8194" t="s">
        <v>490</v>
      </c>
      <c r="I8194">
        <v>10</v>
      </c>
      <c r="J8194">
        <v>0</v>
      </c>
      <c r="K8194">
        <v>43</v>
      </c>
      <c r="L8194" t="s">
        <v>1322</v>
      </c>
      <c r="N8194" t="s">
        <v>1322</v>
      </c>
      <c r="P8194" t="s">
        <v>1322</v>
      </c>
      <c r="Q8194" t="s">
        <v>1322</v>
      </c>
      <c r="R8194">
        <v>12</v>
      </c>
      <c r="S8194">
        <v>55</v>
      </c>
    </row>
    <row r="8195" spans="1:19">
      <c r="A8195" t="s">
        <v>96545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>
        <v>11</v>
      </c>
      <c r="H8195" t="s">
        <v>491</v>
      </c>
      <c r="I8195">
        <v>11</v>
      </c>
      <c r="J8195">
        <v>0</v>
      </c>
      <c r="K8195">
        <v>42</v>
      </c>
      <c r="L8195" t="s">
        <v>1322</v>
      </c>
      <c r="N8195" t="s">
        <v>1322</v>
      </c>
      <c r="P8195" t="s">
        <v>1322</v>
      </c>
      <c r="Q8195" t="s">
        <v>1322</v>
      </c>
      <c r="R8195">
        <v>13</v>
      </c>
      <c r="S8195">
        <v>163</v>
      </c>
    </row>
    <row r="8196" spans="1:19">
      <c r="A8196" t="s">
        <v>96546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>
        <v>12</v>
      </c>
      <c r="H8196" t="s">
        <v>492</v>
      </c>
      <c r="I8196">
        <v>12</v>
      </c>
      <c r="J8196">
        <v>0</v>
      </c>
      <c r="K8196">
        <v>40</v>
      </c>
      <c r="L8196" t="s">
        <v>1322</v>
      </c>
      <c r="N8196" t="s">
        <v>1322</v>
      </c>
      <c r="P8196" t="s">
        <v>1322</v>
      </c>
      <c r="Q8196" t="s">
        <v>1322</v>
      </c>
      <c r="R8196">
        <v>69</v>
      </c>
      <c r="S8196">
        <v>158</v>
      </c>
    </row>
    <row r="8197" spans="1:19">
      <c r="A8197" t="s">
        <v>96547</v>
      </c>
      <c r="B8197">
        <v>364</v>
      </c>
      <c r="C8197">
        <v>131</v>
      </c>
      <c r="D8197">
        <v>34</v>
      </c>
      <c r="E8197">
        <v>8</v>
      </c>
      <c r="F8197">
        <v>16</v>
      </c>
      <c r="H8197" t="s">
        <v>83983</v>
      </c>
      <c r="I8197">
        <v>13</v>
      </c>
      <c r="J8197">
        <v>0</v>
      </c>
      <c r="K8197">
        <v>37</v>
      </c>
      <c r="L8197" t="s">
        <v>1322</v>
      </c>
      <c r="N8197" t="s">
        <v>1322</v>
      </c>
      <c r="P8197" t="s">
        <v>1322</v>
      </c>
      <c r="Q8197" t="s">
        <v>1322</v>
      </c>
      <c r="R8197">
        <v>5</v>
      </c>
      <c r="S8197">
        <v>131</v>
      </c>
    </row>
    <row r="8198" spans="1:19">
      <c r="A8198" t="s">
        <v>96548</v>
      </c>
      <c r="B8198">
        <v>364</v>
      </c>
      <c r="C8198">
        <v>138</v>
      </c>
      <c r="D8198">
        <v>32</v>
      </c>
      <c r="E8198">
        <v>12</v>
      </c>
      <c r="F8198">
        <v>18</v>
      </c>
      <c r="H8198" t="s">
        <v>83983</v>
      </c>
      <c r="I8198">
        <v>14</v>
      </c>
      <c r="J8198">
        <v>0</v>
      </c>
      <c r="K8198">
        <v>36</v>
      </c>
      <c r="L8198" t="s">
        <v>1322</v>
      </c>
      <c r="N8198" t="s">
        <v>1322</v>
      </c>
      <c r="P8198" t="s">
        <v>1322</v>
      </c>
      <c r="Q8198" t="s">
        <v>1322</v>
      </c>
      <c r="R8198">
        <v>20</v>
      </c>
      <c r="S8198">
        <v>138</v>
      </c>
    </row>
    <row r="8199" spans="1:19">
      <c r="A8199" t="s">
        <v>96549</v>
      </c>
      <c r="B8199">
        <v>364</v>
      </c>
      <c r="C8199">
        <v>122</v>
      </c>
      <c r="D8199">
        <v>37</v>
      </c>
      <c r="E8199">
        <v>16</v>
      </c>
      <c r="F8199">
        <v>22</v>
      </c>
      <c r="H8199" t="s">
        <v>83983</v>
      </c>
      <c r="I8199">
        <v>15</v>
      </c>
      <c r="J8199">
        <v>0</v>
      </c>
      <c r="K8199">
        <v>32</v>
      </c>
      <c r="L8199" t="s">
        <v>1322</v>
      </c>
      <c r="N8199" t="s">
        <v>1322</v>
      </c>
      <c r="P8199" t="s">
        <v>1322</v>
      </c>
      <c r="Q8199" t="s">
        <v>1322</v>
      </c>
      <c r="R8199">
        <v>10</v>
      </c>
      <c r="S8199">
        <v>122</v>
      </c>
    </row>
    <row r="8200" spans="1:19">
      <c r="A8200" t="s">
        <v>96550</v>
      </c>
      <c r="B8200">
        <v>364</v>
      </c>
      <c r="C8200">
        <v>127</v>
      </c>
      <c r="D8200">
        <v>37</v>
      </c>
      <c r="E8200">
        <v>15</v>
      </c>
      <c r="F8200">
        <v>14</v>
      </c>
      <c r="H8200" t="s">
        <v>83983</v>
      </c>
      <c r="I8200">
        <v>16</v>
      </c>
      <c r="J8200">
        <v>0</v>
      </c>
      <c r="K8200">
        <v>28</v>
      </c>
      <c r="L8200" t="s">
        <v>1322</v>
      </c>
      <c r="N8200" t="s">
        <v>1322</v>
      </c>
      <c r="P8200" t="s">
        <v>1322</v>
      </c>
      <c r="Q8200" t="s">
        <v>1322</v>
      </c>
      <c r="R8200">
        <v>6</v>
      </c>
      <c r="S8200">
        <v>127</v>
      </c>
    </row>
    <row r="8201" spans="1:19">
      <c r="A8201" t="s">
        <v>96551</v>
      </c>
      <c r="B8201">
        <v>364</v>
      </c>
      <c r="C8201">
        <v>139</v>
      </c>
      <c r="D8201">
        <v>22</v>
      </c>
      <c r="E8201">
        <v>20</v>
      </c>
      <c r="F8201">
        <v>9</v>
      </c>
      <c r="H8201" t="s">
        <v>83983</v>
      </c>
      <c r="I8201">
        <v>17</v>
      </c>
      <c r="J8201">
        <v>0</v>
      </c>
      <c r="K8201">
        <v>26</v>
      </c>
      <c r="L8201" t="s">
        <v>1322</v>
      </c>
      <c r="N8201" t="s">
        <v>1322</v>
      </c>
      <c r="P8201" t="s">
        <v>1322</v>
      </c>
      <c r="Q8201" t="s">
        <v>1322</v>
      </c>
      <c r="R8201">
        <v>20</v>
      </c>
      <c r="S8201">
        <v>139</v>
      </c>
    </row>
    <row r="8202" spans="1:19">
      <c r="A8202" t="s">
        <v>96552</v>
      </c>
      <c r="B8202">
        <v>364</v>
      </c>
      <c r="C8202">
        <v>112</v>
      </c>
      <c r="D8202">
        <v>33</v>
      </c>
      <c r="E8202">
        <v>30</v>
      </c>
      <c r="F8202">
        <v>15</v>
      </c>
      <c r="H8202" t="s">
        <v>83983</v>
      </c>
      <c r="I8202">
        <v>18</v>
      </c>
      <c r="J8202">
        <v>0</v>
      </c>
      <c r="K8202">
        <v>20</v>
      </c>
      <c r="L8202" t="s">
        <v>1322</v>
      </c>
      <c r="N8202" t="s">
        <v>1322</v>
      </c>
      <c r="P8202" t="s">
        <v>1322</v>
      </c>
      <c r="Q8202" t="s">
        <v>1322</v>
      </c>
      <c r="R8202">
        <v>44</v>
      </c>
      <c r="S8202">
        <v>112</v>
      </c>
    </row>
    <row r="8203" spans="1:19">
      <c r="A8203" t="s">
        <v>96553</v>
      </c>
      <c r="B8203">
        <v>364</v>
      </c>
      <c r="C8203">
        <v>156</v>
      </c>
      <c r="D8203">
        <v>25</v>
      </c>
      <c r="E8203">
        <v>3</v>
      </c>
      <c r="F8203">
        <v>19</v>
      </c>
      <c r="H8203" t="s">
        <v>83983</v>
      </c>
      <c r="I8203">
        <v>19</v>
      </c>
      <c r="J8203">
        <v>0</v>
      </c>
      <c r="K8203">
        <v>16</v>
      </c>
      <c r="L8203" t="s">
        <v>1322</v>
      </c>
      <c r="N8203" t="s">
        <v>1322</v>
      </c>
      <c r="P8203" t="s">
        <v>1322</v>
      </c>
      <c r="Q8203" t="s">
        <v>1322</v>
      </c>
      <c r="R8203">
        <v>5</v>
      </c>
      <c r="S8203">
        <v>156</v>
      </c>
    </row>
    <row r="8204" spans="1:19">
      <c r="A8204" t="s">
        <v>96554</v>
      </c>
      <c r="B8204">
        <v>364</v>
      </c>
      <c r="C8204">
        <v>77</v>
      </c>
      <c r="D8204">
        <v>6</v>
      </c>
      <c r="E8204">
        <v>28</v>
      </c>
      <c r="F8204">
        <v>4</v>
      </c>
      <c r="H8204" t="s">
        <v>83983</v>
      </c>
      <c r="I8204">
        <v>20</v>
      </c>
      <c r="J8204">
        <v>0</v>
      </c>
      <c r="K8204">
        <v>13</v>
      </c>
      <c r="L8204" t="s">
        <v>1322</v>
      </c>
      <c r="N8204" t="s">
        <v>1322</v>
      </c>
      <c r="P8204" t="s">
        <v>1322</v>
      </c>
      <c r="Q8204" t="s">
        <v>1322</v>
      </c>
      <c r="R8204">
        <v>20</v>
      </c>
      <c r="S8204">
        <v>77</v>
      </c>
    </row>
    <row r="8205" spans="1:19">
      <c r="A8205" t="s">
        <v>96555</v>
      </c>
      <c r="B8205">
        <v>364</v>
      </c>
      <c r="C8205">
        <v>140</v>
      </c>
      <c r="D8205">
        <v>46</v>
      </c>
      <c r="E8205">
        <v>36</v>
      </c>
      <c r="F8205">
        <v>24</v>
      </c>
      <c r="H8205" t="s">
        <v>83983</v>
      </c>
      <c r="I8205">
        <v>21</v>
      </c>
      <c r="J8205">
        <v>0</v>
      </c>
      <c r="K8205">
        <v>8</v>
      </c>
      <c r="L8205" t="s">
        <v>1322</v>
      </c>
      <c r="N8205" t="s">
        <v>1322</v>
      </c>
      <c r="P8205" t="s">
        <v>1322</v>
      </c>
      <c r="Q8205" t="s">
        <v>1322</v>
      </c>
      <c r="R8205">
        <v>25</v>
      </c>
      <c r="S8205">
        <v>140</v>
      </c>
    </row>
    <row r="8206" spans="1:19">
      <c r="A8206" t="s">
        <v>96556</v>
      </c>
      <c r="B8206">
        <v>364</v>
      </c>
      <c r="C8206">
        <v>145</v>
      </c>
      <c r="D8206">
        <v>22</v>
      </c>
      <c r="E8206">
        <v>19</v>
      </c>
      <c r="F8206">
        <v>7</v>
      </c>
      <c r="H8206" t="s">
        <v>83983</v>
      </c>
      <c r="I8206">
        <v>22</v>
      </c>
      <c r="J8206">
        <v>0</v>
      </c>
      <c r="K8206">
        <v>6</v>
      </c>
      <c r="L8206" t="s">
        <v>1322</v>
      </c>
      <c r="N8206" t="s">
        <v>1322</v>
      </c>
      <c r="P8206" t="s">
        <v>1322</v>
      </c>
      <c r="Q8206" t="s">
        <v>1322</v>
      </c>
      <c r="R8206">
        <v>10</v>
      </c>
      <c r="S8206">
        <v>145</v>
      </c>
    </row>
    <row r="8207" spans="1:19">
      <c r="A8207" t="s">
        <v>96557</v>
      </c>
      <c r="B8207">
        <v>364</v>
      </c>
      <c r="C8207">
        <v>123</v>
      </c>
      <c r="D8207">
        <v>3</v>
      </c>
      <c r="E8207">
        <v>5</v>
      </c>
      <c r="F8207">
        <v>6</v>
      </c>
      <c r="H8207" t="s">
        <v>83983</v>
      </c>
      <c r="I8207">
        <v>23</v>
      </c>
      <c r="J8207">
        <v>0</v>
      </c>
      <c r="K8207">
        <v>4</v>
      </c>
      <c r="L8207" t="s">
        <v>1322</v>
      </c>
      <c r="N8207" t="s">
        <v>1322</v>
      </c>
      <c r="P8207" t="s">
        <v>1322</v>
      </c>
      <c r="Q8207" t="s">
        <v>1322</v>
      </c>
      <c r="R8207">
        <v>4</v>
      </c>
      <c r="S8207">
        <v>123</v>
      </c>
    </row>
    <row r="8208" spans="1:19">
      <c r="A8208" t="s">
        <v>96558</v>
      </c>
      <c r="B8208">
        <v>364</v>
      </c>
      <c r="C8208">
        <v>133</v>
      </c>
      <c r="D8208">
        <v>35</v>
      </c>
      <c r="E8208">
        <v>21</v>
      </c>
      <c r="F8208">
        <v>20</v>
      </c>
      <c r="H8208" t="s">
        <v>83983</v>
      </c>
      <c r="I8208">
        <v>24</v>
      </c>
      <c r="J8208">
        <v>0</v>
      </c>
      <c r="K8208">
        <v>2</v>
      </c>
      <c r="L8208" t="s">
        <v>1322</v>
      </c>
      <c r="N8208" t="s">
        <v>1322</v>
      </c>
      <c r="P8208" t="s">
        <v>1322</v>
      </c>
      <c r="Q8208" t="s">
        <v>1322</v>
      </c>
      <c r="R8208">
        <v>5</v>
      </c>
      <c r="S8208">
        <v>133</v>
      </c>
    </row>
    <row r="8209" spans="1:19">
      <c r="A8209" t="s">
        <v>96559</v>
      </c>
      <c r="B8209">
        <v>364</v>
      </c>
      <c r="C8209">
        <v>105</v>
      </c>
      <c r="D8209">
        <v>33</v>
      </c>
      <c r="E8209">
        <v>29</v>
      </c>
      <c r="F8209">
        <v>26</v>
      </c>
      <c r="H8209" t="s">
        <v>83983</v>
      </c>
      <c r="I8209">
        <v>25</v>
      </c>
      <c r="J8209">
        <v>0</v>
      </c>
      <c r="K8209">
        <v>1</v>
      </c>
      <c r="L8209" t="s">
        <v>1322</v>
      </c>
      <c r="N8209" t="s">
        <v>1322</v>
      </c>
      <c r="P8209" t="s">
        <v>1322</v>
      </c>
      <c r="Q8209" t="s">
        <v>1322</v>
      </c>
      <c r="R8209">
        <v>10</v>
      </c>
      <c r="S8209">
        <v>105</v>
      </c>
    </row>
    <row r="8210" spans="1:19">
      <c r="A8210" t="s">
        <v>96560</v>
      </c>
      <c r="B8210">
        <v>364</v>
      </c>
      <c r="C8210">
        <v>129</v>
      </c>
      <c r="D8210">
        <v>27</v>
      </c>
      <c r="E8210">
        <v>26</v>
      </c>
      <c r="F8210">
        <v>11</v>
      </c>
      <c r="H8210" t="s">
        <v>83983</v>
      </c>
      <c r="I8210">
        <v>26</v>
      </c>
      <c r="J8210">
        <v>0</v>
      </c>
      <c r="K8210">
        <v>0</v>
      </c>
      <c r="L8210" t="s">
        <v>1322</v>
      </c>
      <c r="N8210" t="s">
        <v>1322</v>
      </c>
      <c r="P8210" t="s">
        <v>1322</v>
      </c>
      <c r="Q8210" t="s">
        <v>1322</v>
      </c>
      <c r="R8210">
        <v>6</v>
      </c>
      <c r="S8210">
        <v>129</v>
      </c>
    </row>
    <row r="8211" spans="1:19">
      <c r="A8211" t="s">
        <v>96561</v>
      </c>
      <c r="B8211">
        <v>364</v>
      </c>
      <c r="C8211">
        <v>159</v>
      </c>
      <c r="D8211">
        <v>18</v>
      </c>
      <c r="E8211">
        <v>24</v>
      </c>
      <c r="F8211">
        <v>0</v>
      </c>
      <c r="H8211" t="s">
        <v>89018</v>
      </c>
      <c r="I8211">
        <v>27</v>
      </c>
      <c r="J8211">
        <v>0</v>
      </c>
      <c r="K8211">
        <v>0</v>
      </c>
      <c r="L8211" t="s">
        <v>1322</v>
      </c>
      <c r="N8211" t="s">
        <v>1322</v>
      </c>
      <c r="P8211" t="s">
        <v>1322</v>
      </c>
      <c r="Q8211" t="s">
        <v>1322</v>
      </c>
      <c r="R8211">
        <v>81</v>
      </c>
      <c r="S8211">
        <v>159</v>
      </c>
    </row>
    <row r="8212" spans="1:19">
      <c r="A8212" t="s">
        <v>96562</v>
      </c>
      <c r="B8212">
        <v>364</v>
      </c>
      <c r="C8212">
        <v>92</v>
      </c>
      <c r="D8212">
        <v>46</v>
      </c>
      <c r="E8212">
        <v>37</v>
      </c>
      <c r="F8212">
        <v>0</v>
      </c>
      <c r="H8212" t="s">
        <v>89018</v>
      </c>
      <c r="I8212">
        <v>28</v>
      </c>
      <c r="J8212">
        <v>0</v>
      </c>
      <c r="K8212">
        <v>0</v>
      </c>
      <c r="L8212" t="s">
        <v>1322</v>
      </c>
      <c r="N8212" t="s">
        <v>1322</v>
      </c>
      <c r="P8212" t="s">
        <v>1322</v>
      </c>
      <c r="Q8212" t="s">
        <v>1322</v>
      </c>
      <c r="R8212">
        <v>81</v>
      </c>
      <c r="S8212">
        <v>92</v>
      </c>
    </row>
    <row r="8213" spans="1:19">
      <c r="A8213" t="s">
        <v>96563</v>
      </c>
      <c r="B8213">
        <v>364</v>
      </c>
      <c r="C8213">
        <v>157</v>
      </c>
      <c r="D8213">
        <v>48</v>
      </c>
      <c r="E8213">
        <v>38</v>
      </c>
      <c r="F8213">
        <v>0</v>
      </c>
      <c r="H8213" t="s">
        <v>89018</v>
      </c>
      <c r="I8213">
        <v>29</v>
      </c>
      <c r="J8213">
        <v>0</v>
      </c>
      <c r="K8213">
        <v>0</v>
      </c>
      <c r="L8213" t="s">
        <v>1322</v>
      </c>
      <c r="N8213" t="s">
        <v>1322</v>
      </c>
      <c r="P8213" t="s">
        <v>1322</v>
      </c>
      <c r="Q8213" t="s">
        <v>1322</v>
      </c>
      <c r="R8213">
        <v>81</v>
      </c>
      <c r="S8213">
        <v>157</v>
      </c>
    </row>
    <row r="8214" spans="1:19">
      <c r="A8214" t="s">
        <v>96564</v>
      </c>
      <c r="B8214">
        <v>364</v>
      </c>
      <c r="C8214">
        <v>161</v>
      </c>
      <c r="D8214">
        <v>48</v>
      </c>
      <c r="E8214">
        <v>39</v>
      </c>
      <c r="F8214">
        <v>0</v>
      </c>
      <c r="H8214" t="s">
        <v>507</v>
      </c>
      <c r="I8214">
        <v>30</v>
      </c>
      <c r="J8214">
        <v>0</v>
      </c>
      <c r="K8214">
        <v>0</v>
      </c>
      <c r="L8214" t="s">
        <v>1322</v>
      </c>
      <c r="N8214" t="s">
        <v>1322</v>
      </c>
      <c r="P8214" t="s">
        <v>1322</v>
      </c>
      <c r="Q8214" t="s">
        <v>1322</v>
      </c>
      <c r="R8214">
        <v>2</v>
      </c>
      <c r="S8214">
        <v>161</v>
      </c>
    </row>
    <row r="8215" spans="1:19">
      <c r="A8215" t="s">
        <v>96565</v>
      </c>
      <c r="B8215">
        <v>364</v>
      </c>
      <c r="C8215">
        <v>114</v>
      </c>
      <c r="D8215">
        <v>39</v>
      </c>
      <c r="E8215">
        <v>41</v>
      </c>
      <c r="F8215">
        <v>0</v>
      </c>
      <c r="H8215" t="s">
        <v>89018</v>
      </c>
      <c r="I8215">
        <v>31</v>
      </c>
      <c r="J8215">
        <v>0</v>
      </c>
      <c r="K8215">
        <v>0</v>
      </c>
      <c r="L8215" t="s">
        <v>1322</v>
      </c>
      <c r="N8215" t="s">
        <v>1322</v>
      </c>
      <c r="P8215" t="s">
        <v>1322</v>
      </c>
      <c r="Q8215" t="s">
        <v>1322</v>
      </c>
      <c r="R8215">
        <v>97</v>
      </c>
      <c r="S8215">
        <v>114</v>
      </c>
    </row>
    <row r="8216" spans="1:19">
      <c r="A8216" t="s">
        <v>96566</v>
      </c>
      <c r="B8216">
        <v>364</v>
      </c>
      <c r="C8216">
        <v>78</v>
      </c>
      <c r="D8216">
        <v>45</v>
      </c>
      <c r="E8216">
        <v>17</v>
      </c>
      <c r="F8216">
        <v>0</v>
      </c>
      <c r="H8216" t="s">
        <v>89018</v>
      </c>
      <c r="I8216">
        <v>32</v>
      </c>
      <c r="J8216">
        <v>0</v>
      </c>
      <c r="K8216">
        <v>0</v>
      </c>
      <c r="L8216" t="s">
        <v>1322</v>
      </c>
      <c r="N8216" t="s">
        <v>1322</v>
      </c>
      <c r="P8216" t="s">
        <v>1322</v>
      </c>
      <c r="Q8216" t="s">
        <v>1322</v>
      </c>
      <c r="R8216">
        <v>97</v>
      </c>
      <c r="S8216">
        <v>78</v>
      </c>
    </row>
    <row r="8217" spans="1:19">
      <c r="A8217" t="s">
        <v>96567</v>
      </c>
      <c r="B8217">
        <v>364</v>
      </c>
      <c r="C8217">
        <v>99</v>
      </c>
      <c r="D8217">
        <v>39</v>
      </c>
      <c r="E8217">
        <v>40</v>
      </c>
      <c r="F8217">
        <v>0</v>
      </c>
      <c r="H8217" t="s">
        <v>89018</v>
      </c>
      <c r="I8217">
        <v>33</v>
      </c>
      <c r="J8217">
        <v>0</v>
      </c>
      <c r="K8217">
        <v>0</v>
      </c>
      <c r="L8217" t="s">
        <v>1322</v>
      </c>
      <c r="N8217" t="s">
        <v>1322</v>
      </c>
      <c r="P8217" t="s">
        <v>1322</v>
      </c>
      <c r="Q8217" t="s">
        <v>1322</v>
      </c>
      <c r="R8217">
        <v>97</v>
      </c>
      <c r="S8217">
        <v>99</v>
      </c>
    </row>
    <row r="8218" spans="1:19">
      <c r="A8218" t="s">
        <v>96568</v>
      </c>
      <c r="B8218">
        <v>364</v>
      </c>
      <c r="C8218">
        <v>160</v>
      </c>
      <c r="D8218">
        <v>45</v>
      </c>
      <c r="E8218">
        <v>18</v>
      </c>
      <c r="F8218">
        <v>0</v>
      </c>
      <c r="H8218" t="s">
        <v>89018</v>
      </c>
      <c r="I8218">
        <v>34</v>
      </c>
      <c r="J8218">
        <v>0</v>
      </c>
      <c r="K8218">
        <v>0</v>
      </c>
      <c r="L8218" t="s">
        <v>1322</v>
      </c>
      <c r="N8218" t="s">
        <v>1322</v>
      </c>
      <c r="P8218" t="s">
        <v>1322</v>
      </c>
      <c r="Q8218" t="s">
        <v>1322</v>
      </c>
      <c r="R8218">
        <v>97</v>
      </c>
      <c r="S8218">
        <v>160</v>
      </c>
    </row>
    <row r="8219" spans="1:19">
      <c r="A8219" t="s">
        <v>96569</v>
      </c>
      <c r="B8219">
        <v>364</v>
      </c>
      <c r="C8219">
        <v>90</v>
      </c>
      <c r="D8219">
        <v>42</v>
      </c>
      <c r="E8219">
        <v>31</v>
      </c>
      <c r="F8219">
        <v>0</v>
      </c>
      <c r="H8219" t="s">
        <v>89018</v>
      </c>
      <c r="I8219">
        <v>35</v>
      </c>
      <c r="J8219">
        <v>0</v>
      </c>
      <c r="K8219">
        <v>0</v>
      </c>
      <c r="L8219" t="s">
        <v>1322</v>
      </c>
      <c r="N8219" t="s">
        <v>1322</v>
      </c>
      <c r="P8219" t="s">
        <v>1322</v>
      </c>
      <c r="Q8219" t="s">
        <v>1322</v>
      </c>
      <c r="R8219">
        <v>97</v>
      </c>
      <c r="S8219">
        <v>90</v>
      </c>
    </row>
    <row r="8220" spans="1:19">
      <c r="A8220" t="s">
        <v>96570</v>
      </c>
      <c r="B8220">
        <v>364</v>
      </c>
      <c r="C8220">
        <v>162</v>
      </c>
      <c r="D8220">
        <v>42</v>
      </c>
      <c r="E8220">
        <v>32</v>
      </c>
      <c r="F8220">
        <v>0</v>
      </c>
      <c r="H8220" t="s">
        <v>89018</v>
      </c>
      <c r="I8220">
        <v>36</v>
      </c>
      <c r="J8220">
        <v>0</v>
      </c>
      <c r="K8220">
        <v>0</v>
      </c>
      <c r="L8220" t="s">
        <v>1322</v>
      </c>
      <c r="N8220" t="s">
        <v>1322</v>
      </c>
      <c r="P8220" t="s">
        <v>1322</v>
      </c>
      <c r="Q8220" t="s">
        <v>1322</v>
      </c>
      <c r="R8220">
        <v>97</v>
      </c>
      <c r="S8220">
        <v>162</v>
      </c>
    </row>
    <row r="8221" spans="1:19">
      <c r="A8221" t="s">
        <v>96571</v>
      </c>
      <c r="B8221">
        <v>364</v>
      </c>
      <c r="C8221">
        <v>148</v>
      </c>
      <c r="D8221">
        <v>44</v>
      </c>
      <c r="E8221">
        <v>33</v>
      </c>
      <c r="F8221">
        <v>0</v>
      </c>
      <c r="H8221" t="s">
        <v>89018</v>
      </c>
      <c r="I8221">
        <v>37</v>
      </c>
      <c r="J8221">
        <v>0</v>
      </c>
      <c r="K8221">
        <v>0</v>
      </c>
      <c r="L8221" t="s">
        <v>1322</v>
      </c>
      <c r="N8221" t="s">
        <v>1322</v>
      </c>
      <c r="P8221" t="s">
        <v>1322</v>
      </c>
      <c r="Q8221" t="s">
        <v>1322</v>
      </c>
      <c r="R8221">
        <v>97</v>
      </c>
      <c r="S8221">
        <v>148</v>
      </c>
    </row>
    <row r="8222" spans="1:19">
      <c r="A8222" t="s">
        <v>96572</v>
      </c>
      <c r="B8222">
        <v>364</v>
      </c>
      <c r="C8222">
        <v>88</v>
      </c>
      <c r="D8222">
        <v>49</v>
      </c>
      <c r="E8222">
        <v>35</v>
      </c>
      <c r="F8222">
        <v>0</v>
      </c>
      <c r="H8222" t="s">
        <v>89018</v>
      </c>
      <c r="I8222">
        <v>38</v>
      </c>
      <c r="J8222">
        <v>0</v>
      </c>
      <c r="K8222">
        <v>0</v>
      </c>
      <c r="L8222" t="s">
        <v>1322</v>
      </c>
      <c r="N8222" t="s">
        <v>1322</v>
      </c>
      <c r="P8222" t="s">
        <v>1322</v>
      </c>
      <c r="Q8222" t="s">
        <v>1322</v>
      </c>
      <c r="R8222">
        <v>97</v>
      </c>
      <c r="S8222">
        <v>88</v>
      </c>
    </row>
    <row r="8223" spans="1:19">
      <c r="A8223" t="s">
        <v>96573</v>
      </c>
      <c r="B8223">
        <v>365</v>
      </c>
      <c r="C8223">
        <v>95</v>
      </c>
      <c r="D8223">
        <v>6</v>
      </c>
      <c r="E8223">
        <v>27</v>
      </c>
      <c r="F8223">
        <v>12</v>
      </c>
      <c r="G8223">
        <v>1</v>
      </c>
      <c r="H8223" t="s">
        <v>481</v>
      </c>
      <c r="I8223">
        <v>1</v>
      </c>
      <c r="J8223">
        <v>9</v>
      </c>
      <c r="K8223">
        <v>77</v>
      </c>
      <c r="L8223" t="s">
        <v>96574</v>
      </c>
      <c r="M8223">
        <v>6578650</v>
      </c>
      <c r="N8223" t="s">
        <v>1322</v>
      </c>
      <c r="P8223" t="s">
        <v>1322</v>
      </c>
      <c r="Q8223" t="s">
        <v>1322</v>
      </c>
      <c r="R8223">
        <v>1</v>
      </c>
      <c r="S8223">
        <v>95</v>
      </c>
    </row>
    <row r="8224" spans="1:19">
      <c r="A8224" t="s">
        <v>96575</v>
      </c>
      <c r="B8224">
        <v>365</v>
      </c>
      <c r="C8224">
        <v>102</v>
      </c>
      <c r="D8224">
        <v>1</v>
      </c>
      <c r="E8224">
        <v>1</v>
      </c>
      <c r="F8224">
        <v>2</v>
      </c>
      <c r="G8224">
        <v>2</v>
      </c>
      <c r="H8224" t="s">
        <v>483</v>
      </c>
      <c r="I8224">
        <v>2</v>
      </c>
      <c r="J8224">
        <v>6</v>
      </c>
      <c r="K8224">
        <v>77</v>
      </c>
      <c r="L8224" t="s">
        <v>96576</v>
      </c>
      <c r="M8224">
        <v>6604617</v>
      </c>
      <c r="N8224" t="s">
        <v>1322</v>
      </c>
      <c r="P8224" t="s">
        <v>1322</v>
      </c>
      <c r="Q8224" t="s">
        <v>1322</v>
      </c>
      <c r="R8224">
        <v>1</v>
      </c>
      <c r="S8224">
        <v>102</v>
      </c>
    </row>
    <row r="8225" spans="1:19">
      <c r="A8225" t="s">
        <v>96577</v>
      </c>
      <c r="B8225">
        <v>365</v>
      </c>
      <c r="C8225">
        <v>123</v>
      </c>
      <c r="D8225">
        <v>3</v>
      </c>
      <c r="E8225">
        <v>5</v>
      </c>
      <c r="F8225">
        <v>4</v>
      </c>
      <c r="G8225">
        <v>3</v>
      </c>
      <c r="H8225" t="s">
        <v>482</v>
      </c>
      <c r="I8225">
        <v>3</v>
      </c>
      <c r="J8225">
        <v>4</v>
      </c>
      <c r="K8225">
        <v>77</v>
      </c>
      <c r="L8225" t="s">
        <v>96578</v>
      </c>
      <c r="M8225">
        <v>6617004</v>
      </c>
      <c r="N8225" t="s">
        <v>1322</v>
      </c>
      <c r="P8225" t="s">
        <v>1322</v>
      </c>
      <c r="Q8225" t="s">
        <v>1322</v>
      </c>
      <c r="R8225">
        <v>1</v>
      </c>
      <c r="S8225">
        <v>123</v>
      </c>
    </row>
    <row r="8226" spans="1:19">
      <c r="A8226" t="s">
        <v>96579</v>
      </c>
      <c r="B8226">
        <v>365</v>
      </c>
      <c r="C8226">
        <v>117</v>
      </c>
      <c r="D8226">
        <v>1</v>
      </c>
      <c r="E8226">
        <v>2</v>
      </c>
      <c r="F8226">
        <v>5</v>
      </c>
      <c r="G8226">
        <v>4</v>
      </c>
      <c r="H8226" t="s">
        <v>484</v>
      </c>
      <c r="I8226">
        <v>4</v>
      </c>
      <c r="J8226">
        <v>3</v>
      </c>
      <c r="K8226">
        <v>77</v>
      </c>
      <c r="L8226" t="s">
        <v>96580</v>
      </c>
      <c r="M8226">
        <v>6622827</v>
      </c>
      <c r="N8226" t="s">
        <v>1322</v>
      </c>
      <c r="P8226" t="s">
        <v>1322</v>
      </c>
      <c r="Q8226" t="s">
        <v>1322</v>
      </c>
      <c r="R8226">
        <v>1</v>
      </c>
      <c r="S8226">
        <v>117</v>
      </c>
    </row>
    <row r="8227" spans="1:19">
      <c r="A8227" t="s">
        <v>96581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>
        <v>5</v>
      </c>
      <c r="H8227" t="s">
        <v>485</v>
      </c>
      <c r="I8227">
        <v>5</v>
      </c>
      <c r="J8227">
        <v>2</v>
      </c>
      <c r="K8227">
        <v>77</v>
      </c>
      <c r="L8227" t="s">
        <v>96582</v>
      </c>
      <c r="M8227">
        <v>6623756</v>
      </c>
      <c r="N8227" t="s">
        <v>1322</v>
      </c>
      <c r="P8227" t="s">
        <v>1322</v>
      </c>
      <c r="Q8227" t="s">
        <v>1322</v>
      </c>
      <c r="R8227">
        <v>1</v>
      </c>
      <c r="S8227">
        <v>158</v>
      </c>
    </row>
    <row r="8228" spans="1:19">
      <c r="A8228" t="s">
        <v>96583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>
        <v>6</v>
      </c>
      <c r="H8228" t="s">
        <v>486</v>
      </c>
      <c r="I8228">
        <v>6</v>
      </c>
      <c r="J8228">
        <v>1</v>
      </c>
      <c r="K8228">
        <v>77</v>
      </c>
      <c r="L8228" t="s">
        <v>96584</v>
      </c>
      <c r="M8228">
        <v>6650689</v>
      </c>
      <c r="N8228" t="s">
        <v>1322</v>
      </c>
      <c r="P8228" t="s">
        <v>1322</v>
      </c>
      <c r="Q8228" t="s">
        <v>1322</v>
      </c>
      <c r="R8228">
        <v>1</v>
      </c>
      <c r="S8228">
        <v>137</v>
      </c>
    </row>
    <row r="8229" spans="1:19">
      <c r="A8229" t="s">
        <v>96585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>
        <v>7</v>
      </c>
      <c r="H8229" t="s">
        <v>488</v>
      </c>
      <c r="I8229">
        <v>7</v>
      </c>
      <c r="J8229">
        <v>0</v>
      </c>
      <c r="K8229">
        <v>77</v>
      </c>
      <c r="L8229" t="s">
        <v>96586</v>
      </c>
      <c r="M8229">
        <v>6662875</v>
      </c>
      <c r="N8229" t="s">
        <v>1322</v>
      </c>
      <c r="P8229" t="s">
        <v>1322</v>
      </c>
      <c r="Q8229" t="s">
        <v>1322</v>
      </c>
      <c r="R8229">
        <v>1</v>
      </c>
      <c r="S8229">
        <v>133</v>
      </c>
    </row>
    <row r="8230" spans="1:19">
      <c r="A8230" t="s">
        <v>96587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>
        <v>8</v>
      </c>
      <c r="H8230" t="s">
        <v>487</v>
      </c>
      <c r="I8230">
        <v>8</v>
      </c>
      <c r="J8230">
        <v>0</v>
      </c>
      <c r="K8230">
        <v>76</v>
      </c>
      <c r="L8230" t="s">
        <v>1322</v>
      </c>
      <c r="N8230" t="s">
        <v>1322</v>
      </c>
      <c r="P8230" t="s">
        <v>1322</v>
      </c>
      <c r="Q8230" t="s">
        <v>1322</v>
      </c>
      <c r="R8230">
        <v>11</v>
      </c>
      <c r="S8230">
        <v>139</v>
      </c>
    </row>
    <row r="8231" spans="1:19">
      <c r="A8231" t="s">
        <v>96588</v>
      </c>
      <c r="B8231">
        <v>365</v>
      </c>
      <c r="C8231">
        <v>55</v>
      </c>
      <c r="D8231">
        <v>25</v>
      </c>
      <c r="E8231">
        <v>4</v>
      </c>
      <c r="F8231">
        <v>11</v>
      </c>
      <c r="G8231">
        <v>9</v>
      </c>
      <c r="H8231" t="s">
        <v>489</v>
      </c>
      <c r="I8231">
        <v>9</v>
      </c>
      <c r="J8231">
        <v>0</v>
      </c>
      <c r="K8231">
        <v>76</v>
      </c>
      <c r="L8231" t="s">
        <v>1322</v>
      </c>
      <c r="N8231" t="s">
        <v>1322</v>
      </c>
      <c r="P8231" t="s">
        <v>1322</v>
      </c>
      <c r="Q8231" t="s">
        <v>1322</v>
      </c>
      <c r="R8231">
        <v>11</v>
      </c>
      <c r="S8231">
        <v>55</v>
      </c>
    </row>
    <row r="8232" spans="1:19">
      <c r="A8232" t="s">
        <v>96589</v>
      </c>
      <c r="B8232">
        <v>365</v>
      </c>
      <c r="C8232">
        <v>118</v>
      </c>
      <c r="D8232">
        <v>21</v>
      </c>
      <c r="E8232">
        <v>9</v>
      </c>
      <c r="F8232">
        <v>9</v>
      </c>
      <c r="G8232">
        <v>10</v>
      </c>
      <c r="H8232" t="s">
        <v>490</v>
      </c>
      <c r="I8232">
        <v>10</v>
      </c>
      <c r="J8232">
        <v>0</v>
      </c>
      <c r="K8232">
        <v>76</v>
      </c>
      <c r="L8232" t="s">
        <v>1322</v>
      </c>
      <c r="N8232" t="s">
        <v>1322</v>
      </c>
      <c r="P8232" t="s">
        <v>1322</v>
      </c>
      <c r="Q8232" t="s">
        <v>1322</v>
      </c>
      <c r="R8232">
        <v>11</v>
      </c>
      <c r="S8232">
        <v>118</v>
      </c>
    </row>
    <row r="8233" spans="1:19">
      <c r="A8233" t="s">
        <v>96590</v>
      </c>
      <c r="B8233">
        <v>365</v>
      </c>
      <c r="C8233">
        <v>131</v>
      </c>
      <c r="D8233">
        <v>34</v>
      </c>
      <c r="E8233">
        <v>8</v>
      </c>
      <c r="F8233">
        <v>8</v>
      </c>
      <c r="G8233">
        <v>11</v>
      </c>
      <c r="H8233" t="s">
        <v>491</v>
      </c>
      <c r="I8233">
        <v>11</v>
      </c>
      <c r="J8233">
        <v>0</v>
      </c>
      <c r="K8233">
        <v>76</v>
      </c>
      <c r="L8233" t="s">
        <v>1322</v>
      </c>
      <c r="N8233" t="s">
        <v>1322</v>
      </c>
      <c r="P8233" t="s">
        <v>1322</v>
      </c>
      <c r="Q8233" t="s">
        <v>1322</v>
      </c>
      <c r="R8233">
        <v>11</v>
      </c>
      <c r="S8233">
        <v>131</v>
      </c>
    </row>
    <row r="8234" spans="1:19">
      <c r="A8234" t="s">
        <v>96591</v>
      </c>
      <c r="B8234">
        <v>365</v>
      </c>
      <c r="C8234">
        <v>84</v>
      </c>
      <c r="D8234">
        <v>34</v>
      </c>
      <c r="E8234">
        <v>7</v>
      </c>
      <c r="F8234">
        <v>15</v>
      </c>
      <c r="G8234">
        <v>12</v>
      </c>
      <c r="H8234" t="s">
        <v>492</v>
      </c>
      <c r="I8234">
        <v>12</v>
      </c>
      <c r="J8234">
        <v>0</v>
      </c>
      <c r="K8234">
        <v>75</v>
      </c>
      <c r="L8234" t="s">
        <v>1322</v>
      </c>
      <c r="N8234" t="s">
        <v>1322</v>
      </c>
      <c r="P8234" t="s">
        <v>1322</v>
      </c>
      <c r="Q8234" t="s">
        <v>1322</v>
      </c>
      <c r="R8234">
        <v>12</v>
      </c>
      <c r="S8234">
        <v>84</v>
      </c>
    </row>
    <row r="8235" spans="1:19">
      <c r="A8235" t="s">
        <v>96592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>
        <v>13</v>
      </c>
      <c r="H8235" t="s">
        <v>493</v>
      </c>
      <c r="I8235">
        <v>13</v>
      </c>
      <c r="J8235">
        <v>0</v>
      </c>
      <c r="K8235">
        <v>73</v>
      </c>
      <c r="L8235" t="s">
        <v>1322</v>
      </c>
      <c r="N8235" t="s">
        <v>1322</v>
      </c>
      <c r="P8235" t="s">
        <v>1322</v>
      </c>
      <c r="Q8235" t="s">
        <v>1322</v>
      </c>
      <c r="R8235">
        <v>14</v>
      </c>
      <c r="S8235">
        <v>156</v>
      </c>
    </row>
    <row r="8236" spans="1:19">
      <c r="A8236" t="s">
        <v>96593</v>
      </c>
      <c r="B8236">
        <v>365</v>
      </c>
      <c r="C8236">
        <v>159</v>
      </c>
      <c r="D8236">
        <v>18</v>
      </c>
      <c r="E8236">
        <v>24</v>
      </c>
      <c r="F8236">
        <v>23</v>
      </c>
      <c r="H8236" t="s">
        <v>83983</v>
      </c>
      <c r="I8236">
        <v>14</v>
      </c>
      <c r="J8236">
        <v>0</v>
      </c>
      <c r="K8236">
        <v>57</v>
      </c>
      <c r="L8236" t="s">
        <v>1322</v>
      </c>
      <c r="N8236" t="s">
        <v>1322</v>
      </c>
      <c r="P8236" t="s">
        <v>1322</v>
      </c>
      <c r="Q8236" t="s">
        <v>1322</v>
      </c>
      <c r="R8236">
        <v>4</v>
      </c>
      <c r="S8236">
        <v>159</v>
      </c>
    </row>
    <row r="8237" spans="1:19">
      <c r="A8237" t="s">
        <v>96594</v>
      </c>
      <c r="B8237">
        <v>365</v>
      </c>
      <c r="C8237">
        <v>77</v>
      </c>
      <c r="D8237">
        <v>6</v>
      </c>
      <c r="E8237">
        <v>28</v>
      </c>
      <c r="F8237">
        <v>6</v>
      </c>
      <c r="H8237" t="s">
        <v>83983</v>
      </c>
      <c r="I8237">
        <v>15</v>
      </c>
      <c r="J8237">
        <v>0</v>
      </c>
      <c r="K8237">
        <v>56</v>
      </c>
      <c r="L8237" t="s">
        <v>1322</v>
      </c>
      <c r="N8237" t="s">
        <v>1322</v>
      </c>
      <c r="P8237" t="s">
        <v>1322</v>
      </c>
      <c r="Q8237" t="s">
        <v>1322</v>
      </c>
      <c r="R8237">
        <v>6</v>
      </c>
      <c r="S8237">
        <v>77</v>
      </c>
    </row>
    <row r="8238" spans="1:19">
      <c r="A8238" t="s">
        <v>96595</v>
      </c>
      <c r="B8238">
        <v>365</v>
      </c>
      <c r="C8238">
        <v>119</v>
      </c>
      <c r="D8238">
        <v>3</v>
      </c>
      <c r="E8238">
        <v>6</v>
      </c>
      <c r="F8238">
        <v>1</v>
      </c>
      <c r="H8238" t="s">
        <v>83983</v>
      </c>
      <c r="I8238">
        <v>16</v>
      </c>
      <c r="J8238">
        <v>0</v>
      </c>
      <c r="K8238">
        <v>54</v>
      </c>
      <c r="L8238" t="s">
        <v>1322</v>
      </c>
      <c r="N8238" t="s">
        <v>1322</v>
      </c>
      <c r="P8238" t="s">
        <v>1322</v>
      </c>
      <c r="Q8238" t="s">
        <v>1322</v>
      </c>
      <c r="R8238">
        <v>21</v>
      </c>
      <c r="S8238">
        <v>119</v>
      </c>
    </row>
    <row r="8239" spans="1:19">
      <c r="A8239" t="s">
        <v>96596</v>
      </c>
      <c r="B8239">
        <v>365</v>
      </c>
      <c r="C8239">
        <v>140</v>
      </c>
      <c r="D8239">
        <v>46</v>
      </c>
      <c r="E8239">
        <v>36</v>
      </c>
      <c r="F8239">
        <v>24</v>
      </c>
      <c r="H8239" t="s">
        <v>83983</v>
      </c>
      <c r="I8239">
        <v>17</v>
      </c>
      <c r="J8239">
        <v>0</v>
      </c>
      <c r="K8239">
        <v>48</v>
      </c>
      <c r="L8239" t="s">
        <v>1322</v>
      </c>
      <c r="N8239" t="s">
        <v>1322</v>
      </c>
      <c r="P8239" t="s">
        <v>1322</v>
      </c>
      <c r="Q8239" t="s">
        <v>1322</v>
      </c>
      <c r="R8239">
        <v>6</v>
      </c>
      <c r="S8239">
        <v>140</v>
      </c>
    </row>
    <row r="8240" spans="1:19">
      <c r="A8240" t="s">
        <v>96597</v>
      </c>
      <c r="B8240">
        <v>365</v>
      </c>
      <c r="C8240">
        <v>145</v>
      </c>
      <c r="D8240">
        <v>22</v>
      </c>
      <c r="E8240">
        <v>19</v>
      </c>
      <c r="F8240">
        <v>7</v>
      </c>
      <c r="H8240" t="s">
        <v>83983</v>
      </c>
      <c r="I8240">
        <v>18</v>
      </c>
      <c r="J8240">
        <v>0</v>
      </c>
      <c r="K8240">
        <v>46</v>
      </c>
      <c r="L8240" t="s">
        <v>1322</v>
      </c>
      <c r="N8240" t="s">
        <v>1322</v>
      </c>
      <c r="P8240" t="s">
        <v>1322</v>
      </c>
      <c r="Q8240" t="s">
        <v>1322</v>
      </c>
      <c r="R8240">
        <v>6</v>
      </c>
      <c r="S8240">
        <v>145</v>
      </c>
    </row>
    <row r="8241" spans="1:19">
      <c r="A8241" t="s">
        <v>96598</v>
      </c>
      <c r="B8241">
        <v>365</v>
      </c>
      <c r="C8241">
        <v>92</v>
      </c>
      <c r="D8241">
        <v>46</v>
      </c>
      <c r="E8241">
        <v>37</v>
      </c>
      <c r="F8241">
        <v>21</v>
      </c>
      <c r="H8241" t="s">
        <v>83983</v>
      </c>
      <c r="I8241">
        <v>19</v>
      </c>
      <c r="J8241">
        <v>0</v>
      </c>
      <c r="K8241">
        <v>38</v>
      </c>
      <c r="L8241" t="s">
        <v>1322</v>
      </c>
      <c r="N8241" t="s">
        <v>1322</v>
      </c>
      <c r="P8241" t="s">
        <v>1322</v>
      </c>
      <c r="Q8241" t="s">
        <v>1322</v>
      </c>
      <c r="R8241">
        <v>6</v>
      </c>
      <c r="S8241">
        <v>92</v>
      </c>
    </row>
    <row r="8242" spans="1:19">
      <c r="A8242" t="s">
        <v>96599</v>
      </c>
      <c r="B8242">
        <v>365</v>
      </c>
      <c r="C8242">
        <v>138</v>
      </c>
      <c r="D8242">
        <v>32</v>
      </c>
      <c r="E8242">
        <v>12</v>
      </c>
      <c r="F8242">
        <v>20</v>
      </c>
      <c r="H8242" t="s">
        <v>83983</v>
      </c>
      <c r="I8242">
        <v>20</v>
      </c>
      <c r="J8242">
        <v>0</v>
      </c>
      <c r="K8242">
        <v>33</v>
      </c>
      <c r="L8242" t="s">
        <v>1322</v>
      </c>
      <c r="N8242" t="s">
        <v>1322</v>
      </c>
      <c r="P8242" t="s">
        <v>1322</v>
      </c>
      <c r="Q8242" t="s">
        <v>1322</v>
      </c>
      <c r="R8242">
        <v>3</v>
      </c>
      <c r="S8242">
        <v>138</v>
      </c>
    </row>
    <row r="8243" spans="1:19">
      <c r="A8243" t="s">
        <v>96600</v>
      </c>
      <c r="B8243">
        <v>365</v>
      </c>
      <c r="C8243">
        <v>127</v>
      </c>
      <c r="D8243">
        <v>37</v>
      </c>
      <c r="E8243">
        <v>15</v>
      </c>
      <c r="F8243">
        <v>13</v>
      </c>
      <c r="H8243" t="s">
        <v>83983</v>
      </c>
      <c r="I8243">
        <v>21</v>
      </c>
      <c r="J8243">
        <v>0</v>
      </c>
      <c r="K8243">
        <v>27</v>
      </c>
      <c r="L8243" t="s">
        <v>1322</v>
      </c>
      <c r="N8243" t="s">
        <v>1322</v>
      </c>
      <c r="P8243" t="s">
        <v>1322</v>
      </c>
      <c r="Q8243" t="s">
        <v>1322</v>
      </c>
      <c r="R8243">
        <v>10</v>
      </c>
      <c r="S8243">
        <v>127</v>
      </c>
    </row>
    <row r="8244" spans="1:19">
      <c r="A8244" t="s">
        <v>96601</v>
      </c>
      <c r="B8244">
        <v>365</v>
      </c>
      <c r="C8244">
        <v>122</v>
      </c>
      <c r="D8244">
        <v>37</v>
      </c>
      <c r="E8244">
        <v>16</v>
      </c>
      <c r="F8244">
        <v>14</v>
      </c>
      <c r="H8244" t="s">
        <v>83983</v>
      </c>
      <c r="I8244">
        <v>22</v>
      </c>
      <c r="J8244">
        <v>0</v>
      </c>
      <c r="K8244">
        <v>26</v>
      </c>
      <c r="L8244" t="s">
        <v>1322</v>
      </c>
      <c r="N8244" t="s">
        <v>1322</v>
      </c>
      <c r="P8244" t="s">
        <v>1322</v>
      </c>
      <c r="Q8244" t="s">
        <v>1322</v>
      </c>
      <c r="R8244">
        <v>36</v>
      </c>
      <c r="S8244">
        <v>122</v>
      </c>
    </row>
    <row r="8245" spans="1:19">
      <c r="A8245" t="s">
        <v>96602</v>
      </c>
      <c r="B8245">
        <v>365</v>
      </c>
      <c r="C8245">
        <v>105</v>
      </c>
      <c r="D8245">
        <v>33</v>
      </c>
      <c r="E8245">
        <v>29</v>
      </c>
      <c r="F8245">
        <v>26</v>
      </c>
      <c r="H8245" t="s">
        <v>83983</v>
      </c>
      <c r="I8245">
        <v>23</v>
      </c>
      <c r="J8245">
        <v>0</v>
      </c>
      <c r="K8245">
        <v>26</v>
      </c>
      <c r="L8245" t="s">
        <v>1322</v>
      </c>
      <c r="N8245" t="s">
        <v>1322</v>
      </c>
      <c r="P8245" t="s">
        <v>1322</v>
      </c>
      <c r="Q8245" t="s">
        <v>1322</v>
      </c>
      <c r="R8245">
        <v>5</v>
      </c>
      <c r="S8245">
        <v>105</v>
      </c>
    </row>
    <row r="8246" spans="1:19">
      <c r="A8246" t="s">
        <v>96603</v>
      </c>
      <c r="B8246">
        <v>365</v>
      </c>
      <c r="C8246">
        <v>160</v>
      </c>
      <c r="D8246">
        <v>45</v>
      </c>
      <c r="E8246">
        <v>18</v>
      </c>
      <c r="F8246">
        <v>22</v>
      </c>
      <c r="H8246" t="s">
        <v>83983</v>
      </c>
      <c r="I8246">
        <v>24</v>
      </c>
      <c r="J8246">
        <v>0</v>
      </c>
      <c r="K8246">
        <v>20</v>
      </c>
      <c r="L8246" t="s">
        <v>1322</v>
      </c>
      <c r="N8246" t="s">
        <v>1322</v>
      </c>
      <c r="P8246" t="s">
        <v>1322</v>
      </c>
      <c r="Q8246" t="s">
        <v>1322</v>
      </c>
      <c r="R8246">
        <v>10</v>
      </c>
      <c r="S8246">
        <v>160</v>
      </c>
    </row>
    <row r="8247" spans="1:19">
      <c r="A8247" t="s">
        <v>96604</v>
      </c>
      <c r="B8247">
        <v>365</v>
      </c>
      <c r="C8247">
        <v>94</v>
      </c>
      <c r="D8247">
        <v>18</v>
      </c>
      <c r="E8247">
        <v>23</v>
      </c>
      <c r="F8247">
        <v>10</v>
      </c>
      <c r="H8247" t="s">
        <v>83983</v>
      </c>
      <c r="I8247">
        <v>25</v>
      </c>
      <c r="J8247">
        <v>0</v>
      </c>
      <c r="K8247">
        <v>9</v>
      </c>
      <c r="L8247" t="s">
        <v>1322</v>
      </c>
      <c r="N8247" t="s">
        <v>1322</v>
      </c>
      <c r="P8247" t="s">
        <v>1322</v>
      </c>
      <c r="Q8247" t="s">
        <v>1322</v>
      </c>
      <c r="R8247">
        <v>36</v>
      </c>
      <c r="S8247">
        <v>94</v>
      </c>
    </row>
    <row r="8248" spans="1:19">
      <c r="A8248" t="s">
        <v>96605</v>
      </c>
      <c r="B8248">
        <v>365</v>
      </c>
      <c r="C8248">
        <v>110</v>
      </c>
      <c r="D8248">
        <v>35</v>
      </c>
      <c r="E8248">
        <v>22</v>
      </c>
      <c r="F8248">
        <v>18</v>
      </c>
      <c r="H8248" t="s">
        <v>83983</v>
      </c>
      <c r="I8248">
        <v>26</v>
      </c>
      <c r="J8248">
        <v>0</v>
      </c>
      <c r="K8248">
        <v>0</v>
      </c>
      <c r="L8248" t="s">
        <v>1322</v>
      </c>
      <c r="N8248" t="s">
        <v>1322</v>
      </c>
      <c r="P8248" t="s">
        <v>1322</v>
      </c>
      <c r="Q8248" t="s">
        <v>1322</v>
      </c>
      <c r="R8248">
        <v>8</v>
      </c>
      <c r="S8248">
        <v>110</v>
      </c>
    </row>
    <row r="8249" spans="1:19">
      <c r="A8249" t="s">
        <v>96606</v>
      </c>
      <c r="B8249">
        <v>365</v>
      </c>
      <c r="C8249">
        <v>163</v>
      </c>
      <c r="D8249">
        <v>27</v>
      </c>
      <c r="E8249">
        <v>25</v>
      </c>
      <c r="F8249">
        <v>0</v>
      </c>
      <c r="H8249" t="s">
        <v>89018</v>
      </c>
      <c r="I8249">
        <v>27</v>
      </c>
      <c r="J8249">
        <v>0</v>
      </c>
      <c r="K8249">
        <v>0</v>
      </c>
      <c r="L8249" t="s">
        <v>1322</v>
      </c>
      <c r="N8249" t="s">
        <v>1322</v>
      </c>
      <c r="P8249" t="s">
        <v>1322</v>
      </c>
      <c r="Q8249" t="s">
        <v>1322</v>
      </c>
      <c r="R8249">
        <v>81</v>
      </c>
      <c r="S8249">
        <v>163</v>
      </c>
    </row>
    <row r="8250" spans="1:19">
      <c r="A8250" t="s">
        <v>96607</v>
      </c>
      <c r="B8250">
        <v>365</v>
      </c>
      <c r="C8250">
        <v>129</v>
      </c>
      <c r="D8250">
        <v>27</v>
      </c>
      <c r="E8250">
        <v>26</v>
      </c>
      <c r="F8250">
        <v>0</v>
      </c>
      <c r="H8250" t="s">
        <v>89018</v>
      </c>
      <c r="I8250">
        <v>28</v>
      </c>
      <c r="J8250">
        <v>0</v>
      </c>
      <c r="K8250">
        <v>0</v>
      </c>
      <c r="L8250" t="s">
        <v>1322</v>
      </c>
      <c r="N8250" t="s">
        <v>1322</v>
      </c>
      <c r="P8250" t="s">
        <v>1322</v>
      </c>
      <c r="Q8250" t="s">
        <v>1322</v>
      </c>
      <c r="R8250">
        <v>81</v>
      </c>
      <c r="S8250">
        <v>129</v>
      </c>
    </row>
    <row r="8251" spans="1:19">
      <c r="A8251" t="s">
        <v>96608</v>
      </c>
      <c r="B8251">
        <v>365</v>
      </c>
      <c r="C8251">
        <v>157</v>
      </c>
      <c r="D8251">
        <v>48</v>
      </c>
      <c r="E8251">
        <v>38</v>
      </c>
      <c r="F8251">
        <v>0</v>
      </c>
      <c r="H8251" t="s">
        <v>89018</v>
      </c>
      <c r="I8251">
        <v>29</v>
      </c>
      <c r="J8251">
        <v>0</v>
      </c>
      <c r="K8251">
        <v>0</v>
      </c>
      <c r="L8251" t="s">
        <v>1322</v>
      </c>
      <c r="N8251" t="s">
        <v>1322</v>
      </c>
      <c r="P8251" t="s">
        <v>1322</v>
      </c>
      <c r="Q8251" t="s">
        <v>1322</v>
      </c>
      <c r="R8251">
        <v>81</v>
      </c>
      <c r="S8251">
        <v>157</v>
      </c>
    </row>
    <row r="8252" spans="1:19">
      <c r="A8252" t="s">
        <v>96609</v>
      </c>
      <c r="B8252">
        <v>365</v>
      </c>
      <c r="C8252">
        <v>161</v>
      </c>
      <c r="D8252">
        <v>48</v>
      </c>
      <c r="E8252">
        <v>39</v>
      </c>
      <c r="F8252">
        <v>0</v>
      </c>
      <c r="H8252" t="s">
        <v>89018</v>
      </c>
      <c r="I8252">
        <v>30</v>
      </c>
      <c r="J8252">
        <v>0</v>
      </c>
      <c r="K8252">
        <v>0</v>
      </c>
      <c r="L8252" t="s">
        <v>1322</v>
      </c>
      <c r="N8252" t="s">
        <v>1322</v>
      </c>
      <c r="P8252" t="s">
        <v>1322</v>
      </c>
      <c r="Q8252" t="s">
        <v>1322</v>
      </c>
      <c r="R8252">
        <v>81</v>
      </c>
      <c r="S8252">
        <v>161</v>
      </c>
    </row>
    <row r="8253" spans="1:19">
      <c r="A8253" t="s">
        <v>96610</v>
      </c>
      <c r="B8253">
        <v>365</v>
      </c>
      <c r="C8253">
        <v>78</v>
      </c>
      <c r="D8253">
        <v>45</v>
      </c>
      <c r="E8253">
        <v>17</v>
      </c>
      <c r="F8253">
        <v>0</v>
      </c>
      <c r="H8253" t="s">
        <v>89018</v>
      </c>
      <c r="I8253">
        <v>31</v>
      </c>
      <c r="J8253">
        <v>0</v>
      </c>
      <c r="K8253">
        <v>0</v>
      </c>
      <c r="L8253" t="s">
        <v>1322</v>
      </c>
      <c r="N8253" t="s">
        <v>1322</v>
      </c>
      <c r="P8253" t="s">
        <v>1322</v>
      </c>
      <c r="Q8253" t="s">
        <v>1322</v>
      </c>
      <c r="R8253">
        <v>97</v>
      </c>
      <c r="S8253">
        <v>78</v>
      </c>
    </row>
    <row r="8254" spans="1:19">
      <c r="A8254" t="s">
        <v>96611</v>
      </c>
      <c r="B8254">
        <v>365</v>
      </c>
      <c r="C8254">
        <v>112</v>
      </c>
      <c r="D8254">
        <v>33</v>
      </c>
      <c r="E8254">
        <v>30</v>
      </c>
      <c r="F8254">
        <v>0</v>
      </c>
      <c r="H8254" t="s">
        <v>89018</v>
      </c>
      <c r="I8254">
        <v>32</v>
      </c>
      <c r="J8254">
        <v>0</v>
      </c>
      <c r="K8254">
        <v>0</v>
      </c>
      <c r="L8254" t="s">
        <v>1322</v>
      </c>
      <c r="N8254" t="s">
        <v>1322</v>
      </c>
      <c r="P8254" t="s">
        <v>1322</v>
      </c>
      <c r="Q8254" t="s">
        <v>1322</v>
      </c>
      <c r="R8254">
        <v>97</v>
      </c>
      <c r="S8254">
        <v>112</v>
      </c>
    </row>
    <row r="8255" spans="1:19">
      <c r="A8255" t="s">
        <v>96612</v>
      </c>
      <c r="B8255">
        <v>365</v>
      </c>
      <c r="C8255">
        <v>114</v>
      </c>
      <c r="D8255">
        <v>39</v>
      </c>
      <c r="E8255">
        <v>41</v>
      </c>
      <c r="F8255">
        <v>0</v>
      </c>
      <c r="H8255" t="s">
        <v>89018</v>
      </c>
      <c r="I8255">
        <v>33</v>
      </c>
      <c r="J8255">
        <v>0</v>
      </c>
      <c r="K8255">
        <v>0</v>
      </c>
      <c r="L8255" t="s">
        <v>1322</v>
      </c>
      <c r="N8255" t="s">
        <v>1322</v>
      </c>
      <c r="P8255" t="s">
        <v>1322</v>
      </c>
      <c r="Q8255" t="s">
        <v>1322</v>
      </c>
      <c r="R8255">
        <v>97</v>
      </c>
      <c r="S8255">
        <v>114</v>
      </c>
    </row>
    <row r="8256" spans="1:19">
      <c r="A8256" t="s">
        <v>96613</v>
      </c>
      <c r="B8256">
        <v>365</v>
      </c>
      <c r="C8256">
        <v>146</v>
      </c>
      <c r="D8256">
        <v>49</v>
      </c>
      <c r="E8256">
        <v>34</v>
      </c>
      <c r="F8256">
        <v>0</v>
      </c>
      <c r="H8256" t="s">
        <v>89018</v>
      </c>
      <c r="I8256">
        <v>34</v>
      </c>
      <c r="J8256">
        <v>0</v>
      </c>
      <c r="K8256">
        <v>0</v>
      </c>
      <c r="L8256" t="s">
        <v>1322</v>
      </c>
      <c r="N8256" t="s">
        <v>1322</v>
      </c>
      <c r="P8256" t="s">
        <v>1322</v>
      </c>
      <c r="Q8256" t="s">
        <v>1322</v>
      </c>
      <c r="R8256">
        <v>97</v>
      </c>
      <c r="S8256">
        <v>146</v>
      </c>
    </row>
    <row r="8257" spans="1:19">
      <c r="A8257" t="s">
        <v>96614</v>
      </c>
      <c r="B8257">
        <v>365</v>
      </c>
      <c r="C8257">
        <v>99</v>
      </c>
      <c r="D8257">
        <v>39</v>
      </c>
      <c r="E8257">
        <v>40</v>
      </c>
      <c r="F8257">
        <v>0</v>
      </c>
      <c r="H8257" t="s">
        <v>89018</v>
      </c>
      <c r="I8257">
        <v>35</v>
      </c>
      <c r="J8257">
        <v>0</v>
      </c>
      <c r="K8257">
        <v>0</v>
      </c>
      <c r="L8257" t="s">
        <v>1322</v>
      </c>
      <c r="N8257" t="s">
        <v>1322</v>
      </c>
      <c r="P8257" t="s">
        <v>1322</v>
      </c>
      <c r="Q8257" t="s">
        <v>1322</v>
      </c>
      <c r="R8257">
        <v>97</v>
      </c>
      <c r="S8257">
        <v>99</v>
      </c>
    </row>
    <row r="8258" spans="1:19">
      <c r="A8258" t="s">
        <v>96615</v>
      </c>
      <c r="B8258">
        <v>365</v>
      </c>
      <c r="C8258">
        <v>90</v>
      </c>
      <c r="D8258">
        <v>42</v>
      </c>
      <c r="E8258">
        <v>31</v>
      </c>
      <c r="F8258">
        <v>0</v>
      </c>
      <c r="H8258" t="s">
        <v>89018</v>
      </c>
      <c r="I8258">
        <v>36</v>
      </c>
      <c r="J8258">
        <v>0</v>
      </c>
      <c r="K8258">
        <v>0</v>
      </c>
      <c r="L8258" t="s">
        <v>1322</v>
      </c>
      <c r="N8258" t="s">
        <v>1322</v>
      </c>
      <c r="P8258" t="s">
        <v>1322</v>
      </c>
      <c r="Q8258" t="s">
        <v>1322</v>
      </c>
      <c r="R8258">
        <v>97</v>
      </c>
      <c r="S8258">
        <v>90</v>
      </c>
    </row>
    <row r="8259" spans="1:19">
      <c r="A8259" t="s">
        <v>96616</v>
      </c>
      <c r="B8259">
        <v>365</v>
      </c>
      <c r="C8259">
        <v>148</v>
      </c>
      <c r="D8259">
        <v>44</v>
      </c>
      <c r="E8259">
        <v>33</v>
      </c>
      <c r="F8259">
        <v>0</v>
      </c>
      <c r="H8259" t="s">
        <v>89018</v>
      </c>
      <c r="I8259">
        <v>37</v>
      </c>
      <c r="J8259">
        <v>0</v>
      </c>
      <c r="K8259">
        <v>0</v>
      </c>
      <c r="L8259" t="s">
        <v>1322</v>
      </c>
      <c r="N8259" t="s">
        <v>1322</v>
      </c>
      <c r="P8259" t="s">
        <v>1322</v>
      </c>
      <c r="Q8259" t="s">
        <v>1322</v>
      </c>
      <c r="R8259">
        <v>97</v>
      </c>
      <c r="S8259">
        <v>148</v>
      </c>
    </row>
    <row r="8260" spans="1:19">
      <c r="A8260" t="s">
        <v>96617</v>
      </c>
      <c r="B8260">
        <v>365</v>
      </c>
      <c r="C8260">
        <v>88</v>
      </c>
      <c r="D8260">
        <v>49</v>
      </c>
      <c r="E8260">
        <v>35</v>
      </c>
      <c r="F8260">
        <v>0</v>
      </c>
      <c r="H8260" t="s">
        <v>89018</v>
      </c>
      <c r="I8260">
        <v>38</v>
      </c>
      <c r="J8260">
        <v>0</v>
      </c>
      <c r="K8260">
        <v>0</v>
      </c>
      <c r="L8260" t="s">
        <v>1322</v>
      </c>
      <c r="N8260" t="s">
        <v>1322</v>
      </c>
      <c r="P8260" t="s">
        <v>1322</v>
      </c>
      <c r="Q8260" t="s">
        <v>1322</v>
      </c>
      <c r="R8260">
        <v>97</v>
      </c>
      <c r="S8260">
        <v>88</v>
      </c>
    </row>
    <row r="8261" spans="1:19">
      <c r="A8261" t="s">
        <v>96618</v>
      </c>
      <c r="B8261">
        <v>365</v>
      </c>
      <c r="C8261">
        <v>162</v>
      </c>
      <c r="D8261">
        <v>42</v>
      </c>
      <c r="E8261">
        <v>32</v>
      </c>
      <c r="F8261">
        <v>0</v>
      </c>
      <c r="H8261" t="s">
        <v>89018</v>
      </c>
      <c r="I8261">
        <v>39</v>
      </c>
      <c r="J8261">
        <v>0</v>
      </c>
      <c r="K8261">
        <v>0</v>
      </c>
      <c r="L8261" t="s">
        <v>1322</v>
      </c>
      <c r="N8261" t="s">
        <v>1322</v>
      </c>
      <c r="P8261" t="s">
        <v>1322</v>
      </c>
      <c r="Q8261" t="s">
        <v>1322</v>
      </c>
      <c r="R8261">
        <v>97</v>
      </c>
      <c r="S8261">
        <v>162</v>
      </c>
    </row>
    <row r="8262" spans="1:19">
      <c r="A8262" t="s">
        <v>96619</v>
      </c>
      <c r="B8262">
        <v>366</v>
      </c>
      <c r="C8262">
        <v>102</v>
      </c>
      <c r="D8262">
        <v>1</v>
      </c>
      <c r="E8262">
        <v>1</v>
      </c>
      <c r="F8262">
        <v>1</v>
      </c>
      <c r="G8262">
        <v>1</v>
      </c>
      <c r="H8262" t="s">
        <v>481</v>
      </c>
      <c r="I8262">
        <v>1</v>
      </c>
      <c r="J8262">
        <v>9</v>
      </c>
      <c r="K8262">
        <v>44</v>
      </c>
      <c r="L8262" t="s">
        <v>96620</v>
      </c>
      <c r="M8262">
        <v>6054196</v>
      </c>
      <c r="N8262" t="s">
        <v>1322</v>
      </c>
      <c r="P8262" t="s">
        <v>1322</v>
      </c>
      <c r="Q8262" t="s">
        <v>1322</v>
      </c>
      <c r="R8262">
        <v>1</v>
      </c>
      <c r="S8262">
        <v>102</v>
      </c>
    </row>
    <row r="8263" spans="1:19">
      <c r="A8263" t="s">
        <v>96621</v>
      </c>
      <c r="B8263">
        <v>366</v>
      </c>
      <c r="C8263">
        <v>117</v>
      </c>
      <c r="D8263">
        <v>1</v>
      </c>
      <c r="E8263">
        <v>2</v>
      </c>
      <c r="F8263">
        <v>2</v>
      </c>
      <c r="G8263">
        <v>2</v>
      </c>
      <c r="H8263" t="s">
        <v>483</v>
      </c>
      <c r="I8263">
        <v>2</v>
      </c>
      <c r="J8263">
        <v>6</v>
      </c>
      <c r="K8263">
        <v>44</v>
      </c>
      <c r="L8263" t="s">
        <v>96622</v>
      </c>
      <c r="M8263">
        <v>6055500</v>
      </c>
      <c r="N8263" t="s">
        <v>1322</v>
      </c>
      <c r="P8263" t="s">
        <v>1322</v>
      </c>
      <c r="Q8263" t="s">
        <v>1322</v>
      </c>
      <c r="R8263">
        <v>1</v>
      </c>
      <c r="S8263">
        <v>117</v>
      </c>
    </row>
    <row r="8264" spans="1:19">
      <c r="A8264" t="s">
        <v>96623</v>
      </c>
      <c r="B8264">
        <v>366</v>
      </c>
      <c r="C8264">
        <v>95</v>
      </c>
      <c r="D8264">
        <v>6</v>
      </c>
      <c r="E8264">
        <v>27</v>
      </c>
      <c r="F8264">
        <v>6</v>
      </c>
      <c r="G8264">
        <v>3</v>
      </c>
      <c r="H8264" t="s">
        <v>482</v>
      </c>
      <c r="I8264">
        <v>3</v>
      </c>
      <c r="J8264">
        <v>4</v>
      </c>
      <c r="K8264">
        <v>44</v>
      </c>
      <c r="L8264" t="s">
        <v>96624</v>
      </c>
      <c r="M8264">
        <v>6056020</v>
      </c>
      <c r="N8264" t="s">
        <v>1322</v>
      </c>
      <c r="P8264" t="s">
        <v>1322</v>
      </c>
      <c r="Q8264" t="s">
        <v>1322</v>
      </c>
      <c r="R8264">
        <v>1</v>
      </c>
      <c r="S8264">
        <v>95</v>
      </c>
    </row>
    <row r="8265" spans="1:19">
      <c r="A8265" t="s">
        <v>96625</v>
      </c>
      <c r="B8265">
        <v>366</v>
      </c>
      <c r="C8265">
        <v>123</v>
      </c>
      <c r="D8265">
        <v>3</v>
      </c>
      <c r="E8265">
        <v>5</v>
      </c>
      <c r="F8265">
        <v>4</v>
      </c>
      <c r="G8265">
        <v>4</v>
      </c>
      <c r="H8265" t="s">
        <v>484</v>
      </c>
      <c r="I8265">
        <v>4</v>
      </c>
      <c r="J8265">
        <v>3</v>
      </c>
      <c r="K8265">
        <v>44</v>
      </c>
      <c r="L8265" t="s">
        <v>90725</v>
      </c>
      <c r="M8265">
        <v>6108604</v>
      </c>
      <c r="N8265" t="s">
        <v>1322</v>
      </c>
      <c r="P8265" t="s">
        <v>1322</v>
      </c>
      <c r="Q8265" t="s">
        <v>1322</v>
      </c>
      <c r="R8265">
        <v>1</v>
      </c>
      <c r="S8265">
        <v>123</v>
      </c>
    </row>
    <row r="8266" spans="1:19">
      <c r="A8266" t="s">
        <v>96626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>
        <v>5</v>
      </c>
      <c r="H8266" t="s">
        <v>485</v>
      </c>
      <c r="I8266">
        <v>5</v>
      </c>
      <c r="J8266">
        <v>2</v>
      </c>
      <c r="K8266">
        <v>44</v>
      </c>
      <c r="L8266" t="s">
        <v>96627</v>
      </c>
      <c r="M8266">
        <v>6123001</v>
      </c>
      <c r="N8266" t="s">
        <v>1322</v>
      </c>
      <c r="P8266" t="s">
        <v>1322</v>
      </c>
      <c r="Q8266" t="s">
        <v>1322</v>
      </c>
      <c r="R8266">
        <v>1</v>
      </c>
      <c r="S8266">
        <v>145</v>
      </c>
    </row>
    <row r="8267" spans="1:19">
      <c r="A8267" t="s">
        <v>96628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>
        <v>6</v>
      </c>
      <c r="H8267" t="s">
        <v>486</v>
      </c>
      <c r="I8267">
        <v>6</v>
      </c>
      <c r="J8267">
        <v>1</v>
      </c>
      <c r="K8267">
        <v>44</v>
      </c>
      <c r="L8267" t="s">
        <v>96629</v>
      </c>
      <c r="M8267">
        <v>6132512</v>
      </c>
      <c r="N8267" t="s">
        <v>1322</v>
      </c>
      <c r="P8267" t="s">
        <v>1322</v>
      </c>
      <c r="Q8267" t="s">
        <v>1322</v>
      </c>
      <c r="R8267">
        <v>1</v>
      </c>
      <c r="S8267">
        <v>118</v>
      </c>
    </row>
    <row r="8268" spans="1:19">
      <c r="A8268" t="s">
        <v>96630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>
        <v>7</v>
      </c>
      <c r="H8268" t="s">
        <v>488</v>
      </c>
      <c r="I8268">
        <v>7</v>
      </c>
      <c r="J8268">
        <v>0</v>
      </c>
      <c r="K8268">
        <v>43</v>
      </c>
      <c r="L8268" t="s">
        <v>1322</v>
      </c>
      <c r="N8268" t="s">
        <v>1322</v>
      </c>
      <c r="P8268" t="s">
        <v>1322</v>
      </c>
      <c r="Q8268" t="s">
        <v>1322</v>
      </c>
      <c r="R8268">
        <v>11</v>
      </c>
      <c r="S8268">
        <v>127</v>
      </c>
    </row>
    <row r="8269" spans="1:19">
      <c r="A8269" t="s">
        <v>96631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>
        <v>8</v>
      </c>
      <c r="H8269" t="s">
        <v>487</v>
      </c>
      <c r="I8269">
        <v>8</v>
      </c>
      <c r="J8269">
        <v>0</v>
      </c>
      <c r="K8269">
        <v>43</v>
      </c>
      <c r="L8269" t="s">
        <v>1322</v>
      </c>
      <c r="N8269" t="s">
        <v>1322</v>
      </c>
      <c r="P8269" t="s">
        <v>1322</v>
      </c>
      <c r="Q8269" t="s">
        <v>1322</v>
      </c>
      <c r="R8269">
        <v>11</v>
      </c>
      <c r="S8269">
        <v>140</v>
      </c>
    </row>
    <row r="8270" spans="1:19">
      <c r="A8270" t="s">
        <v>96632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>
        <v>9</v>
      </c>
      <c r="H8270" t="s">
        <v>489</v>
      </c>
      <c r="I8270">
        <v>9</v>
      </c>
      <c r="J8270">
        <v>0</v>
      </c>
      <c r="K8270">
        <v>43</v>
      </c>
      <c r="L8270" t="s">
        <v>1322</v>
      </c>
      <c r="N8270" t="s">
        <v>1322</v>
      </c>
      <c r="P8270" t="s">
        <v>1322</v>
      </c>
      <c r="Q8270" t="s">
        <v>1322</v>
      </c>
      <c r="R8270">
        <v>11</v>
      </c>
      <c r="S8270">
        <v>94</v>
      </c>
    </row>
    <row r="8271" spans="1:19">
      <c r="A8271" t="s">
        <v>96633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>
        <v>10</v>
      </c>
      <c r="H8271" t="s">
        <v>490</v>
      </c>
      <c r="I8271">
        <v>10</v>
      </c>
      <c r="J8271">
        <v>0</v>
      </c>
      <c r="K8271">
        <v>43</v>
      </c>
      <c r="L8271" t="s">
        <v>1322</v>
      </c>
      <c r="N8271" t="s">
        <v>1322</v>
      </c>
      <c r="P8271" t="s">
        <v>1322</v>
      </c>
      <c r="Q8271" t="s">
        <v>1322</v>
      </c>
      <c r="R8271">
        <v>11</v>
      </c>
      <c r="S8271">
        <v>139</v>
      </c>
    </row>
    <row r="8272" spans="1:19">
      <c r="A8272" t="s">
        <v>96634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>
        <v>11</v>
      </c>
      <c r="H8272" t="s">
        <v>491</v>
      </c>
      <c r="I8272">
        <v>11</v>
      </c>
      <c r="J8272">
        <v>0</v>
      </c>
      <c r="K8272">
        <v>43</v>
      </c>
      <c r="L8272" t="s">
        <v>1322</v>
      </c>
      <c r="N8272" t="s">
        <v>1322</v>
      </c>
      <c r="P8272" t="s">
        <v>1322</v>
      </c>
      <c r="Q8272" t="s">
        <v>1322</v>
      </c>
      <c r="R8272">
        <v>11</v>
      </c>
      <c r="S8272">
        <v>110</v>
      </c>
    </row>
    <row r="8273" spans="1:19">
      <c r="A8273" t="s">
        <v>96635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>
        <v>12</v>
      </c>
      <c r="H8273" t="s">
        <v>492</v>
      </c>
      <c r="I8273">
        <v>12</v>
      </c>
      <c r="J8273">
        <v>0</v>
      </c>
      <c r="K8273">
        <v>43</v>
      </c>
      <c r="L8273" t="s">
        <v>1322</v>
      </c>
      <c r="N8273" t="s">
        <v>1322</v>
      </c>
      <c r="P8273" t="s">
        <v>1322</v>
      </c>
      <c r="Q8273" t="s">
        <v>1322</v>
      </c>
      <c r="R8273">
        <v>11</v>
      </c>
      <c r="S8273">
        <v>122</v>
      </c>
    </row>
    <row r="8274" spans="1:19">
      <c r="A8274" t="s">
        <v>96636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>
        <v>13</v>
      </c>
      <c r="H8274" t="s">
        <v>493</v>
      </c>
      <c r="I8274">
        <v>13</v>
      </c>
      <c r="J8274">
        <v>0</v>
      </c>
      <c r="K8274">
        <v>43</v>
      </c>
      <c r="L8274" t="s">
        <v>1322</v>
      </c>
      <c r="N8274" t="s">
        <v>1322</v>
      </c>
      <c r="P8274" t="s">
        <v>1322</v>
      </c>
      <c r="Q8274" t="s">
        <v>1322</v>
      </c>
      <c r="R8274">
        <v>11</v>
      </c>
      <c r="S8274">
        <v>129</v>
      </c>
    </row>
    <row r="8275" spans="1:19">
      <c r="A8275" t="s">
        <v>96637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>
        <v>14</v>
      </c>
      <c r="H8275" t="s">
        <v>494</v>
      </c>
      <c r="I8275">
        <v>14</v>
      </c>
      <c r="J8275">
        <v>0</v>
      </c>
      <c r="K8275">
        <v>42</v>
      </c>
      <c r="L8275" t="s">
        <v>1322</v>
      </c>
      <c r="N8275" t="s">
        <v>1322</v>
      </c>
      <c r="P8275" t="s">
        <v>1322</v>
      </c>
      <c r="Q8275" t="s">
        <v>1322</v>
      </c>
      <c r="R8275">
        <v>12</v>
      </c>
      <c r="S8275">
        <v>156</v>
      </c>
    </row>
    <row r="8276" spans="1:19">
      <c r="A8276" t="s">
        <v>96638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>
        <v>15</v>
      </c>
      <c r="H8276" t="s">
        <v>495</v>
      </c>
      <c r="I8276">
        <v>15</v>
      </c>
      <c r="J8276">
        <v>0</v>
      </c>
      <c r="K8276">
        <v>41</v>
      </c>
      <c r="L8276" t="s">
        <v>1322</v>
      </c>
      <c r="N8276" t="s">
        <v>1322</v>
      </c>
      <c r="P8276" t="s">
        <v>1322</v>
      </c>
      <c r="Q8276" t="s">
        <v>1322</v>
      </c>
      <c r="R8276">
        <v>13</v>
      </c>
      <c r="S8276">
        <v>159</v>
      </c>
    </row>
    <row r="8277" spans="1:19">
      <c r="A8277" t="s">
        <v>96639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>
        <v>16</v>
      </c>
      <c r="H8277" t="s">
        <v>496</v>
      </c>
      <c r="I8277">
        <v>16</v>
      </c>
      <c r="J8277">
        <v>0</v>
      </c>
      <c r="K8277">
        <v>39</v>
      </c>
      <c r="L8277" t="s">
        <v>1322</v>
      </c>
      <c r="N8277" t="s">
        <v>1322</v>
      </c>
      <c r="P8277" t="s">
        <v>1322</v>
      </c>
      <c r="Q8277" t="s">
        <v>1322</v>
      </c>
      <c r="R8277">
        <v>5</v>
      </c>
      <c r="S8277">
        <v>112</v>
      </c>
    </row>
    <row r="8278" spans="1:19">
      <c r="A8278" t="s">
        <v>96640</v>
      </c>
      <c r="B8278">
        <v>366</v>
      </c>
      <c r="C8278">
        <v>158</v>
      </c>
      <c r="D8278">
        <v>21</v>
      </c>
      <c r="E8278">
        <v>10</v>
      </c>
      <c r="F8278">
        <v>24</v>
      </c>
      <c r="H8278" t="s">
        <v>83983</v>
      </c>
      <c r="I8278">
        <v>17</v>
      </c>
      <c r="J8278">
        <v>0</v>
      </c>
      <c r="K8278">
        <v>38</v>
      </c>
      <c r="L8278" t="s">
        <v>1322</v>
      </c>
      <c r="N8278" t="s">
        <v>1322</v>
      </c>
      <c r="P8278" t="s">
        <v>1322</v>
      </c>
      <c r="Q8278" t="s">
        <v>1322</v>
      </c>
      <c r="R8278">
        <v>36</v>
      </c>
      <c r="S8278">
        <v>158</v>
      </c>
    </row>
    <row r="8279" spans="1:19">
      <c r="A8279" t="s">
        <v>96641</v>
      </c>
      <c r="B8279">
        <v>366</v>
      </c>
      <c r="C8279">
        <v>92</v>
      </c>
      <c r="D8279">
        <v>46</v>
      </c>
      <c r="E8279">
        <v>37</v>
      </c>
      <c r="F8279">
        <v>23</v>
      </c>
      <c r="H8279" t="s">
        <v>83983</v>
      </c>
      <c r="I8279">
        <v>18</v>
      </c>
      <c r="J8279">
        <v>0</v>
      </c>
      <c r="K8279">
        <v>21</v>
      </c>
      <c r="L8279" t="s">
        <v>1322</v>
      </c>
      <c r="N8279" t="s">
        <v>1322</v>
      </c>
      <c r="P8279" t="s">
        <v>1322</v>
      </c>
      <c r="Q8279" t="s">
        <v>1322</v>
      </c>
      <c r="R8279">
        <v>20</v>
      </c>
      <c r="S8279">
        <v>92</v>
      </c>
    </row>
    <row r="8280" spans="1:19">
      <c r="A8280" t="s">
        <v>96642</v>
      </c>
      <c r="B8280">
        <v>366</v>
      </c>
      <c r="C8280">
        <v>119</v>
      </c>
      <c r="D8280">
        <v>3</v>
      </c>
      <c r="E8280">
        <v>6</v>
      </c>
      <c r="F8280">
        <v>5</v>
      </c>
      <c r="H8280" t="s">
        <v>83983</v>
      </c>
      <c r="I8280">
        <v>19</v>
      </c>
      <c r="J8280">
        <v>0</v>
      </c>
      <c r="K8280">
        <v>20</v>
      </c>
      <c r="L8280" t="s">
        <v>1322</v>
      </c>
      <c r="N8280" t="s">
        <v>1322</v>
      </c>
      <c r="P8280" t="s">
        <v>1322</v>
      </c>
      <c r="Q8280" t="s">
        <v>1322</v>
      </c>
      <c r="R8280">
        <v>4</v>
      </c>
      <c r="S8280">
        <v>119</v>
      </c>
    </row>
    <row r="8281" spans="1:19">
      <c r="A8281" t="s">
        <v>96643</v>
      </c>
      <c r="B8281">
        <v>366</v>
      </c>
      <c r="C8281">
        <v>105</v>
      </c>
      <c r="D8281">
        <v>33</v>
      </c>
      <c r="E8281">
        <v>29</v>
      </c>
      <c r="F8281">
        <v>22</v>
      </c>
      <c r="H8281" t="s">
        <v>83983</v>
      </c>
      <c r="I8281">
        <v>20</v>
      </c>
      <c r="J8281">
        <v>0</v>
      </c>
      <c r="K8281">
        <v>19</v>
      </c>
      <c r="L8281" t="s">
        <v>1322</v>
      </c>
      <c r="N8281" t="s">
        <v>1322</v>
      </c>
      <c r="P8281" t="s">
        <v>1322</v>
      </c>
      <c r="Q8281" t="s">
        <v>1322</v>
      </c>
      <c r="R8281">
        <v>4</v>
      </c>
      <c r="S8281">
        <v>105</v>
      </c>
    </row>
    <row r="8282" spans="1:19">
      <c r="A8282" t="s">
        <v>96644</v>
      </c>
      <c r="B8282">
        <v>366</v>
      </c>
      <c r="C8282">
        <v>133</v>
      </c>
      <c r="D8282">
        <v>35</v>
      </c>
      <c r="E8282">
        <v>21</v>
      </c>
      <c r="F8282">
        <v>12</v>
      </c>
      <c r="H8282" t="s">
        <v>83983</v>
      </c>
      <c r="I8282">
        <v>21</v>
      </c>
      <c r="J8282">
        <v>0</v>
      </c>
      <c r="K8282">
        <v>13</v>
      </c>
      <c r="L8282" t="s">
        <v>1322</v>
      </c>
      <c r="N8282" t="s">
        <v>1322</v>
      </c>
      <c r="P8282" t="s">
        <v>1322</v>
      </c>
      <c r="Q8282" t="s">
        <v>1322</v>
      </c>
      <c r="R8282">
        <v>20</v>
      </c>
      <c r="S8282">
        <v>133</v>
      </c>
    </row>
    <row r="8283" spans="1:19">
      <c r="A8283" t="s">
        <v>96645</v>
      </c>
      <c r="B8283">
        <v>366</v>
      </c>
      <c r="C8283">
        <v>84</v>
      </c>
      <c r="D8283">
        <v>34</v>
      </c>
      <c r="E8283">
        <v>7</v>
      </c>
      <c r="F8283">
        <v>20</v>
      </c>
      <c r="H8283" t="s">
        <v>83983</v>
      </c>
      <c r="I8283">
        <v>22</v>
      </c>
      <c r="J8283">
        <v>0</v>
      </c>
      <c r="K8283">
        <v>12</v>
      </c>
      <c r="L8283" t="s">
        <v>1322</v>
      </c>
      <c r="N8283" t="s">
        <v>1322</v>
      </c>
      <c r="P8283" t="s">
        <v>1322</v>
      </c>
      <c r="Q8283" t="s">
        <v>1322</v>
      </c>
      <c r="R8283">
        <v>23</v>
      </c>
      <c r="S8283">
        <v>84</v>
      </c>
    </row>
    <row r="8284" spans="1:19">
      <c r="A8284" t="s">
        <v>96646</v>
      </c>
      <c r="B8284">
        <v>366</v>
      </c>
      <c r="C8284">
        <v>77</v>
      </c>
      <c r="D8284">
        <v>6</v>
      </c>
      <c r="E8284">
        <v>28</v>
      </c>
      <c r="F8284">
        <v>3</v>
      </c>
      <c r="H8284" t="s">
        <v>83983</v>
      </c>
      <c r="I8284">
        <v>23</v>
      </c>
      <c r="J8284">
        <v>0</v>
      </c>
      <c r="K8284">
        <v>9</v>
      </c>
      <c r="L8284" t="s">
        <v>1322</v>
      </c>
      <c r="N8284" t="s">
        <v>1322</v>
      </c>
      <c r="P8284" t="s">
        <v>1322</v>
      </c>
      <c r="Q8284" t="s">
        <v>1322</v>
      </c>
      <c r="R8284">
        <v>20</v>
      </c>
      <c r="S8284">
        <v>77</v>
      </c>
    </row>
    <row r="8285" spans="1:19">
      <c r="A8285" t="s">
        <v>96647</v>
      </c>
      <c r="B8285">
        <v>366</v>
      </c>
      <c r="C8285">
        <v>131</v>
      </c>
      <c r="D8285">
        <v>34</v>
      </c>
      <c r="E8285">
        <v>8</v>
      </c>
      <c r="F8285">
        <v>8</v>
      </c>
      <c r="H8285" t="s">
        <v>83983</v>
      </c>
      <c r="I8285">
        <v>24</v>
      </c>
      <c r="J8285">
        <v>0</v>
      </c>
      <c r="K8285">
        <v>9</v>
      </c>
      <c r="L8285" t="s">
        <v>1322</v>
      </c>
      <c r="N8285" t="s">
        <v>1322</v>
      </c>
      <c r="P8285" t="s">
        <v>1322</v>
      </c>
      <c r="Q8285" t="s">
        <v>1322</v>
      </c>
      <c r="R8285">
        <v>64</v>
      </c>
      <c r="S8285">
        <v>131</v>
      </c>
    </row>
    <row r="8286" spans="1:19">
      <c r="A8286" t="s">
        <v>96648</v>
      </c>
      <c r="B8286">
        <v>366</v>
      </c>
      <c r="C8286">
        <v>163</v>
      </c>
      <c r="D8286">
        <v>27</v>
      </c>
      <c r="E8286">
        <v>25</v>
      </c>
      <c r="F8286">
        <v>17</v>
      </c>
      <c r="H8286" t="s">
        <v>83983</v>
      </c>
      <c r="I8286">
        <v>25</v>
      </c>
      <c r="J8286">
        <v>0</v>
      </c>
      <c r="K8286">
        <v>4</v>
      </c>
      <c r="L8286" t="s">
        <v>1322</v>
      </c>
      <c r="N8286" t="s">
        <v>1322</v>
      </c>
      <c r="P8286" t="s">
        <v>1322</v>
      </c>
      <c r="Q8286" t="s">
        <v>1322</v>
      </c>
      <c r="R8286">
        <v>4</v>
      </c>
      <c r="S8286">
        <v>163</v>
      </c>
    </row>
    <row r="8287" spans="1:19">
      <c r="A8287" t="s">
        <v>96649</v>
      </c>
      <c r="B8287">
        <v>366</v>
      </c>
      <c r="C8287">
        <v>65</v>
      </c>
      <c r="D8287">
        <v>25</v>
      </c>
      <c r="E8287">
        <v>4</v>
      </c>
      <c r="F8287">
        <v>16</v>
      </c>
      <c r="H8287" t="s">
        <v>83983</v>
      </c>
      <c r="I8287">
        <v>26</v>
      </c>
      <c r="J8287">
        <v>0</v>
      </c>
      <c r="K8287">
        <v>3</v>
      </c>
      <c r="L8287" t="s">
        <v>1322</v>
      </c>
      <c r="N8287" t="s">
        <v>1322</v>
      </c>
      <c r="P8287" t="s">
        <v>1322</v>
      </c>
      <c r="Q8287" t="s">
        <v>1322</v>
      </c>
      <c r="R8287">
        <v>20</v>
      </c>
      <c r="S8287">
        <v>65</v>
      </c>
    </row>
    <row r="8288" spans="1:19">
      <c r="A8288" t="s">
        <v>96650</v>
      </c>
      <c r="B8288">
        <v>366</v>
      </c>
      <c r="C8288">
        <v>138</v>
      </c>
      <c r="D8288">
        <v>32</v>
      </c>
      <c r="E8288">
        <v>12</v>
      </c>
      <c r="F8288">
        <v>0</v>
      </c>
      <c r="H8288" t="s">
        <v>89018</v>
      </c>
      <c r="I8288">
        <v>27</v>
      </c>
      <c r="J8288">
        <v>0</v>
      </c>
      <c r="K8288">
        <v>0</v>
      </c>
      <c r="L8288" t="s">
        <v>1322</v>
      </c>
      <c r="N8288" t="s">
        <v>1322</v>
      </c>
      <c r="P8288" t="s">
        <v>1322</v>
      </c>
      <c r="Q8288" t="s">
        <v>1322</v>
      </c>
      <c r="R8288">
        <v>81</v>
      </c>
      <c r="S8288">
        <v>138</v>
      </c>
    </row>
    <row r="8289" spans="1:19">
      <c r="A8289" t="s">
        <v>96651</v>
      </c>
      <c r="B8289">
        <v>366</v>
      </c>
      <c r="C8289">
        <v>137</v>
      </c>
      <c r="D8289">
        <v>32</v>
      </c>
      <c r="E8289">
        <v>11</v>
      </c>
      <c r="F8289">
        <v>0</v>
      </c>
      <c r="H8289" t="s">
        <v>89018</v>
      </c>
      <c r="I8289">
        <v>28</v>
      </c>
      <c r="J8289">
        <v>0</v>
      </c>
      <c r="K8289">
        <v>0</v>
      </c>
      <c r="L8289" t="s">
        <v>1322</v>
      </c>
      <c r="N8289" t="s">
        <v>1322</v>
      </c>
      <c r="P8289" t="s">
        <v>1322</v>
      </c>
      <c r="Q8289" t="s">
        <v>1322</v>
      </c>
      <c r="R8289">
        <v>81</v>
      </c>
      <c r="S8289">
        <v>137</v>
      </c>
    </row>
    <row r="8290" spans="1:19">
      <c r="A8290" t="s">
        <v>96652</v>
      </c>
      <c r="B8290">
        <v>366</v>
      </c>
      <c r="C8290">
        <v>157</v>
      </c>
      <c r="D8290">
        <v>48</v>
      </c>
      <c r="E8290">
        <v>38</v>
      </c>
      <c r="F8290">
        <v>0</v>
      </c>
      <c r="H8290" t="s">
        <v>89018</v>
      </c>
      <c r="I8290">
        <v>29</v>
      </c>
      <c r="J8290">
        <v>0</v>
      </c>
      <c r="K8290">
        <v>0</v>
      </c>
      <c r="L8290" t="s">
        <v>1322</v>
      </c>
      <c r="N8290" t="s">
        <v>1322</v>
      </c>
      <c r="P8290" t="s">
        <v>1322</v>
      </c>
      <c r="Q8290" t="s">
        <v>1322</v>
      </c>
      <c r="R8290">
        <v>81</v>
      </c>
      <c r="S8290">
        <v>157</v>
      </c>
    </row>
    <row r="8291" spans="1:19">
      <c r="A8291" t="s">
        <v>96653</v>
      </c>
      <c r="B8291">
        <v>366</v>
      </c>
      <c r="C8291">
        <v>162</v>
      </c>
      <c r="D8291">
        <v>48</v>
      </c>
      <c r="E8291">
        <v>39</v>
      </c>
      <c r="F8291">
        <v>0</v>
      </c>
      <c r="H8291" t="s">
        <v>89018</v>
      </c>
      <c r="I8291">
        <v>30</v>
      </c>
      <c r="J8291">
        <v>0</v>
      </c>
      <c r="K8291">
        <v>0</v>
      </c>
      <c r="L8291" t="s">
        <v>1322</v>
      </c>
      <c r="N8291" t="s">
        <v>1322</v>
      </c>
      <c r="P8291" t="s">
        <v>1322</v>
      </c>
      <c r="Q8291" t="s">
        <v>1322</v>
      </c>
      <c r="R8291">
        <v>81</v>
      </c>
      <c r="S8291">
        <v>162</v>
      </c>
    </row>
    <row r="8292" spans="1:19">
      <c r="A8292" t="s">
        <v>96654</v>
      </c>
      <c r="B8292">
        <v>366</v>
      </c>
      <c r="C8292">
        <v>78</v>
      </c>
      <c r="D8292">
        <v>45</v>
      </c>
      <c r="E8292">
        <v>17</v>
      </c>
      <c r="F8292">
        <v>0</v>
      </c>
      <c r="H8292" t="s">
        <v>89018</v>
      </c>
      <c r="I8292">
        <v>31</v>
      </c>
      <c r="J8292">
        <v>0</v>
      </c>
      <c r="K8292">
        <v>0</v>
      </c>
      <c r="L8292" t="s">
        <v>1322</v>
      </c>
      <c r="N8292" t="s">
        <v>1322</v>
      </c>
      <c r="P8292" t="s">
        <v>1322</v>
      </c>
      <c r="Q8292" t="s">
        <v>1322</v>
      </c>
      <c r="R8292">
        <v>97</v>
      </c>
      <c r="S8292">
        <v>78</v>
      </c>
    </row>
    <row r="8293" spans="1:19">
      <c r="A8293" t="s">
        <v>96655</v>
      </c>
      <c r="B8293">
        <v>366</v>
      </c>
      <c r="C8293">
        <v>160</v>
      </c>
      <c r="D8293">
        <v>45</v>
      </c>
      <c r="E8293">
        <v>18</v>
      </c>
      <c r="F8293">
        <v>0</v>
      </c>
      <c r="H8293" t="s">
        <v>89018</v>
      </c>
      <c r="I8293">
        <v>32</v>
      </c>
      <c r="J8293">
        <v>0</v>
      </c>
      <c r="K8293">
        <v>0</v>
      </c>
      <c r="L8293" t="s">
        <v>1322</v>
      </c>
      <c r="N8293" t="s">
        <v>1322</v>
      </c>
      <c r="P8293" t="s">
        <v>1322</v>
      </c>
      <c r="Q8293" t="s">
        <v>1322</v>
      </c>
      <c r="R8293">
        <v>97</v>
      </c>
      <c r="S8293">
        <v>160</v>
      </c>
    </row>
    <row r="8294" spans="1:19">
      <c r="A8294" t="s">
        <v>96656</v>
      </c>
      <c r="B8294">
        <v>366</v>
      </c>
      <c r="C8294">
        <v>90</v>
      </c>
      <c r="D8294">
        <v>42</v>
      </c>
      <c r="E8294">
        <v>31</v>
      </c>
      <c r="F8294">
        <v>0</v>
      </c>
      <c r="H8294" t="s">
        <v>89018</v>
      </c>
      <c r="I8294">
        <v>33</v>
      </c>
      <c r="J8294">
        <v>0</v>
      </c>
      <c r="K8294">
        <v>0</v>
      </c>
      <c r="L8294" t="s">
        <v>1322</v>
      </c>
      <c r="N8294" t="s">
        <v>1322</v>
      </c>
      <c r="P8294" t="s">
        <v>1322</v>
      </c>
      <c r="Q8294" t="s">
        <v>1322</v>
      </c>
      <c r="R8294">
        <v>97</v>
      </c>
      <c r="S8294">
        <v>90</v>
      </c>
    </row>
    <row r="8295" spans="1:19">
      <c r="A8295" t="s">
        <v>96657</v>
      </c>
      <c r="B8295">
        <v>366</v>
      </c>
      <c r="C8295">
        <v>99</v>
      </c>
      <c r="D8295">
        <v>39</v>
      </c>
      <c r="E8295">
        <v>40</v>
      </c>
      <c r="F8295">
        <v>0</v>
      </c>
      <c r="H8295" t="s">
        <v>89018</v>
      </c>
      <c r="I8295">
        <v>34</v>
      </c>
      <c r="J8295">
        <v>0</v>
      </c>
      <c r="K8295">
        <v>0</v>
      </c>
      <c r="L8295" t="s">
        <v>1322</v>
      </c>
      <c r="N8295" t="s">
        <v>1322</v>
      </c>
      <c r="P8295" t="s">
        <v>1322</v>
      </c>
      <c r="Q8295" t="s">
        <v>1322</v>
      </c>
      <c r="R8295">
        <v>97</v>
      </c>
      <c r="S8295">
        <v>99</v>
      </c>
    </row>
    <row r="8296" spans="1:19">
      <c r="A8296" t="s">
        <v>96658</v>
      </c>
      <c r="B8296">
        <v>366</v>
      </c>
      <c r="C8296">
        <v>146</v>
      </c>
      <c r="D8296">
        <v>49</v>
      </c>
      <c r="E8296">
        <v>34</v>
      </c>
      <c r="F8296">
        <v>0</v>
      </c>
      <c r="H8296" t="s">
        <v>89018</v>
      </c>
      <c r="I8296">
        <v>35</v>
      </c>
      <c r="J8296">
        <v>0</v>
      </c>
      <c r="K8296">
        <v>0</v>
      </c>
      <c r="L8296" t="s">
        <v>1322</v>
      </c>
      <c r="N8296" t="s">
        <v>1322</v>
      </c>
      <c r="P8296" t="s">
        <v>1322</v>
      </c>
      <c r="Q8296" t="s">
        <v>1322</v>
      </c>
      <c r="R8296">
        <v>97</v>
      </c>
      <c r="S8296">
        <v>146</v>
      </c>
    </row>
    <row r="8297" spans="1:19">
      <c r="A8297" t="s">
        <v>96659</v>
      </c>
      <c r="B8297">
        <v>366</v>
      </c>
      <c r="C8297">
        <v>88</v>
      </c>
      <c r="D8297">
        <v>49</v>
      </c>
      <c r="E8297">
        <v>35</v>
      </c>
      <c r="F8297">
        <v>0</v>
      </c>
      <c r="H8297" t="s">
        <v>89018</v>
      </c>
      <c r="I8297">
        <v>36</v>
      </c>
      <c r="J8297">
        <v>0</v>
      </c>
      <c r="K8297">
        <v>0</v>
      </c>
      <c r="L8297" t="s">
        <v>1322</v>
      </c>
      <c r="N8297" t="s">
        <v>1322</v>
      </c>
      <c r="P8297" t="s">
        <v>1322</v>
      </c>
      <c r="Q8297" t="s">
        <v>1322</v>
      </c>
      <c r="R8297">
        <v>97</v>
      </c>
      <c r="S8297">
        <v>88</v>
      </c>
    </row>
    <row r="8298" spans="1:19">
      <c r="A8298" t="s">
        <v>96660</v>
      </c>
      <c r="B8298">
        <v>366</v>
      </c>
      <c r="C8298">
        <v>114</v>
      </c>
      <c r="D8298">
        <v>39</v>
      </c>
      <c r="E8298">
        <v>41</v>
      </c>
      <c r="F8298">
        <v>0</v>
      </c>
      <c r="H8298" t="s">
        <v>89018</v>
      </c>
      <c r="I8298">
        <v>37</v>
      </c>
      <c r="J8298">
        <v>0</v>
      </c>
      <c r="K8298">
        <v>0</v>
      </c>
      <c r="L8298" t="s">
        <v>1322</v>
      </c>
      <c r="N8298" t="s">
        <v>1322</v>
      </c>
      <c r="P8298" t="s">
        <v>1322</v>
      </c>
      <c r="Q8298" t="s">
        <v>1322</v>
      </c>
      <c r="R8298">
        <v>97</v>
      </c>
      <c r="S8298">
        <v>114</v>
      </c>
    </row>
    <row r="8299" spans="1:19">
      <c r="A8299" t="s">
        <v>96661</v>
      </c>
      <c r="B8299">
        <v>366</v>
      </c>
      <c r="C8299">
        <v>148</v>
      </c>
      <c r="D8299">
        <v>44</v>
      </c>
      <c r="E8299">
        <v>33</v>
      </c>
      <c r="F8299">
        <v>0</v>
      </c>
      <c r="H8299" t="s">
        <v>89018</v>
      </c>
      <c r="I8299">
        <v>38</v>
      </c>
      <c r="J8299">
        <v>0</v>
      </c>
      <c r="K8299">
        <v>0</v>
      </c>
      <c r="L8299" t="s">
        <v>1322</v>
      </c>
      <c r="N8299" t="s">
        <v>1322</v>
      </c>
      <c r="P8299" t="s">
        <v>1322</v>
      </c>
      <c r="Q8299" t="s">
        <v>1322</v>
      </c>
      <c r="R8299">
        <v>97</v>
      </c>
      <c r="S8299">
        <v>148</v>
      </c>
    </row>
    <row r="8300" spans="1:19">
      <c r="A8300" t="s">
        <v>96662</v>
      </c>
      <c r="B8300">
        <v>366</v>
      </c>
      <c r="C8300">
        <v>134</v>
      </c>
      <c r="D8300">
        <v>42</v>
      </c>
      <c r="E8300">
        <v>32</v>
      </c>
      <c r="F8300">
        <v>0</v>
      </c>
      <c r="H8300" t="s">
        <v>89018</v>
      </c>
      <c r="I8300">
        <v>39</v>
      </c>
      <c r="J8300">
        <v>0</v>
      </c>
      <c r="K8300">
        <v>0</v>
      </c>
      <c r="L8300" t="s">
        <v>1322</v>
      </c>
      <c r="N8300" t="s">
        <v>1322</v>
      </c>
      <c r="P8300" t="s">
        <v>1322</v>
      </c>
      <c r="Q8300" t="s">
        <v>1322</v>
      </c>
      <c r="R8300">
        <v>97</v>
      </c>
      <c r="S8300">
        <v>134</v>
      </c>
    </row>
    <row r="8301" spans="1:19">
      <c r="A8301" t="s">
        <v>96663</v>
      </c>
      <c r="B8301">
        <v>367</v>
      </c>
      <c r="C8301">
        <v>117</v>
      </c>
      <c r="D8301">
        <v>1</v>
      </c>
      <c r="E8301">
        <v>2</v>
      </c>
      <c r="F8301">
        <v>4</v>
      </c>
      <c r="G8301">
        <v>1</v>
      </c>
      <c r="H8301" t="s">
        <v>481</v>
      </c>
      <c r="I8301">
        <v>1</v>
      </c>
      <c r="J8301">
        <v>9</v>
      </c>
      <c r="K8301">
        <v>53</v>
      </c>
      <c r="L8301" t="s">
        <v>96664</v>
      </c>
      <c r="M8301">
        <v>4767550</v>
      </c>
      <c r="N8301" t="s">
        <v>1322</v>
      </c>
      <c r="P8301" t="s">
        <v>1322</v>
      </c>
      <c r="Q8301" t="s">
        <v>1322</v>
      </c>
      <c r="R8301">
        <v>1</v>
      </c>
      <c r="S8301">
        <v>117</v>
      </c>
    </row>
    <row r="8302" spans="1:19">
      <c r="A8302" t="s">
        <v>96665</v>
      </c>
      <c r="B8302">
        <v>367</v>
      </c>
      <c r="C8302">
        <v>77</v>
      </c>
      <c r="D8302">
        <v>6</v>
      </c>
      <c r="E8302">
        <v>28</v>
      </c>
      <c r="F8302">
        <v>2</v>
      </c>
      <c r="G8302">
        <v>2</v>
      </c>
      <c r="H8302" t="s">
        <v>483</v>
      </c>
      <c r="I8302">
        <v>2</v>
      </c>
      <c r="J8302">
        <v>6</v>
      </c>
      <c r="K8302">
        <v>53</v>
      </c>
      <c r="L8302" t="s">
        <v>96666</v>
      </c>
      <c r="M8302">
        <v>4774876</v>
      </c>
      <c r="N8302" t="s">
        <v>1322</v>
      </c>
      <c r="P8302" t="s">
        <v>1322</v>
      </c>
      <c r="Q8302" t="s">
        <v>1322</v>
      </c>
      <c r="R8302">
        <v>1</v>
      </c>
      <c r="S8302">
        <v>77</v>
      </c>
    </row>
    <row r="8303" spans="1:19">
      <c r="A8303" t="s">
        <v>96667</v>
      </c>
      <c r="B8303">
        <v>367</v>
      </c>
      <c r="C8303">
        <v>123</v>
      </c>
      <c r="D8303">
        <v>3</v>
      </c>
      <c r="E8303">
        <v>5</v>
      </c>
      <c r="F8303">
        <v>6</v>
      </c>
      <c r="G8303">
        <v>3</v>
      </c>
      <c r="H8303" t="s">
        <v>482</v>
      </c>
      <c r="I8303">
        <v>3</v>
      </c>
      <c r="J8303">
        <v>4</v>
      </c>
      <c r="K8303">
        <v>53</v>
      </c>
      <c r="L8303" t="s">
        <v>96668</v>
      </c>
      <c r="M8303">
        <v>4782525</v>
      </c>
      <c r="N8303" t="s">
        <v>1322</v>
      </c>
      <c r="P8303" t="s">
        <v>1322</v>
      </c>
      <c r="Q8303" t="s">
        <v>1322</v>
      </c>
      <c r="R8303">
        <v>1</v>
      </c>
      <c r="S8303">
        <v>123</v>
      </c>
    </row>
    <row r="8304" spans="1:19">
      <c r="A8304" t="s">
        <v>96669</v>
      </c>
      <c r="B8304">
        <v>367</v>
      </c>
      <c r="C8304">
        <v>119</v>
      </c>
      <c r="D8304">
        <v>3</v>
      </c>
      <c r="E8304">
        <v>6</v>
      </c>
      <c r="F8304">
        <v>5</v>
      </c>
      <c r="G8304">
        <v>4</v>
      </c>
      <c r="H8304" t="s">
        <v>484</v>
      </c>
      <c r="I8304">
        <v>4</v>
      </c>
      <c r="J8304">
        <v>3</v>
      </c>
      <c r="K8304">
        <v>53</v>
      </c>
      <c r="L8304" t="s">
        <v>96670</v>
      </c>
      <c r="M8304">
        <v>4806272</v>
      </c>
      <c r="N8304" t="s">
        <v>1322</v>
      </c>
      <c r="P8304" t="s">
        <v>1322</v>
      </c>
      <c r="Q8304" t="s">
        <v>1322</v>
      </c>
      <c r="R8304">
        <v>1</v>
      </c>
      <c r="S8304">
        <v>119</v>
      </c>
    </row>
    <row r="8305" spans="1:19">
      <c r="A8305" t="s">
        <v>96671</v>
      </c>
      <c r="B8305">
        <v>367</v>
      </c>
      <c r="C8305">
        <v>55</v>
      </c>
      <c r="D8305">
        <v>25</v>
      </c>
      <c r="E8305">
        <v>4</v>
      </c>
      <c r="F8305">
        <v>10</v>
      </c>
      <c r="G8305">
        <v>5</v>
      </c>
      <c r="H8305" t="s">
        <v>485</v>
      </c>
      <c r="I8305">
        <v>5</v>
      </c>
      <c r="J8305">
        <v>2</v>
      </c>
      <c r="K8305">
        <v>52</v>
      </c>
      <c r="L8305" t="s">
        <v>1322</v>
      </c>
      <c r="N8305" t="s">
        <v>1322</v>
      </c>
      <c r="P8305" t="s">
        <v>1322</v>
      </c>
      <c r="Q8305" t="s">
        <v>1322</v>
      </c>
      <c r="R8305">
        <v>11</v>
      </c>
      <c r="S8305">
        <v>55</v>
      </c>
    </row>
    <row r="8306" spans="1:19">
      <c r="A8306" t="s">
        <v>96672</v>
      </c>
      <c r="B8306">
        <v>367</v>
      </c>
      <c r="C8306">
        <v>84</v>
      </c>
      <c r="D8306">
        <v>34</v>
      </c>
      <c r="E8306">
        <v>7</v>
      </c>
      <c r="F8306">
        <v>12</v>
      </c>
      <c r="G8306">
        <v>6</v>
      </c>
      <c r="H8306" t="s">
        <v>486</v>
      </c>
      <c r="I8306">
        <v>6</v>
      </c>
      <c r="J8306">
        <v>1</v>
      </c>
      <c r="K8306">
        <v>52</v>
      </c>
      <c r="L8306" t="s">
        <v>1322</v>
      </c>
      <c r="N8306" t="s">
        <v>1322</v>
      </c>
      <c r="P8306" t="s">
        <v>1322</v>
      </c>
      <c r="Q8306" t="s">
        <v>1322</v>
      </c>
      <c r="R8306">
        <v>11</v>
      </c>
      <c r="S8306">
        <v>84</v>
      </c>
    </row>
    <row r="8307" spans="1:19">
      <c r="A8307" t="s">
        <v>96673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>
        <v>7</v>
      </c>
      <c r="H8307" t="s">
        <v>488</v>
      </c>
      <c r="I8307">
        <v>7</v>
      </c>
      <c r="J8307">
        <v>0</v>
      </c>
      <c r="K8307">
        <v>52</v>
      </c>
      <c r="L8307" t="s">
        <v>1322</v>
      </c>
      <c r="N8307" t="s">
        <v>1322</v>
      </c>
      <c r="P8307" t="s">
        <v>1322</v>
      </c>
      <c r="Q8307" t="s">
        <v>1322</v>
      </c>
      <c r="R8307">
        <v>11</v>
      </c>
      <c r="S8307">
        <v>94</v>
      </c>
    </row>
    <row r="8308" spans="1:19">
      <c r="A8308" t="s">
        <v>96674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>
        <v>8</v>
      </c>
      <c r="H8308" t="s">
        <v>487</v>
      </c>
      <c r="I8308">
        <v>8</v>
      </c>
      <c r="J8308">
        <v>0</v>
      </c>
      <c r="K8308">
        <v>51</v>
      </c>
      <c r="L8308" t="s">
        <v>1322</v>
      </c>
      <c r="N8308" t="s">
        <v>1322</v>
      </c>
      <c r="P8308" t="s">
        <v>1322</v>
      </c>
      <c r="Q8308" t="s">
        <v>1322</v>
      </c>
      <c r="R8308">
        <v>12</v>
      </c>
      <c r="S8308">
        <v>159</v>
      </c>
    </row>
    <row r="8309" spans="1:19">
      <c r="A8309" t="s">
        <v>96675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>
        <v>9</v>
      </c>
      <c r="H8309" t="s">
        <v>489</v>
      </c>
      <c r="I8309">
        <v>9</v>
      </c>
      <c r="J8309">
        <v>0</v>
      </c>
      <c r="K8309">
        <v>51</v>
      </c>
      <c r="L8309" t="s">
        <v>1322</v>
      </c>
      <c r="N8309" t="s">
        <v>1322</v>
      </c>
      <c r="P8309" t="s">
        <v>1322</v>
      </c>
      <c r="Q8309" t="s">
        <v>1322</v>
      </c>
      <c r="R8309">
        <v>12</v>
      </c>
      <c r="S8309">
        <v>163</v>
      </c>
    </row>
    <row r="8310" spans="1:19">
      <c r="A8310" t="s">
        <v>96676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>
        <v>10</v>
      </c>
      <c r="H8310" t="s">
        <v>490</v>
      </c>
      <c r="I8310">
        <v>10</v>
      </c>
      <c r="J8310">
        <v>0</v>
      </c>
      <c r="K8310">
        <v>51</v>
      </c>
      <c r="L8310" t="s">
        <v>1322</v>
      </c>
      <c r="N8310" t="s">
        <v>1322</v>
      </c>
      <c r="P8310" t="s">
        <v>1322</v>
      </c>
      <c r="Q8310" t="s">
        <v>1322</v>
      </c>
      <c r="R8310">
        <v>22</v>
      </c>
      <c r="S8310">
        <v>138</v>
      </c>
    </row>
    <row r="8311" spans="1:19">
      <c r="A8311" t="s">
        <v>96677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>
        <v>11</v>
      </c>
      <c r="H8311" t="s">
        <v>491</v>
      </c>
      <c r="I8311">
        <v>11</v>
      </c>
      <c r="J8311">
        <v>0</v>
      </c>
      <c r="K8311">
        <v>47</v>
      </c>
      <c r="L8311" t="s">
        <v>1322</v>
      </c>
      <c r="N8311" t="s">
        <v>1322</v>
      </c>
      <c r="P8311" t="s">
        <v>1322</v>
      </c>
      <c r="Q8311" t="s">
        <v>1322</v>
      </c>
      <c r="R8311">
        <v>5</v>
      </c>
      <c r="S8311">
        <v>133</v>
      </c>
    </row>
    <row r="8312" spans="1:19">
      <c r="A8312" t="s">
        <v>96678</v>
      </c>
      <c r="B8312">
        <v>367</v>
      </c>
      <c r="C8312">
        <v>110</v>
      </c>
      <c r="D8312">
        <v>35</v>
      </c>
      <c r="E8312">
        <v>22</v>
      </c>
      <c r="F8312">
        <v>17</v>
      </c>
      <c r="H8312" t="s">
        <v>83983</v>
      </c>
      <c r="I8312">
        <v>12</v>
      </c>
      <c r="J8312">
        <v>0</v>
      </c>
      <c r="K8312">
        <v>45</v>
      </c>
      <c r="L8312" t="s">
        <v>1322</v>
      </c>
      <c r="N8312" t="s">
        <v>1322</v>
      </c>
      <c r="P8312" t="s">
        <v>1322</v>
      </c>
      <c r="Q8312" t="s">
        <v>1322</v>
      </c>
      <c r="R8312">
        <v>5</v>
      </c>
      <c r="S8312">
        <v>110</v>
      </c>
    </row>
    <row r="8313" spans="1:19">
      <c r="A8313" t="s">
        <v>96679</v>
      </c>
      <c r="B8313">
        <v>367</v>
      </c>
      <c r="C8313">
        <v>102</v>
      </c>
      <c r="D8313">
        <v>1</v>
      </c>
      <c r="E8313">
        <v>1</v>
      </c>
      <c r="F8313">
        <v>1</v>
      </c>
      <c r="H8313" t="s">
        <v>83983</v>
      </c>
      <c r="I8313">
        <v>13</v>
      </c>
      <c r="J8313">
        <v>0</v>
      </c>
      <c r="K8313">
        <v>44</v>
      </c>
      <c r="L8313" t="s">
        <v>1322</v>
      </c>
      <c r="N8313" t="s">
        <v>1322</v>
      </c>
      <c r="P8313" t="s">
        <v>1322</v>
      </c>
      <c r="Q8313" t="s">
        <v>1322</v>
      </c>
      <c r="R8313">
        <v>5</v>
      </c>
      <c r="S8313">
        <v>102</v>
      </c>
    </row>
    <row r="8314" spans="1:19">
      <c r="A8314" t="s">
        <v>96680</v>
      </c>
      <c r="B8314">
        <v>367</v>
      </c>
      <c r="C8314">
        <v>95</v>
      </c>
      <c r="D8314">
        <v>6</v>
      </c>
      <c r="E8314">
        <v>27</v>
      </c>
      <c r="F8314">
        <v>3</v>
      </c>
      <c r="H8314" t="s">
        <v>83983</v>
      </c>
      <c r="I8314">
        <v>14</v>
      </c>
      <c r="J8314">
        <v>0</v>
      </c>
      <c r="K8314">
        <v>41</v>
      </c>
      <c r="L8314" t="s">
        <v>1322</v>
      </c>
      <c r="N8314" t="s">
        <v>1322</v>
      </c>
      <c r="P8314" t="s">
        <v>1322</v>
      </c>
      <c r="Q8314" t="s">
        <v>1322</v>
      </c>
      <c r="R8314">
        <v>6</v>
      </c>
      <c r="S8314">
        <v>95</v>
      </c>
    </row>
    <row r="8315" spans="1:19">
      <c r="A8315" t="s">
        <v>96681</v>
      </c>
      <c r="B8315">
        <v>367</v>
      </c>
      <c r="C8315">
        <v>92</v>
      </c>
      <c r="D8315">
        <v>46</v>
      </c>
      <c r="E8315">
        <v>37</v>
      </c>
      <c r="F8315">
        <v>22</v>
      </c>
      <c r="H8315" t="s">
        <v>83983</v>
      </c>
      <c r="I8315">
        <v>15</v>
      </c>
      <c r="J8315">
        <v>0</v>
      </c>
      <c r="K8315">
        <v>38</v>
      </c>
      <c r="L8315" t="s">
        <v>1322</v>
      </c>
      <c r="N8315" t="s">
        <v>1322</v>
      </c>
      <c r="P8315" t="s">
        <v>1322</v>
      </c>
      <c r="Q8315" t="s">
        <v>1322</v>
      </c>
      <c r="R8315">
        <v>21</v>
      </c>
      <c r="S8315">
        <v>92</v>
      </c>
    </row>
    <row r="8316" spans="1:19">
      <c r="A8316" t="s">
        <v>96682</v>
      </c>
      <c r="B8316">
        <v>367</v>
      </c>
      <c r="C8316">
        <v>145</v>
      </c>
      <c r="D8316">
        <v>22</v>
      </c>
      <c r="E8316">
        <v>19</v>
      </c>
      <c r="F8316">
        <v>8</v>
      </c>
      <c r="H8316" t="s">
        <v>83983</v>
      </c>
      <c r="I8316">
        <v>16</v>
      </c>
      <c r="J8316">
        <v>0</v>
      </c>
      <c r="K8316">
        <v>33</v>
      </c>
      <c r="L8316" t="s">
        <v>1322</v>
      </c>
      <c r="N8316" t="s">
        <v>1322</v>
      </c>
      <c r="P8316" t="s">
        <v>1322</v>
      </c>
      <c r="Q8316" t="s">
        <v>1322</v>
      </c>
      <c r="R8316">
        <v>23</v>
      </c>
      <c r="S8316">
        <v>145</v>
      </c>
    </row>
    <row r="8317" spans="1:19">
      <c r="A8317" t="s">
        <v>96683</v>
      </c>
      <c r="B8317">
        <v>367</v>
      </c>
      <c r="C8317">
        <v>122</v>
      </c>
      <c r="D8317">
        <v>37</v>
      </c>
      <c r="E8317">
        <v>16</v>
      </c>
      <c r="F8317">
        <v>18</v>
      </c>
      <c r="H8317" t="s">
        <v>83983</v>
      </c>
      <c r="I8317">
        <v>17</v>
      </c>
      <c r="J8317">
        <v>0</v>
      </c>
      <c r="K8317">
        <v>30</v>
      </c>
      <c r="L8317" t="s">
        <v>1322</v>
      </c>
      <c r="N8317" t="s">
        <v>1322</v>
      </c>
      <c r="P8317" t="s">
        <v>1322</v>
      </c>
      <c r="Q8317" t="s">
        <v>1322</v>
      </c>
      <c r="R8317">
        <v>5</v>
      </c>
      <c r="S8317">
        <v>122</v>
      </c>
    </row>
    <row r="8318" spans="1:19">
      <c r="A8318" t="s">
        <v>96684</v>
      </c>
      <c r="B8318">
        <v>367</v>
      </c>
      <c r="C8318">
        <v>129</v>
      </c>
      <c r="D8318">
        <v>27</v>
      </c>
      <c r="E8318">
        <v>26</v>
      </c>
      <c r="F8318">
        <v>21</v>
      </c>
      <c r="H8318" t="s">
        <v>83983</v>
      </c>
      <c r="I8318">
        <v>18</v>
      </c>
      <c r="J8318">
        <v>0</v>
      </c>
      <c r="K8318">
        <v>30</v>
      </c>
      <c r="L8318" t="s">
        <v>1322</v>
      </c>
      <c r="N8318" t="s">
        <v>1322</v>
      </c>
      <c r="P8318" t="s">
        <v>1322</v>
      </c>
      <c r="Q8318" t="s">
        <v>1322</v>
      </c>
      <c r="R8318">
        <v>43</v>
      </c>
      <c r="S8318">
        <v>129</v>
      </c>
    </row>
    <row r="8319" spans="1:19">
      <c r="A8319" t="s">
        <v>96685</v>
      </c>
      <c r="B8319">
        <v>367</v>
      </c>
      <c r="C8319">
        <v>137</v>
      </c>
      <c r="D8319">
        <v>32</v>
      </c>
      <c r="E8319">
        <v>11</v>
      </c>
      <c r="F8319">
        <v>11</v>
      </c>
      <c r="H8319" t="s">
        <v>83983</v>
      </c>
      <c r="I8319">
        <v>19</v>
      </c>
      <c r="J8319">
        <v>0</v>
      </c>
      <c r="K8319">
        <v>23</v>
      </c>
      <c r="L8319" t="s">
        <v>1322</v>
      </c>
      <c r="N8319" t="s">
        <v>1322</v>
      </c>
      <c r="P8319" t="s">
        <v>1322</v>
      </c>
      <c r="Q8319" t="s">
        <v>1322</v>
      </c>
      <c r="R8319">
        <v>20</v>
      </c>
      <c r="S8319">
        <v>137</v>
      </c>
    </row>
    <row r="8320" spans="1:19">
      <c r="A8320" t="s">
        <v>96686</v>
      </c>
      <c r="B8320">
        <v>367</v>
      </c>
      <c r="C8320">
        <v>156</v>
      </c>
      <c r="D8320">
        <v>25</v>
      </c>
      <c r="E8320">
        <v>3</v>
      </c>
      <c r="F8320">
        <v>14</v>
      </c>
      <c r="H8320" t="s">
        <v>83983</v>
      </c>
      <c r="I8320">
        <v>20</v>
      </c>
      <c r="J8320">
        <v>0</v>
      </c>
      <c r="K8320">
        <v>18</v>
      </c>
      <c r="L8320" t="s">
        <v>1322</v>
      </c>
      <c r="N8320" t="s">
        <v>1322</v>
      </c>
      <c r="P8320" t="s">
        <v>1322</v>
      </c>
      <c r="Q8320" t="s">
        <v>1322</v>
      </c>
      <c r="R8320">
        <v>5</v>
      </c>
      <c r="S8320">
        <v>156</v>
      </c>
    </row>
    <row r="8321" spans="1:19">
      <c r="A8321" t="s">
        <v>96687</v>
      </c>
      <c r="B8321">
        <v>367</v>
      </c>
      <c r="C8321">
        <v>118</v>
      </c>
      <c r="D8321">
        <v>21</v>
      </c>
      <c r="E8321">
        <v>9</v>
      </c>
      <c r="F8321">
        <v>16</v>
      </c>
      <c r="H8321" t="s">
        <v>83983</v>
      </c>
      <c r="I8321">
        <v>21</v>
      </c>
      <c r="J8321">
        <v>0</v>
      </c>
      <c r="K8321">
        <v>18</v>
      </c>
      <c r="L8321" t="s">
        <v>1322</v>
      </c>
      <c r="N8321" t="s">
        <v>1322</v>
      </c>
      <c r="P8321" t="s">
        <v>1322</v>
      </c>
      <c r="Q8321" t="s">
        <v>1322</v>
      </c>
      <c r="R8321">
        <v>69</v>
      </c>
      <c r="S8321">
        <v>118</v>
      </c>
    </row>
    <row r="8322" spans="1:19">
      <c r="A8322" t="s">
        <v>96688</v>
      </c>
      <c r="B8322">
        <v>367</v>
      </c>
      <c r="C8322">
        <v>78</v>
      </c>
      <c r="D8322">
        <v>45</v>
      </c>
      <c r="E8322">
        <v>17</v>
      </c>
      <c r="F8322">
        <v>24</v>
      </c>
      <c r="H8322" t="s">
        <v>83983</v>
      </c>
      <c r="I8322">
        <v>22</v>
      </c>
      <c r="J8322">
        <v>0</v>
      </c>
      <c r="K8322">
        <v>16</v>
      </c>
      <c r="L8322" t="s">
        <v>1322</v>
      </c>
      <c r="N8322" t="s">
        <v>1322</v>
      </c>
      <c r="P8322" t="s">
        <v>1322</v>
      </c>
      <c r="Q8322" t="s">
        <v>1322</v>
      </c>
      <c r="R8322">
        <v>6</v>
      </c>
      <c r="S8322">
        <v>78</v>
      </c>
    </row>
    <row r="8323" spans="1:19">
      <c r="A8323" t="s">
        <v>96689</v>
      </c>
      <c r="B8323">
        <v>367</v>
      </c>
      <c r="C8323">
        <v>105</v>
      </c>
      <c r="D8323">
        <v>33</v>
      </c>
      <c r="E8323">
        <v>29</v>
      </c>
      <c r="F8323">
        <v>13</v>
      </c>
      <c r="H8323" t="s">
        <v>83983</v>
      </c>
      <c r="I8323">
        <v>23</v>
      </c>
      <c r="J8323">
        <v>0</v>
      </c>
      <c r="K8323">
        <v>14</v>
      </c>
      <c r="L8323" t="s">
        <v>1322</v>
      </c>
      <c r="N8323" t="s">
        <v>1322</v>
      </c>
      <c r="P8323" t="s">
        <v>1322</v>
      </c>
      <c r="Q8323" t="s">
        <v>1322</v>
      </c>
      <c r="R8323">
        <v>10</v>
      </c>
      <c r="S8323">
        <v>105</v>
      </c>
    </row>
    <row r="8324" spans="1:19">
      <c r="A8324" t="s">
        <v>96690</v>
      </c>
      <c r="B8324">
        <v>367</v>
      </c>
      <c r="C8324">
        <v>127</v>
      </c>
      <c r="D8324">
        <v>37</v>
      </c>
      <c r="E8324">
        <v>15</v>
      </c>
      <c r="F8324">
        <v>25</v>
      </c>
      <c r="H8324" t="s">
        <v>83983</v>
      </c>
      <c r="I8324">
        <v>24</v>
      </c>
      <c r="J8324">
        <v>0</v>
      </c>
      <c r="K8324">
        <v>14</v>
      </c>
      <c r="L8324" t="s">
        <v>1322</v>
      </c>
      <c r="N8324" t="s">
        <v>1322</v>
      </c>
      <c r="P8324" t="s">
        <v>1322</v>
      </c>
      <c r="Q8324" t="s">
        <v>1322</v>
      </c>
      <c r="R8324">
        <v>37</v>
      </c>
      <c r="S8324">
        <v>127</v>
      </c>
    </row>
    <row r="8325" spans="1:19">
      <c r="A8325" t="s">
        <v>96691</v>
      </c>
      <c r="B8325">
        <v>367</v>
      </c>
      <c r="C8325">
        <v>112</v>
      </c>
      <c r="D8325">
        <v>33</v>
      </c>
      <c r="E8325">
        <v>30</v>
      </c>
      <c r="F8325">
        <v>7</v>
      </c>
      <c r="H8325" t="s">
        <v>83983</v>
      </c>
      <c r="I8325">
        <v>25</v>
      </c>
      <c r="J8325">
        <v>0</v>
      </c>
      <c r="K8325">
        <v>1</v>
      </c>
      <c r="L8325" t="s">
        <v>1322</v>
      </c>
      <c r="N8325" t="s">
        <v>1322</v>
      </c>
      <c r="P8325" t="s">
        <v>1322</v>
      </c>
      <c r="Q8325" t="s">
        <v>1322</v>
      </c>
      <c r="R8325">
        <v>20</v>
      </c>
      <c r="S8325">
        <v>112</v>
      </c>
    </row>
    <row r="8326" spans="1:19">
      <c r="A8326" t="s">
        <v>96692</v>
      </c>
      <c r="B8326">
        <v>367</v>
      </c>
      <c r="C8326">
        <v>139</v>
      </c>
      <c r="D8326">
        <v>22</v>
      </c>
      <c r="E8326">
        <v>20</v>
      </c>
      <c r="F8326">
        <v>9</v>
      </c>
      <c r="H8326" t="s">
        <v>83983</v>
      </c>
      <c r="I8326">
        <v>26</v>
      </c>
      <c r="J8326">
        <v>0</v>
      </c>
      <c r="K8326">
        <v>0</v>
      </c>
      <c r="L8326" t="s">
        <v>1322</v>
      </c>
      <c r="N8326" t="s">
        <v>1322</v>
      </c>
      <c r="P8326" t="s">
        <v>1322</v>
      </c>
      <c r="Q8326" t="s">
        <v>1322</v>
      </c>
      <c r="R8326">
        <v>7</v>
      </c>
      <c r="S8326">
        <v>139</v>
      </c>
    </row>
    <row r="8327" spans="1:19">
      <c r="A8327" t="s">
        <v>96693</v>
      </c>
      <c r="B8327">
        <v>367</v>
      </c>
      <c r="C8327">
        <v>131</v>
      </c>
      <c r="D8327">
        <v>34</v>
      </c>
      <c r="E8327">
        <v>8</v>
      </c>
      <c r="F8327">
        <v>0</v>
      </c>
      <c r="H8327" t="s">
        <v>507</v>
      </c>
      <c r="I8327">
        <v>27</v>
      </c>
      <c r="J8327">
        <v>0</v>
      </c>
      <c r="K8327">
        <v>0</v>
      </c>
      <c r="L8327" t="s">
        <v>1322</v>
      </c>
      <c r="N8327" t="s">
        <v>1322</v>
      </c>
      <c r="P8327" t="s">
        <v>1322</v>
      </c>
      <c r="Q8327" t="s">
        <v>1322</v>
      </c>
      <c r="R8327">
        <v>2</v>
      </c>
      <c r="S8327">
        <v>131</v>
      </c>
    </row>
    <row r="8328" spans="1:19">
      <c r="A8328" t="s">
        <v>96694</v>
      </c>
      <c r="B8328">
        <v>367</v>
      </c>
      <c r="C8328">
        <v>158</v>
      </c>
      <c r="D8328">
        <v>21</v>
      </c>
      <c r="E8328">
        <v>10</v>
      </c>
      <c r="F8328">
        <v>0</v>
      </c>
      <c r="H8328" t="s">
        <v>89018</v>
      </c>
      <c r="I8328">
        <v>28</v>
      </c>
      <c r="J8328">
        <v>0</v>
      </c>
      <c r="K8328">
        <v>0</v>
      </c>
      <c r="L8328" t="s">
        <v>1322</v>
      </c>
      <c r="N8328" t="s">
        <v>1322</v>
      </c>
      <c r="P8328" t="s">
        <v>1322</v>
      </c>
      <c r="Q8328" t="s">
        <v>1322</v>
      </c>
      <c r="R8328">
        <v>81</v>
      </c>
      <c r="S8328">
        <v>158</v>
      </c>
    </row>
    <row r="8329" spans="1:19">
      <c r="A8329" t="s">
        <v>96695</v>
      </c>
      <c r="B8329">
        <v>367</v>
      </c>
      <c r="C8329">
        <v>157</v>
      </c>
      <c r="D8329">
        <v>48</v>
      </c>
      <c r="E8329">
        <v>38</v>
      </c>
      <c r="F8329">
        <v>0</v>
      </c>
      <c r="H8329" t="s">
        <v>89018</v>
      </c>
      <c r="I8329">
        <v>29</v>
      </c>
      <c r="J8329">
        <v>0</v>
      </c>
      <c r="K8329">
        <v>0</v>
      </c>
      <c r="L8329" t="s">
        <v>1322</v>
      </c>
      <c r="N8329" t="s">
        <v>1322</v>
      </c>
      <c r="P8329" t="s">
        <v>1322</v>
      </c>
      <c r="Q8329" t="s">
        <v>1322</v>
      </c>
      <c r="R8329">
        <v>81</v>
      </c>
      <c r="S8329">
        <v>157</v>
      </c>
    </row>
    <row r="8330" spans="1:19">
      <c r="A8330" t="s">
        <v>96696</v>
      </c>
      <c r="B8330">
        <v>367</v>
      </c>
      <c r="C8330">
        <v>162</v>
      </c>
      <c r="D8330">
        <v>48</v>
      </c>
      <c r="E8330">
        <v>39</v>
      </c>
      <c r="F8330">
        <v>0</v>
      </c>
      <c r="H8330" t="s">
        <v>89018</v>
      </c>
      <c r="I8330">
        <v>30</v>
      </c>
      <c r="J8330">
        <v>0</v>
      </c>
      <c r="K8330">
        <v>0</v>
      </c>
      <c r="L8330" t="s">
        <v>1322</v>
      </c>
      <c r="N8330" t="s">
        <v>1322</v>
      </c>
      <c r="P8330" t="s">
        <v>1322</v>
      </c>
      <c r="Q8330" t="s">
        <v>1322</v>
      </c>
      <c r="R8330">
        <v>81</v>
      </c>
      <c r="S8330">
        <v>162</v>
      </c>
    </row>
    <row r="8331" spans="1:19">
      <c r="A8331" t="s">
        <v>96697</v>
      </c>
      <c r="B8331">
        <v>367</v>
      </c>
      <c r="C8331">
        <v>140</v>
      </c>
      <c r="D8331">
        <v>46</v>
      </c>
      <c r="E8331">
        <v>36</v>
      </c>
      <c r="F8331">
        <v>0</v>
      </c>
      <c r="H8331" t="s">
        <v>89018</v>
      </c>
      <c r="I8331">
        <v>31</v>
      </c>
      <c r="J8331">
        <v>0</v>
      </c>
      <c r="K8331">
        <v>0</v>
      </c>
      <c r="L8331" t="s">
        <v>1322</v>
      </c>
      <c r="N8331" t="s">
        <v>1322</v>
      </c>
      <c r="P8331" t="s">
        <v>1322</v>
      </c>
      <c r="Q8331" t="s">
        <v>1322</v>
      </c>
      <c r="R8331">
        <v>97</v>
      </c>
      <c r="S8331">
        <v>140</v>
      </c>
    </row>
    <row r="8332" spans="1:19">
      <c r="A8332" t="s">
        <v>96698</v>
      </c>
      <c r="B8332">
        <v>367</v>
      </c>
      <c r="C8332">
        <v>99</v>
      </c>
      <c r="D8332">
        <v>39</v>
      </c>
      <c r="E8332">
        <v>40</v>
      </c>
      <c r="F8332">
        <v>0</v>
      </c>
      <c r="H8332" t="s">
        <v>89018</v>
      </c>
      <c r="I8332">
        <v>32</v>
      </c>
      <c r="J8332">
        <v>0</v>
      </c>
      <c r="K8332">
        <v>0</v>
      </c>
      <c r="L8332" t="s">
        <v>1322</v>
      </c>
      <c r="N8332" t="s">
        <v>1322</v>
      </c>
      <c r="P8332" t="s">
        <v>1322</v>
      </c>
      <c r="Q8332" t="s">
        <v>1322</v>
      </c>
      <c r="R8332">
        <v>97</v>
      </c>
      <c r="S8332">
        <v>99</v>
      </c>
    </row>
    <row r="8333" spans="1:19">
      <c r="A8333" t="s">
        <v>96699</v>
      </c>
      <c r="B8333">
        <v>367</v>
      </c>
      <c r="C8333">
        <v>90</v>
      </c>
      <c r="D8333">
        <v>42</v>
      </c>
      <c r="E8333">
        <v>31</v>
      </c>
      <c r="F8333">
        <v>0</v>
      </c>
      <c r="H8333" t="s">
        <v>89018</v>
      </c>
      <c r="I8333">
        <v>33</v>
      </c>
      <c r="J8333">
        <v>0</v>
      </c>
      <c r="K8333">
        <v>0</v>
      </c>
      <c r="L8333" t="s">
        <v>1322</v>
      </c>
      <c r="N8333" t="s">
        <v>1322</v>
      </c>
      <c r="P8333" t="s">
        <v>1322</v>
      </c>
      <c r="Q8333" t="s">
        <v>1322</v>
      </c>
      <c r="R8333">
        <v>97</v>
      </c>
      <c r="S8333">
        <v>90</v>
      </c>
    </row>
    <row r="8334" spans="1:19">
      <c r="A8334" t="s">
        <v>96700</v>
      </c>
      <c r="B8334">
        <v>367</v>
      </c>
      <c r="C8334">
        <v>160</v>
      </c>
      <c r="D8334">
        <v>45</v>
      </c>
      <c r="E8334">
        <v>18</v>
      </c>
      <c r="F8334">
        <v>0</v>
      </c>
      <c r="H8334" t="s">
        <v>89018</v>
      </c>
      <c r="I8334">
        <v>34</v>
      </c>
      <c r="J8334">
        <v>0</v>
      </c>
      <c r="K8334">
        <v>0</v>
      </c>
      <c r="L8334" t="s">
        <v>1322</v>
      </c>
      <c r="N8334" t="s">
        <v>1322</v>
      </c>
      <c r="P8334" t="s">
        <v>1322</v>
      </c>
      <c r="Q8334" t="s">
        <v>1322</v>
      </c>
      <c r="R8334">
        <v>97</v>
      </c>
      <c r="S8334">
        <v>160</v>
      </c>
    </row>
    <row r="8335" spans="1:19">
      <c r="A8335" t="s">
        <v>96701</v>
      </c>
      <c r="B8335">
        <v>367</v>
      </c>
      <c r="C8335">
        <v>146</v>
      </c>
      <c r="D8335">
        <v>49</v>
      </c>
      <c r="E8335">
        <v>34</v>
      </c>
      <c r="F8335">
        <v>0</v>
      </c>
      <c r="H8335" t="s">
        <v>89018</v>
      </c>
      <c r="I8335">
        <v>35</v>
      </c>
      <c r="J8335">
        <v>0</v>
      </c>
      <c r="K8335">
        <v>0</v>
      </c>
      <c r="L8335" t="s">
        <v>1322</v>
      </c>
      <c r="N8335" t="s">
        <v>1322</v>
      </c>
      <c r="P8335" t="s">
        <v>1322</v>
      </c>
      <c r="Q8335" t="s">
        <v>1322</v>
      </c>
      <c r="R8335">
        <v>97</v>
      </c>
      <c r="S8335">
        <v>146</v>
      </c>
    </row>
    <row r="8336" spans="1:19">
      <c r="A8336" t="s">
        <v>96702</v>
      </c>
      <c r="B8336">
        <v>367</v>
      </c>
      <c r="C8336">
        <v>88</v>
      </c>
      <c r="D8336">
        <v>49</v>
      </c>
      <c r="E8336">
        <v>35</v>
      </c>
      <c r="F8336">
        <v>0</v>
      </c>
      <c r="H8336" t="s">
        <v>89018</v>
      </c>
      <c r="I8336">
        <v>36</v>
      </c>
      <c r="J8336">
        <v>0</v>
      </c>
      <c r="K8336">
        <v>0</v>
      </c>
      <c r="L8336" t="s">
        <v>1322</v>
      </c>
      <c r="N8336" t="s">
        <v>1322</v>
      </c>
      <c r="P8336" t="s">
        <v>1322</v>
      </c>
      <c r="Q8336" t="s">
        <v>1322</v>
      </c>
      <c r="R8336">
        <v>97</v>
      </c>
      <c r="S8336">
        <v>88</v>
      </c>
    </row>
    <row r="8337" spans="1:19">
      <c r="A8337" t="s">
        <v>96703</v>
      </c>
      <c r="B8337">
        <v>367</v>
      </c>
      <c r="C8337">
        <v>165</v>
      </c>
      <c r="D8337">
        <v>44</v>
      </c>
      <c r="E8337">
        <v>33</v>
      </c>
      <c r="F8337">
        <v>0</v>
      </c>
      <c r="H8337" t="s">
        <v>89018</v>
      </c>
      <c r="I8337">
        <v>37</v>
      </c>
      <c r="J8337">
        <v>0</v>
      </c>
      <c r="K8337">
        <v>0</v>
      </c>
      <c r="L8337" t="s">
        <v>1322</v>
      </c>
      <c r="N8337" t="s">
        <v>1322</v>
      </c>
      <c r="P8337" t="s">
        <v>1322</v>
      </c>
      <c r="Q8337" t="s">
        <v>1322</v>
      </c>
      <c r="R8337">
        <v>97</v>
      </c>
      <c r="S8337">
        <v>165</v>
      </c>
    </row>
    <row r="8338" spans="1:19">
      <c r="A8338" t="s">
        <v>96704</v>
      </c>
      <c r="B8338">
        <v>367</v>
      </c>
      <c r="C8338">
        <v>114</v>
      </c>
      <c r="D8338">
        <v>39</v>
      </c>
      <c r="E8338">
        <v>41</v>
      </c>
      <c r="F8338">
        <v>0</v>
      </c>
      <c r="H8338" t="s">
        <v>89018</v>
      </c>
      <c r="I8338">
        <v>38</v>
      </c>
      <c r="J8338">
        <v>0</v>
      </c>
      <c r="K8338">
        <v>0</v>
      </c>
      <c r="L8338" t="s">
        <v>1322</v>
      </c>
      <c r="N8338" t="s">
        <v>1322</v>
      </c>
      <c r="P8338" t="s">
        <v>1322</v>
      </c>
      <c r="Q8338" t="s">
        <v>1322</v>
      </c>
      <c r="R8338">
        <v>97</v>
      </c>
      <c r="S8338">
        <v>114</v>
      </c>
    </row>
    <row r="8339" spans="1:19">
      <c r="A8339" t="s">
        <v>96705</v>
      </c>
      <c r="B8339">
        <v>367</v>
      </c>
      <c r="C8339">
        <v>134</v>
      </c>
      <c r="D8339">
        <v>42</v>
      </c>
      <c r="E8339">
        <v>32</v>
      </c>
      <c r="F8339">
        <v>0</v>
      </c>
      <c r="H8339" t="s">
        <v>89018</v>
      </c>
      <c r="I8339">
        <v>39</v>
      </c>
      <c r="J8339">
        <v>0</v>
      </c>
      <c r="K8339">
        <v>0</v>
      </c>
      <c r="L8339" t="s">
        <v>1322</v>
      </c>
      <c r="N8339" t="s">
        <v>1322</v>
      </c>
      <c r="P8339" t="s">
        <v>1322</v>
      </c>
      <c r="Q8339" t="s">
        <v>1322</v>
      </c>
      <c r="R8339">
        <v>97</v>
      </c>
      <c r="S8339">
        <v>134</v>
      </c>
    </row>
    <row r="8340" spans="1:19">
      <c r="A8340" t="s">
        <v>96706</v>
      </c>
      <c r="B8340">
        <v>368</v>
      </c>
      <c r="C8340">
        <v>77</v>
      </c>
      <c r="D8340">
        <v>6</v>
      </c>
      <c r="E8340">
        <v>28</v>
      </c>
      <c r="F8340">
        <v>2</v>
      </c>
      <c r="G8340">
        <v>1</v>
      </c>
      <c r="H8340" t="s">
        <v>481</v>
      </c>
      <c r="I8340">
        <v>1</v>
      </c>
      <c r="J8340">
        <v>9</v>
      </c>
      <c r="K8340">
        <v>71</v>
      </c>
      <c r="L8340" t="s">
        <v>96707</v>
      </c>
      <c r="M8340">
        <v>5808546</v>
      </c>
      <c r="N8340" t="s">
        <v>1322</v>
      </c>
      <c r="P8340" t="s">
        <v>1322</v>
      </c>
      <c r="Q8340" t="s">
        <v>1322</v>
      </c>
      <c r="R8340">
        <v>1</v>
      </c>
      <c r="S8340">
        <v>77</v>
      </c>
    </row>
    <row r="8341" spans="1:19">
      <c r="A8341" t="s">
        <v>96708</v>
      </c>
      <c r="B8341">
        <v>368</v>
      </c>
      <c r="C8341">
        <v>117</v>
      </c>
      <c r="D8341">
        <v>1</v>
      </c>
      <c r="E8341">
        <v>2</v>
      </c>
      <c r="F8341">
        <v>4</v>
      </c>
      <c r="G8341">
        <v>2</v>
      </c>
      <c r="H8341" t="s">
        <v>483</v>
      </c>
      <c r="I8341">
        <v>2</v>
      </c>
      <c r="J8341">
        <v>6</v>
      </c>
      <c r="K8341">
        <v>71</v>
      </c>
      <c r="L8341" t="s">
        <v>96709</v>
      </c>
      <c r="M8341">
        <v>5841183</v>
      </c>
      <c r="N8341" t="s">
        <v>1322</v>
      </c>
      <c r="P8341" t="s">
        <v>1322</v>
      </c>
      <c r="Q8341" t="s">
        <v>1322</v>
      </c>
      <c r="R8341">
        <v>1</v>
      </c>
      <c r="S8341">
        <v>117</v>
      </c>
    </row>
    <row r="8342" spans="1:19">
      <c r="A8342" t="s">
        <v>96710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>
        <v>3</v>
      </c>
      <c r="H8342" t="s">
        <v>482</v>
      </c>
      <c r="I8342">
        <v>3</v>
      </c>
      <c r="J8342">
        <v>4</v>
      </c>
      <c r="K8342">
        <v>71</v>
      </c>
      <c r="L8342" t="s">
        <v>96711</v>
      </c>
      <c r="M8342">
        <v>5863871</v>
      </c>
      <c r="N8342" t="s">
        <v>1322</v>
      </c>
      <c r="P8342" t="s">
        <v>1322</v>
      </c>
      <c r="Q8342" t="s">
        <v>1322</v>
      </c>
      <c r="R8342">
        <v>1</v>
      </c>
      <c r="S8342">
        <v>140</v>
      </c>
    </row>
    <row r="8343" spans="1:19">
      <c r="A8343" t="s">
        <v>9671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>
        <v>4</v>
      </c>
      <c r="H8343" t="s">
        <v>484</v>
      </c>
      <c r="I8343">
        <v>4</v>
      </c>
      <c r="J8343">
        <v>3</v>
      </c>
      <c r="K8343">
        <v>71</v>
      </c>
      <c r="L8343" t="s">
        <v>96713</v>
      </c>
      <c r="M8343">
        <v>5890915</v>
      </c>
      <c r="N8343" t="s">
        <v>1322</v>
      </c>
      <c r="P8343" t="s">
        <v>1322</v>
      </c>
      <c r="Q8343" t="s">
        <v>1322</v>
      </c>
      <c r="R8343">
        <v>1</v>
      </c>
      <c r="S8343">
        <v>145</v>
      </c>
    </row>
    <row r="8344" spans="1:19">
      <c r="A8344" t="s">
        <v>96714</v>
      </c>
      <c r="B8344">
        <v>368</v>
      </c>
      <c r="C8344">
        <v>94</v>
      </c>
      <c r="D8344">
        <v>18</v>
      </c>
      <c r="E8344">
        <v>23</v>
      </c>
      <c r="F8344">
        <v>5</v>
      </c>
      <c r="G8344">
        <v>5</v>
      </c>
      <c r="H8344" t="s">
        <v>485</v>
      </c>
      <c r="I8344">
        <v>5</v>
      </c>
      <c r="J8344">
        <v>2</v>
      </c>
      <c r="K8344">
        <v>70</v>
      </c>
      <c r="L8344" t="s">
        <v>1322</v>
      </c>
      <c r="N8344" t="s">
        <v>1322</v>
      </c>
      <c r="P8344" t="s">
        <v>1322</v>
      </c>
      <c r="Q8344" t="s">
        <v>1322</v>
      </c>
      <c r="R8344">
        <v>11</v>
      </c>
      <c r="S8344">
        <v>94</v>
      </c>
    </row>
    <row r="8345" spans="1:19">
      <c r="A8345" t="s">
        <v>96715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>
        <v>6</v>
      </c>
      <c r="H8345" t="s">
        <v>486</v>
      </c>
      <c r="I8345">
        <v>6</v>
      </c>
      <c r="J8345">
        <v>1</v>
      </c>
      <c r="K8345">
        <v>70</v>
      </c>
      <c r="L8345" t="s">
        <v>1322</v>
      </c>
      <c r="N8345" t="s">
        <v>1322</v>
      </c>
      <c r="P8345" t="s">
        <v>1322</v>
      </c>
      <c r="Q8345" t="s">
        <v>1322</v>
      </c>
      <c r="R8345">
        <v>11</v>
      </c>
      <c r="S8345">
        <v>156</v>
      </c>
    </row>
    <row r="8346" spans="1:19">
      <c r="A8346" t="s">
        <v>96716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>
        <v>7</v>
      </c>
      <c r="H8346" t="s">
        <v>488</v>
      </c>
      <c r="I8346">
        <v>7</v>
      </c>
      <c r="J8346">
        <v>0</v>
      </c>
      <c r="K8346">
        <v>70</v>
      </c>
      <c r="L8346" t="s">
        <v>1322</v>
      </c>
      <c r="N8346" t="s">
        <v>1322</v>
      </c>
      <c r="P8346" t="s">
        <v>1322</v>
      </c>
      <c r="Q8346" t="s">
        <v>1322</v>
      </c>
      <c r="R8346">
        <v>11</v>
      </c>
      <c r="S8346">
        <v>138</v>
      </c>
    </row>
    <row r="8347" spans="1:19">
      <c r="A8347" t="s">
        <v>96717</v>
      </c>
      <c r="B8347">
        <v>368</v>
      </c>
      <c r="C8347">
        <v>84</v>
      </c>
      <c r="D8347">
        <v>34</v>
      </c>
      <c r="E8347">
        <v>7</v>
      </c>
      <c r="F8347">
        <v>10</v>
      </c>
      <c r="G8347">
        <v>8</v>
      </c>
      <c r="H8347" t="s">
        <v>487</v>
      </c>
      <c r="I8347">
        <v>8</v>
      </c>
      <c r="J8347">
        <v>0</v>
      </c>
      <c r="K8347">
        <v>70</v>
      </c>
      <c r="L8347" t="s">
        <v>1322</v>
      </c>
      <c r="N8347" t="s">
        <v>1322</v>
      </c>
      <c r="P8347" t="s">
        <v>1322</v>
      </c>
      <c r="Q8347" t="s">
        <v>1322</v>
      </c>
      <c r="R8347">
        <v>11</v>
      </c>
      <c r="S8347">
        <v>84</v>
      </c>
    </row>
    <row r="8348" spans="1:19">
      <c r="A8348" t="s">
        <v>96718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>
        <v>9</v>
      </c>
      <c r="H8348" t="s">
        <v>489</v>
      </c>
      <c r="I8348">
        <v>9</v>
      </c>
      <c r="J8348">
        <v>0</v>
      </c>
      <c r="K8348">
        <v>70</v>
      </c>
      <c r="L8348" t="s">
        <v>1322</v>
      </c>
      <c r="N8348" t="s">
        <v>1322</v>
      </c>
      <c r="P8348" t="s">
        <v>1322</v>
      </c>
      <c r="Q8348" t="s">
        <v>1322</v>
      </c>
      <c r="R8348">
        <v>11</v>
      </c>
      <c r="S8348">
        <v>112</v>
      </c>
    </row>
    <row r="8349" spans="1:19">
      <c r="A8349" t="s">
        <v>96719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>
        <v>10</v>
      </c>
      <c r="H8349" t="s">
        <v>490</v>
      </c>
      <c r="I8349">
        <v>10</v>
      </c>
      <c r="J8349">
        <v>0</v>
      </c>
      <c r="K8349">
        <v>69</v>
      </c>
      <c r="L8349" t="s">
        <v>1322</v>
      </c>
      <c r="N8349" t="s">
        <v>1322</v>
      </c>
      <c r="P8349" t="s">
        <v>1322</v>
      </c>
      <c r="Q8349" t="s">
        <v>1322</v>
      </c>
      <c r="R8349">
        <v>12</v>
      </c>
      <c r="S8349">
        <v>127</v>
      </c>
    </row>
    <row r="8350" spans="1:19">
      <c r="A8350" t="s">
        <v>96720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>
        <v>11</v>
      </c>
      <c r="H8350" t="s">
        <v>491</v>
      </c>
      <c r="I8350">
        <v>11</v>
      </c>
      <c r="J8350">
        <v>0</v>
      </c>
      <c r="K8350">
        <v>69</v>
      </c>
      <c r="L8350" t="s">
        <v>1322</v>
      </c>
      <c r="N8350" t="s">
        <v>1322</v>
      </c>
      <c r="P8350" t="s">
        <v>1322</v>
      </c>
      <c r="Q8350" t="s">
        <v>1322</v>
      </c>
      <c r="R8350">
        <v>12</v>
      </c>
      <c r="S8350">
        <v>105</v>
      </c>
    </row>
    <row r="8351" spans="1:19">
      <c r="A8351" t="s">
        <v>96721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>
        <v>12</v>
      </c>
      <c r="H8351" t="s">
        <v>492</v>
      </c>
      <c r="I8351">
        <v>12</v>
      </c>
      <c r="J8351">
        <v>0</v>
      </c>
      <c r="K8351">
        <v>69</v>
      </c>
      <c r="L8351" t="s">
        <v>1322</v>
      </c>
      <c r="N8351" t="s">
        <v>1322</v>
      </c>
      <c r="P8351" t="s">
        <v>1322</v>
      </c>
      <c r="Q8351" t="s">
        <v>1322</v>
      </c>
      <c r="R8351">
        <v>12</v>
      </c>
      <c r="S8351">
        <v>159</v>
      </c>
    </row>
    <row r="8352" spans="1:19">
      <c r="A8352" t="s">
        <v>96722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>
        <v>13</v>
      </c>
      <c r="H8352" t="s">
        <v>493</v>
      </c>
      <c r="I8352">
        <v>13</v>
      </c>
      <c r="J8352">
        <v>0</v>
      </c>
      <c r="K8352">
        <v>69</v>
      </c>
      <c r="L8352" t="s">
        <v>1322</v>
      </c>
      <c r="N8352" t="s">
        <v>1322</v>
      </c>
      <c r="P8352" t="s">
        <v>1322</v>
      </c>
      <c r="Q8352" t="s">
        <v>1322</v>
      </c>
      <c r="R8352">
        <v>12</v>
      </c>
      <c r="S8352">
        <v>163</v>
      </c>
    </row>
    <row r="8353" spans="1:19">
      <c r="A8353" t="s">
        <v>96723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>
        <v>14</v>
      </c>
      <c r="H8353" t="s">
        <v>494</v>
      </c>
      <c r="I8353">
        <v>14</v>
      </c>
      <c r="J8353">
        <v>0</v>
      </c>
      <c r="K8353">
        <v>69</v>
      </c>
      <c r="L8353" t="s">
        <v>1322</v>
      </c>
      <c r="N8353" t="s">
        <v>1322</v>
      </c>
      <c r="P8353" t="s">
        <v>1322</v>
      </c>
      <c r="Q8353" t="s">
        <v>1322</v>
      </c>
      <c r="R8353">
        <v>12</v>
      </c>
      <c r="S8353">
        <v>131</v>
      </c>
    </row>
    <row r="8354" spans="1:19">
      <c r="A8354" t="s">
        <v>96724</v>
      </c>
      <c r="B8354">
        <v>368</v>
      </c>
      <c r="C8354">
        <v>119</v>
      </c>
      <c r="D8354">
        <v>3</v>
      </c>
      <c r="E8354">
        <v>6</v>
      </c>
      <c r="F8354">
        <v>6</v>
      </c>
      <c r="H8354" t="s">
        <v>83983</v>
      </c>
      <c r="I8354">
        <v>15</v>
      </c>
      <c r="J8354">
        <v>0</v>
      </c>
      <c r="K8354">
        <v>60</v>
      </c>
      <c r="L8354" t="s">
        <v>1322</v>
      </c>
      <c r="N8354" t="s">
        <v>1322</v>
      </c>
      <c r="P8354" t="s">
        <v>1322</v>
      </c>
      <c r="Q8354" t="s">
        <v>1322</v>
      </c>
      <c r="R8354">
        <v>25</v>
      </c>
      <c r="S8354">
        <v>119</v>
      </c>
    </row>
    <row r="8355" spans="1:19">
      <c r="A8355" t="s">
        <v>96725</v>
      </c>
      <c r="B8355">
        <v>368</v>
      </c>
      <c r="C8355">
        <v>123</v>
      </c>
      <c r="D8355">
        <v>3</v>
      </c>
      <c r="E8355">
        <v>5</v>
      </c>
      <c r="F8355">
        <v>8</v>
      </c>
      <c r="H8355" t="s">
        <v>83983</v>
      </c>
      <c r="I8355">
        <v>16</v>
      </c>
      <c r="J8355">
        <v>0</v>
      </c>
      <c r="K8355">
        <v>60</v>
      </c>
      <c r="L8355" t="s">
        <v>1322</v>
      </c>
      <c r="N8355" t="s">
        <v>1322</v>
      </c>
      <c r="P8355" t="s">
        <v>1322</v>
      </c>
      <c r="Q8355" t="s">
        <v>1322</v>
      </c>
      <c r="R8355">
        <v>25</v>
      </c>
      <c r="S8355">
        <v>123</v>
      </c>
    </row>
    <row r="8356" spans="1:19">
      <c r="A8356" t="s">
        <v>96726</v>
      </c>
      <c r="B8356">
        <v>368</v>
      </c>
      <c r="C8356">
        <v>102</v>
      </c>
      <c r="D8356">
        <v>1</v>
      </c>
      <c r="E8356">
        <v>1</v>
      </c>
      <c r="F8356">
        <v>1</v>
      </c>
      <c r="H8356" t="s">
        <v>83983</v>
      </c>
      <c r="I8356">
        <v>17</v>
      </c>
      <c r="J8356">
        <v>0</v>
      </c>
      <c r="K8356">
        <v>48</v>
      </c>
      <c r="L8356" t="s">
        <v>1322</v>
      </c>
      <c r="N8356" t="s">
        <v>1322</v>
      </c>
      <c r="P8356" t="s">
        <v>1322</v>
      </c>
      <c r="Q8356" t="s">
        <v>1322</v>
      </c>
      <c r="R8356">
        <v>4</v>
      </c>
      <c r="S8356">
        <v>102</v>
      </c>
    </row>
    <row r="8357" spans="1:19">
      <c r="A8357" t="s">
        <v>96727</v>
      </c>
      <c r="B8357">
        <v>368</v>
      </c>
      <c r="C8357">
        <v>95</v>
      </c>
      <c r="D8357">
        <v>6</v>
      </c>
      <c r="E8357">
        <v>27</v>
      </c>
      <c r="F8357">
        <v>3</v>
      </c>
      <c r="H8357" t="s">
        <v>507</v>
      </c>
      <c r="I8357">
        <v>18</v>
      </c>
      <c r="J8357">
        <v>0</v>
      </c>
      <c r="K8357">
        <v>48</v>
      </c>
      <c r="L8357" t="s">
        <v>1322</v>
      </c>
      <c r="N8357" t="s">
        <v>1322</v>
      </c>
      <c r="P8357" t="s">
        <v>1322</v>
      </c>
      <c r="Q8357" t="s">
        <v>1322</v>
      </c>
      <c r="R8357">
        <v>2</v>
      </c>
      <c r="S8357">
        <v>95</v>
      </c>
    </row>
    <row r="8358" spans="1:19">
      <c r="A8358" t="s">
        <v>96728</v>
      </c>
      <c r="B8358">
        <v>368</v>
      </c>
      <c r="C8358">
        <v>118</v>
      </c>
      <c r="D8358">
        <v>21</v>
      </c>
      <c r="E8358">
        <v>9</v>
      </c>
      <c r="F8358">
        <v>22</v>
      </c>
      <c r="H8358" t="s">
        <v>83983</v>
      </c>
      <c r="I8358">
        <v>19</v>
      </c>
      <c r="J8358">
        <v>0</v>
      </c>
      <c r="K8358">
        <v>37</v>
      </c>
      <c r="L8358" t="s">
        <v>1322</v>
      </c>
      <c r="N8358" t="s">
        <v>1322</v>
      </c>
      <c r="P8358" t="s">
        <v>1322</v>
      </c>
      <c r="Q8358" t="s">
        <v>1322</v>
      </c>
      <c r="R8358">
        <v>3</v>
      </c>
      <c r="S8358">
        <v>118</v>
      </c>
    </row>
    <row r="8359" spans="1:19">
      <c r="A8359" t="s">
        <v>96729</v>
      </c>
      <c r="B8359">
        <v>368</v>
      </c>
      <c r="C8359">
        <v>137</v>
      </c>
      <c r="D8359">
        <v>32</v>
      </c>
      <c r="E8359">
        <v>11</v>
      </c>
      <c r="F8359">
        <v>20</v>
      </c>
      <c r="H8359" t="s">
        <v>83983</v>
      </c>
      <c r="I8359">
        <v>20</v>
      </c>
      <c r="J8359">
        <v>0</v>
      </c>
      <c r="K8359">
        <v>33</v>
      </c>
      <c r="L8359" t="s">
        <v>1322</v>
      </c>
      <c r="N8359" t="s">
        <v>1322</v>
      </c>
      <c r="P8359" t="s">
        <v>1322</v>
      </c>
      <c r="Q8359" t="s">
        <v>1322</v>
      </c>
      <c r="R8359">
        <v>4</v>
      </c>
      <c r="S8359">
        <v>137</v>
      </c>
    </row>
    <row r="8360" spans="1:19">
      <c r="A8360" t="s">
        <v>96730</v>
      </c>
      <c r="B8360">
        <v>368</v>
      </c>
      <c r="C8360">
        <v>133</v>
      </c>
      <c r="D8360">
        <v>35</v>
      </c>
      <c r="E8360">
        <v>21</v>
      </c>
      <c r="F8360">
        <v>7</v>
      </c>
      <c r="H8360" t="s">
        <v>83983</v>
      </c>
      <c r="I8360">
        <v>21</v>
      </c>
      <c r="J8360">
        <v>0</v>
      </c>
      <c r="K8360">
        <v>33</v>
      </c>
      <c r="L8360" t="s">
        <v>1322</v>
      </c>
      <c r="N8360" t="s">
        <v>1322</v>
      </c>
      <c r="P8360" t="s">
        <v>1322</v>
      </c>
      <c r="Q8360" t="s">
        <v>1322</v>
      </c>
      <c r="R8360">
        <v>4</v>
      </c>
      <c r="S8360">
        <v>133</v>
      </c>
    </row>
    <row r="8361" spans="1:19">
      <c r="A8361" t="s">
        <v>96731</v>
      </c>
      <c r="B8361">
        <v>368</v>
      </c>
      <c r="C8361">
        <v>139</v>
      </c>
      <c r="D8361">
        <v>22</v>
      </c>
      <c r="E8361">
        <v>20</v>
      </c>
      <c r="F8361">
        <v>16</v>
      </c>
      <c r="H8361" t="s">
        <v>83983</v>
      </c>
      <c r="I8361">
        <v>22</v>
      </c>
      <c r="J8361">
        <v>0</v>
      </c>
      <c r="K8361">
        <v>29</v>
      </c>
      <c r="L8361" t="s">
        <v>1322</v>
      </c>
      <c r="N8361" t="s">
        <v>1322</v>
      </c>
      <c r="P8361" t="s">
        <v>1322</v>
      </c>
      <c r="Q8361" t="s">
        <v>1322</v>
      </c>
      <c r="R8361">
        <v>22</v>
      </c>
      <c r="S8361">
        <v>139</v>
      </c>
    </row>
    <row r="8362" spans="1:19">
      <c r="A8362" t="s">
        <v>96732</v>
      </c>
      <c r="B8362">
        <v>368</v>
      </c>
      <c r="C8362">
        <v>122</v>
      </c>
      <c r="D8362">
        <v>37</v>
      </c>
      <c r="E8362">
        <v>16</v>
      </c>
      <c r="F8362">
        <v>24</v>
      </c>
      <c r="H8362" t="s">
        <v>83983</v>
      </c>
      <c r="I8362">
        <v>23</v>
      </c>
      <c r="J8362">
        <v>0</v>
      </c>
      <c r="K8362">
        <v>25</v>
      </c>
      <c r="L8362" t="s">
        <v>1322</v>
      </c>
      <c r="N8362" t="s">
        <v>1322</v>
      </c>
      <c r="P8362" t="s">
        <v>1322</v>
      </c>
      <c r="Q8362" t="s">
        <v>1322</v>
      </c>
      <c r="R8362">
        <v>5</v>
      </c>
      <c r="S8362">
        <v>122</v>
      </c>
    </row>
    <row r="8363" spans="1:19">
      <c r="A8363" t="s">
        <v>96733</v>
      </c>
      <c r="B8363">
        <v>368</v>
      </c>
      <c r="C8363">
        <v>158</v>
      </c>
      <c r="D8363">
        <v>21</v>
      </c>
      <c r="E8363">
        <v>10</v>
      </c>
      <c r="F8363">
        <v>26</v>
      </c>
      <c r="H8363" t="s">
        <v>83983</v>
      </c>
      <c r="I8363">
        <v>24</v>
      </c>
      <c r="J8363">
        <v>0</v>
      </c>
      <c r="K8363">
        <v>24</v>
      </c>
      <c r="L8363" t="s">
        <v>1322</v>
      </c>
      <c r="N8363" t="s">
        <v>1322</v>
      </c>
      <c r="P8363" t="s">
        <v>1322</v>
      </c>
      <c r="Q8363" t="s">
        <v>1322</v>
      </c>
      <c r="R8363">
        <v>20</v>
      </c>
      <c r="S8363">
        <v>158</v>
      </c>
    </row>
    <row r="8364" spans="1:19">
      <c r="A8364" t="s">
        <v>96734</v>
      </c>
      <c r="B8364">
        <v>368</v>
      </c>
      <c r="C8364">
        <v>110</v>
      </c>
      <c r="D8364">
        <v>35</v>
      </c>
      <c r="E8364">
        <v>22</v>
      </c>
      <c r="F8364">
        <v>19</v>
      </c>
      <c r="H8364" t="s">
        <v>83983</v>
      </c>
      <c r="I8364">
        <v>25</v>
      </c>
      <c r="J8364">
        <v>0</v>
      </c>
      <c r="K8364">
        <v>17</v>
      </c>
      <c r="L8364" t="s">
        <v>1322</v>
      </c>
      <c r="N8364" t="s">
        <v>1322</v>
      </c>
      <c r="P8364" t="s">
        <v>1322</v>
      </c>
      <c r="Q8364" t="s">
        <v>1322</v>
      </c>
      <c r="R8364">
        <v>10</v>
      </c>
      <c r="S8364">
        <v>110</v>
      </c>
    </row>
    <row r="8365" spans="1:19">
      <c r="A8365" t="s">
        <v>96735</v>
      </c>
      <c r="B8365">
        <v>368</v>
      </c>
      <c r="C8365">
        <v>90</v>
      </c>
      <c r="D8365">
        <v>42</v>
      </c>
      <c r="E8365">
        <v>31</v>
      </c>
      <c r="F8365">
        <v>15</v>
      </c>
      <c r="H8365" t="s">
        <v>83983</v>
      </c>
      <c r="I8365">
        <v>26</v>
      </c>
      <c r="J8365">
        <v>0</v>
      </c>
      <c r="K8365">
        <v>11</v>
      </c>
      <c r="L8365" t="s">
        <v>1322</v>
      </c>
      <c r="N8365" t="s">
        <v>1322</v>
      </c>
      <c r="P8365" t="s">
        <v>1322</v>
      </c>
      <c r="Q8365" t="s">
        <v>1322</v>
      </c>
      <c r="R8365">
        <v>10</v>
      </c>
      <c r="S8365">
        <v>90</v>
      </c>
    </row>
    <row r="8366" spans="1:19">
      <c r="A8366" t="s">
        <v>96736</v>
      </c>
      <c r="B8366">
        <v>368</v>
      </c>
      <c r="C8366">
        <v>65</v>
      </c>
      <c r="D8366">
        <v>25</v>
      </c>
      <c r="E8366">
        <v>4</v>
      </c>
      <c r="F8366">
        <v>0</v>
      </c>
      <c r="H8366" t="s">
        <v>89018</v>
      </c>
      <c r="I8366">
        <v>27</v>
      </c>
      <c r="J8366">
        <v>0</v>
      </c>
      <c r="K8366">
        <v>0</v>
      </c>
      <c r="L8366" t="s">
        <v>1322</v>
      </c>
      <c r="N8366" t="s">
        <v>1322</v>
      </c>
      <c r="P8366" t="s">
        <v>1322</v>
      </c>
      <c r="Q8366" t="s">
        <v>1322</v>
      </c>
      <c r="R8366">
        <v>81</v>
      </c>
      <c r="S8366">
        <v>65</v>
      </c>
    </row>
    <row r="8367" spans="1:19">
      <c r="A8367" t="s">
        <v>96737</v>
      </c>
      <c r="B8367">
        <v>368</v>
      </c>
      <c r="C8367">
        <v>129</v>
      </c>
      <c r="D8367">
        <v>27</v>
      </c>
      <c r="E8367">
        <v>26</v>
      </c>
      <c r="F8367">
        <v>0</v>
      </c>
      <c r="H8367" t="s">
        <v>89018</v>
      </c>
      <c r="I8367">
        <v>28</v>
      </c>
      <c r="J8367">
        <v>0</v>
      </c>
      <c r="K8367">
        <v>0</v>
      </c>
      <c r="L8367" t="s">
        <v>1322</v>
      </c>
      <c r="N8367" t="s">
        <v>1322</v>
      </c>
      <c r="P8367" t="s">
        <v>1322</v>
      </c>
      <c r="Q8367" t="s">
        <v>1322</v>
      </c>
      <c r="R8367">
        <v>81</v>
      </c>
      <c r="S8367">
        <v>129</v>
      </c>
    </row>
    <row r="8368" spans="1:19">
      <c r="A8368" t="s">
        <v>96738</v>
      </c>
      <c r="B8368">
        <v>368</v>
      </c>
      <c r="C8368">
        <v>162</v>
      </c>
      <c r="D8368">
        <v>48</v>
      </c>
      <c r="E8368">
        <v>39</v>
      </c>
      <c r="F8368">
        <v>0</v>
      </c>
      <c r="H8368" t="s">
        <v>89018</v>
      </c>
      <c r="I8368">
        <v>29</v>
      </c>
      <c r="J8368">
        <v>0</v>
      </c>
      <c r="K8368">
        <v>0</v>
      </c>
      <c r="L8368" t="s">
        <v>1322</v>
      </c>
      <c r="N8368" t="s">
        <v>1322</v>
      </c>
      <c r="P8368" t="s">
        <v>1322</v>
      </c>
      <c r="Q8368" t="s">
        <v>1322</v>
      </c>
      <c r="R8368">
        <v>81</v>
      </c>
      <c r="S8368">
        <v>162</v>
      </c>
    </row>
    <row r="8369" spans="1:19">
      <c r="A8369" t="s">
        <v>96739</v>
      </c>
      <c r="B8369">
        <v>368</v>
      </c>
      <c r="C8369">
        <v>157</v>
      </c>
      <c r="D8369">
        <v>48</v>
      </c>
      <c r="E8369">
        <v>38</v>
      </c>
      <c r="F8369">
        <v>0</v>
      </c>
      <c r="H8369" t="s">
        <v>89018</v>
      </c>
      <c r="I8369">
        <v>30</v>
      </c>
      <c r="J8369">
        <v>0</v>
      </c>
      <c r="K8369">
        <v>0</v>
      </c>
      <c r="L8369" t="s">
        <v>1322</v>
      </c>
      <c r="N8369" t="s">
        <v>1322</v>
      </c>
      <c r="P8369" t="s">
        <v>1322</v>
      </c>
      <c r="Q8369" t="s">
        <v>1322</v>
      </c>
      <c r="R8369">
        <v>81</v>
      </c>
      <c r="S8369">
        <v>157</v>
      </c>
    </row>
    <row r="8370" spans="1:19">
      <c r="A8370" t="s">
        <v>96740</v>
      </c>
      <c r="B8370">
        <v>368</v>
      </c>
      <c r="C8370">
        <v>114</v>
      </c>
      <c r="D8370">
        <v>39</v>
      </c>
      <c r="E8370">
        <v>41</v>
      </c>
      <c r="F8370">
        <v>0</v>
      </c>
      <c r="H8370" t="s">
        <v>89018</v>
      </c>
      <c r="I8370">
        <v>31</v>
      </c>
      <c r="J8370">
        <v>0</v>
      </c>
      <c r="K8370">
        <v>0</v>
      </c>
      <c r="L8370" t="s">
        <v>1322</v>
      </c>
      <c r="N8370" t="s">
        <v>1322</v>
      </c>
      <c r="P8370" t="s">
        <v>1322</v>
      </c>
      <c r="Q8370" t="s">
        <v>1322</v>
      </c>
      <c r="R8370">
        <v>97</v>
      </c>
      <c r="S8370">
        <v>114</v>
      </c>
    </row>
    <row r="8371" spans="1:19">
      <c r="A8371" t="s">
        <v>96741</v>
      </c>
      <c r="B8371">
        <v>368</v>
      </c>
      <c r="C8371">
        <v>109</v>
      </c>
      <c r="D8371">
        <v>46</v>
      </c>
      <c r="E8371">
        <v>37</v>
      </c>
      <c r="F8371">
        <v>0</v>
      </c>
      <c r="H8371" t="s">
        <v>89018</v>
      </c>
      <c r="I8371">
        <v>32</v>
      </c>
      <c r="J8371">
        <v>0</v>
      </c>
      <c r="K8371">
        <v>0</v>
      </c>
      <c r="L8371" t="s">
        <v>1322</v>
      </c>
      <c r="N8371" t="s">
        <v>1322</v>
      </c>
      <c r="P8371" t="s">
        <v>1322</v>
      </c>
      <c r="Q8371" t="s">
        <v>1322</v>
      </c>
      <c r="R8371">
        <v>97</v>
      </c>
      <c r="S8371">
        <v>109</v>
      </c>
    </row>
    <row r="8372" spans="1:19">
      <c r="A8372" t="s">
        <v>96742</v>
      </c>
      <c r="B8372">
        <v>368</v>
      </c>
      <c r="C8372">
        <v>160</v>
      </c>
      <c r="D8372">
        <v>45</v>
      </c>
      <c r="E8372">
        <v>18</v>
      </c>
      <c r="F8372">
        <v>0</v>
      </c>
      <c r="H8372" t="s">
        <v>89018</v>
      </c>
      <c r="I8372">
        <v>33</v>
      </c>
      <c r="J8372">
        <v>0</v>
      </c>
      <c r="K8372">
        <v>0</v>
      </c>
      <c r="L8372" t="s">
        <v>1322</v>
      </c>
      <c r="N8372" t="s">
        <v>1322</v>
      </c>
      <c r="P8372" t="s">
        <v>1322</v>
      </c>
      <c r="Q8372" t="s">
        <v>1322</v>
      </c>
      <c r="R8372">
        <v>97</v>
      </c>
      <c r="S8372">
        <v>160</v>
      </c>
    </row>
    <row r="8373" spans="1:19">
      <c r="A8373" t="s">
        <v>96743</v>
      </c>
      <c r="B8373">
        <v>368</v>
      </c>
      <c r="C8373">
        <v>165</v>
      </c>
      <c r="D8373">
        <v>44</v>
      </c>
      <c r="E8373">
        <v>33</v>
      </c>
      <c r="F8373">
        <v>0</v>
      </c>
      <c r="H8373" t="s">
        <v>89018</v>
      </c>
      <c r="I8373">
        <v>34</v>
      </c>
      <c r="J8373">
        <v>0</v>
      </c>
      <c r="K8373">
        <v>0</v>
      </c>
      <c r="L8373" t="s">
        <v>1322</v>
      </c>
      <c r="N8373" t="s">
        <v>1322</v>
      </c>
      <c r="P8373" t="s">
        <v>1322</v>
      </c>
      <c r="Q8373" t="s">
        <v>1322</v>
      </c>
      <c r="R8373">
        <v>97</v>
      </c>
      <c r="S8373">
        <v>165</v>
      </c>
    </row>
    <row r="8374" spans="1:19">
      <c r="A8374" t="s">
        <v>96744</v>
      </c>
      <c r="B8374">
        <v>368</v>
      </c>
      <c r="C8374">
        <v>99</v>
      </c>
      <c r="D8374">
        <v>39</v>
      </c>
      <c r="E8374">
        <v>40</v>
      </c>
      <c r="F8374">
        <v>0</v>
      </c>
      <c r="H8374" t="s">
        <v>89018</v>
      </c>
      <c r="I8374">
        <v>35</v>
      </c>
      <c r="J8374">
        <v>0</v>
      </c>
      <c r="K8374">
        <v>0</v>
      </c>
      <c r="L8374" t="s">
        <v>1322</v>
      </c>
      <c r="N8374" t="s">
        <v>1322</v>
      </c>
      <c r="P8374" t="s">
        <v>1322</v>
      </c>
      <c r="Q8374" t="s">
        <v>1322</v>
      </c>
      <c r="R8374">
        <v>97</v>
      </c>
      <c r="S8374">
        <v>99</v>
      </c>
    </row>
    <row r="8375" spans="1:19">
      <c r="A8375" t="s">
        <v>96745</v>
      </c>
      <c r="B8375">
        <v>368</v>
      </c>
      <c r="C8375">
        <v>78</v>
      </c>
      <c r="D8375">
        <v>45</v>
      </c>
      <c r="E8375">
        <v>17</v>
      </c>
      <c r="F8375">
        <v>0</v>
      </c>
      <c r="H8375" t="s">
        <v>89018</v>
      </c>
      <c r="I8375">
        <v>36</v>
      </c>
      <c r="J8375">
        <v>0</v>
      </c>
      <c r="K8375">
        <v>0</v>
      </c>
      <c r="L8375" t="s">
        <v>1322</v>
      </c>
      <c r="N8375" t="s">
        <v>1322</v>
      </c>
      <c r="P8375" t="s">
        <v>1322</v>
      </c>
      <c r="Q8375" t="s">
        <v>1322</v>
      </c>
      <c r="R8375">
        <v>97</v>
      </c>
      <c r="S8375">
        <v>78</v>
      </c>
    </row>
    <row r="8376" spans="1:19">
      <c r="A8376" t="s">
        <v>96746</v>
      </c>
      <c r="B8376">
        <v>368</v>
      </c>
      <c r="C8376">
        <v>88</v>
      </c>
      <c r="D8376">
        <v>49</v>
      </c>
      <c r="E8376">
        <v>35</v>
      </c>
      <c r="F8376">
        <v>0</v>
      </c>
      <c r="H8376" t="s">
        <v>89018</v>
      </c>
      <c r="I8376">
        <v>37</v>
      </c>
      <c r="J8376">
        <v>0</v>
      </c>
      <c r="K8376">
        <v>0</v>
      </c>
      <c r="L8376" t="s">
        <v>1322</v>
      </c>
      <c r="N8376" t="s">
        <v>1322</v>
      </c>
      <c r="P8376" t="s">
        <v>1322</v>
      </c>
      <c r="Q8376" t="s">
        <v>1322</v>
      </c>
      <c r="R8376">
        <v>97</v>
      </c>
      <c r="S8376">
        <v>88</v>
      </c>
    </row>
    <row r="8377" spans="1:19">
      <c r="A8377" t="s">
        <v>96747</v>
      </c>
      <c r="B8377">
        <v>368</v>
      </c>
      <c r="C8377">
        <v>146</v>
      </c>
      <c r="D8377">
        <v>49</v>
      </c>
      <c r="E8377">
        <v>34</v>
      </c>
      <c r="F8377">
        <v>0</v>
      </c>
      <c r="H8377" t="s">
        <v>89018</v>
      </c>
      <c r="I8377">
        <v>38</v>
      </c>
      <c r="J8377">
        <v>0</v>
      </c>
      <c r="K8377">
        <v>0</v>
      </c>
      <c r="L8377" t="s">
        <v>1322</v>
      </c>
      <c r="N8377" t="s">
        <v>1322</v>
      </c>
      <c r="P8377" t="s">
        <v>1322</v>
      </c>
      <c r="Q8377" t="s">
        <v>1322</v>
      </c>
      <c r="R8377">
        <v>97</v>
      </c>
      <c r="S8377">
        <v>146</v>
      </c>
    </row>
    <row r="8378" spans="1:19">
      <c r="A8378" t="s">
        <v>96748</v>
      </c>
      <c r="B8378">
        <v>368</v>
      </c>
      <c r="C8378">
        <v>134</v>
      </c>
      <c r="D8378">
        <v>42</v>
      </c>
      <c r="E8378">
        <v>32</v>
      </c>
      <c r="F8378">
        <v>0</v>
      </c>
      <c r="H8378" t="s">
        <v>89018</v>
      </c>
      <c r="I8378">
        <v>39</v>
      </c>
      <c r="J8378">
        <v>0</v>
      </c>
      <c r="K8378">
        <v>0</v>
      </c>
      <c r="L8378" t="s">
        <v>1322</v>
      </c>
      <c r="N8378" t="s">
        <v>1322</v>
      </c>
      <c r="P8378" t="s">
        <v>1322</v>
      </c>
      <c r="Q8378" t="s">
        <v>1322</v>
      </c>
      <c r="R8378">
        <v>97</v>
      </c>
      <c r="S8378">
        <v>134</v>
      </c>
    </row>
    <row r="8379" spans="1:19">
      <c r="A8379" t="s">
        <v>96749</v>
      </c>
      <c r="B8379">
        <v>369</v>
      </c>
      <c r="C8379">
        <v>102</v>
      </c>
      <c r="D8379">
        <v>1</v>
      </c>
      <c r="E8379">
        <v>1</v>
      </c>
      <c r="F8379">
        <v>1</v>
      </c>
      <c r="G8379">
        <v>1</v>
      </c>
      <c r="H8379" t="s">
        <v>481</v>
      </c>
      <c r="I8379">
        <v>1</v>
      </c>
      <c r="J8379">
        <v>9</v>
      </c>
      <c r="K8379">
        <v>73</v>
      </c>
      <c r="L8379" t="s">
        <v>96750</v>
      </c>
      <c r="M8379">
        <v>6468264</v>
      </c>
      <c r="N8379" t="s">
        <v>1322</v>
      </c>
      <c r="P8379" t="s">
        <v>1322</v>
      </c>
      <c r="Q8379" t="s">
        <v>1322</v>
      </c>
      <c r="R8379">
        <v>1</v>
      </c>
      <c r="S8379">
        <v>102</v>
      </c>
    </row>
    <row r="8380" spans="1:19">
      <c r="A8380" t="s">
        <v>96751</v>
      </c>
      <c r="B8380">
        <v>369</v>
      </c>
      <c r="C8380">
        <v>77</v>
      </c>
      <c r="D8380">
        <v>6</v>
      </c>
      <c r="E8380">
        <v>28</v>
      </c>
      <c r="F8380">
        <v>2</v>
      </c>
      <c r="G8380">
        <v>2</v>
      </c>
      <c r="H8380" t="s">
        <v>483</v>
      </c>
      <c r="I8380">
        <v>2</v>
      </c>
      <c r="J8380">
        <v>6</v>
      </c>
      <c r="K8380">
        <v>73</v>
      </c>
      <c r="L8380" t="s">
        <v>96752</v>
      </c>
      <c r="M8380">
        <v>6495315</v>
      </c>
      <c r="N8380" t="s">
        <v>1322</v>
      </c>
      <c r="P8380" t="s">
        <v>1322</v>
      </c>
      <c r="Q8380" t="s">
        <v>1322</v>
      </c>
      <c r="R8380">
        <v>1</v>
      </c>
      <c r="S8380">
        <v>77</v>
      </c>
    </row>
    <row r="8381" spans="1:19">
      <c r="A8381" t="s">
        <v>96753</v>
      </c>
      <c r="B8381">
        <v>369</v>
      </c>
      <c r="C8381">
        <v>117</v>
      </c>
      <c r="D8381">
        <v>1</v>
      </c>
      <c r="E8381">
        <v>2</v>
      </c>
      <c r="F8381">
        <v>3</v>
      </c>
      <c r="G8381">
        <v>3</v>
      </c>
      <c r="H8381" t="s">
        <v>482</v>
      </c>
      <c r="I8381">
        <v>3</v>
      </c>
      <c r="J8381">
        <v>4</v>
      </c>
      <c r="K8381">
        <v>73</v>
      </c>
      <c r="L8381" t="s">
        <v>96754</v>
      </c>
      <c r="M8381">
        <v>6522052</v>
      </c>
      <c r="N8381" t="s">
        <v>1322</v>
      </c>
      <c r="P8381" t="s">
        <v>1322</v>
      </c>
      <c r="Q8381" t="s">
        <v>1322</v>
      </c>
      <c r="R8381">
        <v>1</v>
      </c>
      <c r="S8381">
        <v>117</v>
      </c>
    </row>
    <row r="8382" spans="1:19">
      <c r="A8382" t="s">
        <v>96755</v>
      </c>
      <c r="B8382">
        <v>369</v>
      </c>
      <c r="C8382">
        <v>55</v>
      </c>
      <c r="D8382">
        <v>25</v>
      </c>
      <c r="E8382">
        <v>4</v>
      </c>
      <c r="F8382">
        <v>9</v>
      </c>
      <c r="G8382">
        <v>4</v>
      </c>
      <c r="H8382" t="s">
        <v>484</v>
      </c>
      <c r="I8382">
        <v>4</v>
      </c>
      <c r="J8382">
        <v>3</v>
      </c>
      <c r="K8382">
        <v>72</v>
      </c>
      <c r="L8382" t="s">
        <v>1322</v>
      </c>
      <c r="N8382" t="s">
        <v>1322</v>
      </c>
      <c r="P8382" t="s">
        <v>1322</v>
      </c>
      <c r="Q8382" t="s">
        <v>1322</v>
      </c>
      <c r="R8382">
        <v>11</v>
      </c>
      <c r="S8382">
        <v>55</v>
      </c>
    </row>
    <row r="8383" spans="1:19">
      <c r="A8383" t="s">
        <v>96756</v>
      </c>
      <c r="B8383">
        <v>369</v>
      </c>
      <c r="C8383">
        <v>119</v>
      </c>
      <c r="D8383">
        <v>3</v>
      </c>
      <c r="E8383">
        <v>6</v>
      </c>
      <c r="F8383">
        <v>6</v>
      </c>
      <c r="G8383">
        <v>5</v>
      </c>
      <c r="H8383" t="s">
        <v>485</v>
      </c>
      <c r="I8383">
        <v>5</v>
      </c>
      <c r="J8383">
        <v>2</v>
      </c>
      <c r="K8383">
        <v>72</v>
      </c>
      <c r="L8383" t="s">
        <v>1322</v>
      </c>
      <c r="N8383" t="s">
        <v>1322</v>
      </c>
      <c r="P8383" t="s">
        <v>1322</v>
      </c>
      <c r="Q8383" t="s">
        <v>1322</v>
      </c>
      <c r="R8383">
        <v>11</v>
      </c>
      <c r="S8383">
        <v>119</v>
      </c>
    </row>
    <row r="8384" spans="1:19">
      <c r="A8384" t="s">
        <v>96757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>
        <v>6</v>
      </c>
      <c r="H8384" t="s">
        <v>486</v>
      </c>
      <c r="I8384">
        <v>6</v>
      </c>
      <c r="J8384">
        <v>1</v>
      </c>
      <c r="K8384">
        <v>72</v>
      </c>
      <c r="L8384" t="s">
        <v>1322</v>
      </c>
      <c r="N8384" t="s">
        <v>1322</v>
      </c>
      <c r="P8384" t="s">
        <v>1322</v>
      </c>
      <c r="Q8384" t="s">
        <v>1322</v>
      </c>
      <c r="R8384">
        <v>11</v>
      </c>
      <c r="S8384">
        <v>112</v>
      </c>
    </row>
    <row r="8385" spans="1:19">
      <c r="A8385" t="s">
        <v>96758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>
        <v>7</v>
      </c>
      <c r="H8385" t="s">
        <v>488</v>
      </c>
      <c r="I8385">
        <v>7</v>
      </c>
      <c r="J8385">
        <v>0</v>
      </c>
      <c r="K8385">
        <v>72</v>
      </c>
      <c r="L8385" t="s">
        <v>1322</v>
      </c>
      <c r="N8385" t="s">
        <v>1322</v>
      </c>
      <c r="P8385" t="s">
        <v>1322</v>
      </c>
      <c r="Q8385" t="s">
        <v>1322</v>
      </c>
      <c r="R8385">
        <v>11</v>
      </c>
      <c r="S8385">
        <v>110</v>
      </c>
    </row>
    <row r="8386" spans="1:19">
      <c r="A8386" t="s">
        <v>96759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>
        <v>8</v>
      </c>
      <c r="H8386" t="s">
        <v>487</v>
      </c>
      <c r="I8386">
        <v>8</v>
      </c>
      <c r="J8386">
        <v>0</v>
      </c>
      <c r="K8386">
        <v>71</v>
      </c>
      <c r="L8386" t="s">
        <v>1322</v>
      </c>
      <c r="N8386" t="s">
        <v>1322</v>
      </c>
      <c r="P8386" t="s">
        <v>1322</v>
      </c>
      <c r="Q8386" t="s">
        <v>1322</v>
      </c>
      <c r="R8386">
        <v>12</v>
      </c>
      <c r="S8386">
        <v>137</v>
      </c>
    </row>
    <row r="8387" spans="1:19">
      <c r="A8387" t="s">
        <v>96760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>
        <v>9</v>
      </c>
      <c r="H8387" t="s">
        <v>489</v>
      </c>
      <c r="I8387">
        <v>9</v>
      </c>
      <c r="J8387">
        <v>0</v>
      </c>
      <c r="K8387">
        <v>71</v>
      </c>
      <c r="L8387" t="s">
        <v>1322</v>
      </c>
      <c r="N8387" t="s">
        <v>1322</v>
      </c>
      <c r="P8387" t="s">
        <v>1322</v>
      </c>
      <c r="Q8387" t="s">
        <v>1322</v>
      </c>
      <c r="R8387">
        <v>12</v>
      </c>
      <c r="S8387">
        <v>118</v>
      </c>
    </row>
    <row r="8388" spans="1:19">
      <c r="A8388" t="s">
        <v>96761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>
        <v>10</v>
      </c>
      <c r="H8388" t="s">
        <v>490</v>
      </c>
      <c r="I8388">
        <v>10</v>
      </c>
      <c r="J8388">
        <v>0</v>
      </c>
      <c r="K8388">
        <v>71</v>
      </c>
      <c r="L8388" t="s">
        <v>1322</v>
      </c>
      <c r="N8388" t="s">
        <v>1322</v>
      </c>
      <c r="P8388" t="s">
        <v>1322</v>
      </c>
      <c r="Q8388" t="s">
        <v>1322</v>
      </c>
      <c r="R8388">
        <v>12</v>
      </c>
      <c r="S8388">
        <v>156</v>
      </c>
    </row>
    <row r="8389" spans="1:19">
      <c r="A8389" t="s">
        <v>96762</v>
      </c>
      <c r="B8389">
        <v>369</v>
      </c>
      <c r="C8389">
        <v>158</v>
      </c>
      <c r="D8389">
        <v>21</v>
      </c>
      <c r="E8389">
        <v>10</v>
      </c>
      <c r="F8389">
        <v>22</v>
      </c>
      <c r="H8389" t="s">
        <v>83983</v>
      </c>
      <c r="I8389">
        <v>11</v>
      </c>
      <c r="J8389">
        <v>0</v>
      </c>
      <c r="K8389">
        <v>61</v>
      </c>
      <c r="L8389" t="s">
        <v>1322</v>
      </c>
      <c r="N8389" t="s">
        <v>1322</v>
      </c>
      <c r="P8389" t="s">
        <v>1322</v>
      </c>
      <c r="Q8389" t="s">
        <v>1322</v>
      </c>
      <c r="R8389">
        <v>5</v>
      </c>
      <c r="S8389">
        <v>158</v>
      </c>
    </row>
    <row r="8390" spans="1:19">
      <c r="A8390" t="s">
        <v>96763</v>
      </c>
      <c r="B8390">
        <v>369</v>
      </c>
      <c r="C8390">
        <v>139</v>
      </c>
      <c r="D8390">
        <v>22</v>
      </c>
      <c r="E8390">
        <v>20</v>
      </c>
      <c r="F8390">
        <v>10</v>
      </c>
      <c r="H8390" t="s">
        <v>83983</v>
      </c>
      <c r="I8390">
        <v>12</v>
      </c>
      <c r="J8390">
        <v>0</v>
      </c>
      <c r="K8390">
        <v>59</v>
      </c>
      <c r="L8390" t="s">
        <v>1322</v>
      </c>
      <c r="N8390" t="s">
        <v>1322</v>
      </c>
      <c r="P8390" t="s">
        <v>1322</v>
      </c>
      <c r="Q8390" t="s">
        <v>1322</v>
      </c>
      <c r="R8390">
        <v>20</v>
      </c>
      <c r="S8390">
        <v>139</v>
      </c>
    </row>
    <row r="8391" spans="1:19">
      <c r="A8391" t="s">
        <v>96764</v>
      </c>
      <c r="B8391">
        <v>369</v>
      </c>
      <c r="C8391">
        <v>133</v>
      </c>
      <c r="D8391">
        <v>35</v>
      </c>
      <c r="E8391">
        <v>21</v>
      </c>
      <c r="F8391">
        <v>23</v>
      </c>
      <c r="H8391" t="s">
        <v>83983</v>
      </c>
      <c r="I8391">
        <v>13</v>
      </c>
      <c r="J8391">
        <v>0</v>
      </c>
      <c r="K8391">
        <v>55</v>
      </c>
      <c r="L8391" t="s">
        <v>1322</v>
      </c>
      <c r="N8391" t="s">
        <v>1322</v>
      </c>
      <c r="P8391" t="s">
        <v>1322</v>
      </c>
      <c r="Q8391" t="s">
        <v>1322</v>
      </c>
      <c r="R8391">
        <v>5</v>
      </c>
      <c r="S8391">
        <v>133</v>
      </c>
    </row>
    <row r="8392" spans="1:19">
      <c r="A8392" t="s">
        <v>96765</v>
      </c>
      <c r="B8392">
        <v>369</v>
      </c>
      <c r="C8392">
        <v>84</v>
      </c>
      <c r="D8392">
        <v>34</v>
      </c>
      <c r="E8392">
        <v>7</v>
      </c>
      <c r="F8392">
        <v>8</v>
      </c>
      <c r="H8392" t="s">
        <v>83983</v>
      </c>
      <c r="I8392">
        <v>14</v>
      </c>
      <c r="J8392">
        <v>0</v>
      </c>
      <c r="K8392">
        <v>51</v>
      </c>
      <c r="L8392" t="s">
        <v>1322</v>
      </c>
      <c r="N8392" t="s">
        <v>1322</v>
      </c>
      <c r="P8392" t="s">
        <v>1322</v>
      </c>
      <c r="Q8392" t="s">
        <v>1322</v>
      </c>
      <c r="R8392">
        <v>20</v>
      </c>
      <c r="S8392">
        <v>84</v>
      </c>
    </row>
    <row r="8393" spans="1:19">
      <c r="A8393" t="s">
        <v>96766</v>
      </c>
      <c r="B8393">
        <v>369</v>
      </c>
      <c r="C8393">
        <v>127</v>
      </c>
      <c r="D8393">
        <v>37</v>
      </c>
      <c r="E8393">
        <v>15</v>
      </c>
      <c r="F8393">
        <v>26</v>
      </c>
      <c r="H8393" t="s">
        <v>83983</v>
      </c>
      <c r="I8393">
        <v>15</v>
      </c>
      <c r="J8393">
        <v>0</v>
      </c>
      <c r="K8393">
        <v>47</v>
      </c>
      <c r="L8393" t="s">
        <v>1322</v>
      </c>
      <c r="N8393" t="s">
        <v>1322</v>
      </c>
      <c r="P8393" t="s">
        <v>1322</v>
      </c>
      <c r="Q8393" t="s">
        <v>1322</v>
      </c>
      <c r="R8393">
        <v>4</v>
      </c>
      <c r="S8393">
        <v>127</v>
      </c>
    </row>
    <row r="8394" spans="1:19">
      <c r="A8394" t="s">
        <v>96767</v>
      </c>
      <c r="B8394">
        <v>369</v>
      </c>
      <c r="C8394">
        <v>159</v>
      </c>
      <c r="D8394">
        <v>18</v>
      </c>
      <c r="E8394">
        <v>24</v>
      </c>
      <c r="F8394">
        <v>20</v>
      </c>
      <c r="H8394" t="s">
        <v>83983</v>
      </c>
      <c r="I8394">
        <v>16</v>
      </c>
      <c r="J8394">
        <v>0</v>
      </c>
      <c r="K8394">
        <v>47</v>
      </c>
      <c r="L8394" t="s">
        <v>1322</v>
      </c>
      <c r="N8394" t="s">
        <v>1322</v>
      </c>
      <c r="P8394" t="s">
        <v>1322</v>
      </c>
      <c r="Q8394" t="s">
        <v>1322</v>
      </c>
      <c r="R8394">
        <v>20</v>
      </c>
      <c r="S8394">
        <v>159</v>
      </c>
    </row>
    <row r="8395" spans="1:19">
      <c r="A8395" t="s">
        <v>96768</v>
      </c>
      <c r="B8395">
        <v>369</v>
      </c>
      <c r="C8395">
        <v>123</v>
      </c>
      <c r="D8395">
        <v>3</v>
      </c>
      <c r="E8395">
        <v>5</v>
      </c>
      <c r="F8395">
        <v>21</v>
      </c>
      <c r="H8395" t="s">
        <v>83983</v>
      </c>
      <c r="I8395">
        <v>17</v>
      </c>
      <c r="J8395">
        <v>0</v>
      </c>
      <c r="K8395">
        <v>40</v>
      </c>
      <c r="L8395" t="s">
        <v>1322</v>
      </c>
      <c r="N8395" t="s">
        <v>1322</v>
      </c>
      <c r="P8395" t="s">
        <v>1322</v>
      </c>
      <c r="Q8395" t="s">
        <v>1322</v>
      </c>
      <c r="R8395">
        <v>48</v>
      </c>
      <c r="S8395">
        <v>123</v>
      </c>
    </row>
    <row r="8396" spans="1:19">
      <c r="A8396" t="s">
        <v>96769</v>
      </c>
      <c r="B8396">
        <v>369</v>
      </c>
      <c r="C8396">
        <v>129</v>
      </c>
      <c r="D8396">
        <v>27</v>
      </c>
      <c r="E8396">
        <v>26</v>
      </c>
      <c r="F8396">
        <v>24</v>
      </c>
      <c r="H8396" t="s">
        <v>83983</v>
      </c>
      <c r="I8396">
        <v>18</v>
      </c>
      <c r="J8396">
        <v>0</v>
      </c>
      <c r="K8396">
        <v>34</v>
      </c>
      <c r="L8396" t="s">
        <v>1322</v>
      </c>
      <c r="N8396" t="s">
        <v>1322</v>
      </c>
      <c r="P8396" t="s">
        <v>1322</v>
      </c>
      <c r="Q8396" t="s">
        <v>1322</v>
      </c>
      <c r="R8396">
        <v>5</v>
      </c>
      <c r="S8396">
        <v>129</v>
      </c>
    </row>
    <row r="8397" spans="1:19">
      <c r="A8397" t="s">
        <v>96770</v>
      </c>
      <c r="B8397">
        <v>369</v>
      </c>
      <c r="C8397">
        <v>94</v>
      </c>
      <c r="D8397">
        <v>18</v>
      </c>
      <c r="E8397">
        <v>23</v>
      </c>
      <c r="F8397">
        <v>4</v>
      </c>
      <c r="H8397" t="s">
        <v>83983</v>
      </c>
      <c r="I8397">
        <v>19</v>
      </c>
      <c r="J8397">
        <v>0</v>
      </c>
      <c r="K8397">
        <v>27</v>
      </c>
      <c r="L8397" t="s">
        <v>1322</v>
      </c>
      <c r="N8397" t="s">
        <v>1322</v>
      </c>
      <c r="P8397" t="s">
        <v>1322</v>
      </c>
      <c r="Q8397" t="s">
        <v>1322</v>
      </c>
      <c r="R8397">
        <v>20</v>
      </c>
      <c r="S8397">
        <v>94</v>
      </c>
    </row>
    <row r="8398" spans="1:19">
      <c r="A8398" t="s">
        <v>96771</v>
      </c>
      <c r="B8398">
        <v>369</v>
      </c>
      <c r="C8398">
        <v>122</v>
      </c>
      <c r="D8398">
        <v>37</v>
      </c>
      <c r="E8398">
        <v>16</v>
      </c>
      <c r="F8398">
        <v>19</v>
      </c>
      <c r="H8398" t="s">
        <v>83983</v>
      </c>
      <c r="I8398">
        <v>20</v>
      </c>
      <c r="J8398">
        <v>0</v>
      </c>
      <c r="K8398">
        <v>23</v>
      </c>
      <c r="L8398" t="s">
        <v>1322</v>
      </c>
      <c r="N8398" t="s">
        <v>1322</v>
      </c>
      <c r="P8398" t="s">
        <v>1322</v>
      </c>
      <c r="Q8398" t="s">
        <v>1322</v>
      </c>
      <c r="R8398">
        <v>7</v>
      </c>
      <c r="S8398">
        <v>122</v>
      </c>
    </row>
    <row r="8399" spans="1:19">
      <c r="A8399" t="s">
        <v>96772</v>
      </c>
      <c r="B8399">
        <v>369</v>
      </c>
      <c r="C8399">
        <v>109</v>
      </c>
      <c r="D8399">
        <v>46</v>
      </c>
      <c r="E8399">
        <v>37</v>
      </c>
      <c r="F8399">
        <v>17</v>
      </c>
      <c r="H8399" t="s">
        <v>83983</v>
      </c>
      <c r="I8399">
        <v>21</v>
      </c>
      <c r="J8399">
        <v>0</v>
      </c>
      <c r="K8399">
        <v>20</v>
      </c>
      <c r="L8399" t="s">
        <v>1322</v>
      </c>
      <c r="N8399" t="s">
        <v>1322</v>
      </c>
      <c r="P8399" t="s">
        <v>1322</v>
      </c>
      <c r="Q8399" t="s">
        <v>1322</v>
      </c>
      <c r="R8399">
        <v>6</v>
      </c>
      <c r="S8399">
        <v>109</v>
      </c>
    </row>
    <row r="8400" spans="1:19">
      <c r="A8400" t="s">
        <v>96773</v>
      </c>
      <c r="B8400">
        <v>369</v>
      </c>
      <c r="C8400">
        <v>160</v>
      </c>
      <c r="D8400">
        <v>45</v>
      </c>
      <c r="E8400">
        <v>18</v>
      </c>
      <c r="F8400">
        <v>25</v>
      </c>
      <c r="H8400" t="s">
        <v>83983</v>
      </c>
      <c r="I8400">
        <v>22</v>
      </c>
      <c r="J8400">
        <v>0</v>
      </c>
      <c r="K8400">
        <v>17</v>
      </c>
      <c r="L8400" t="s">
        <v>1322</v>
      </c>
      <c r="N8400" t="s">
        <v>1322</v>
      </c>
      <c r="P8400" t="s">
        <v>1322</v>
      </c>
      <c r="Q8400" t="s">
        <v>1322</v>
      </c>
      <c r="R8400">
        <v>6</v>
      </c>
      <c r="S8400">
        <v>160</v>
      </c>
    </row>
    <row r="8401" spans="1:19">
      <c r="A8401" t="s">
        <v>96774</v>
      </c>
      <c r="B8401">
        <v>369</v>
      </c>
      <c r="C8401">
        <v>145</v>
      </c>
      <c r="D8401">
        <v>22</v>
      </c>
      <c r="E8401">
        <v>19</v>
      </c>
      <c r="F8401">
        <v>14</v>
      </c>
      <c r="H8401" t="s">
        <v>83983</v>
      </c>
      <c r="I8401">
        <v>23</v>
      </c>
      <c r="J8401">
        <v>0</v>
      </c>
      <c r="K8401">
        <v>14</v>
      </c>
      <c r="L8401" t="s">
        <v>1322</v>
      </c>
      <c r="N8401" t="s">
        <v>1322</v>
      </c>
      <c r="P8401" t="s">
        <v>1322</v>
      </c>
      <c r="Q8401" t="s">
        <v>1322</v>
      </c>
      <c r="R8401">
        <v>20</v>
      </c>
      <c r="S8401">
        <v>145</v>
      </c>
    </row>
    <row r="8402" spans="1:19">
      <c r="A8402" t="s">
        <v>96775</v>
      </c>
      <c r="B8402">
        <v>369</v>
      </c>
      <c r="C8402">
        <v>131</v>
      </c>
      <c r="D8402">
        <v>34</v>
      </c>
      <c r="E8402">
        <v>8</v>
      </c>
      <c r="F8402">
        <v>12</v>
      </c>
      <c r="H8402" t="s">
        <v>83983</v>
      </c>
      <c r="I8402">
        <v>24</v>
      </c>
      <c r="J8402">
        <v>0</v>
      </c>
      <c r="K8402">
        <v>11</v>
      </c>
      <c r="L8402" t="s">
        <v>1322</v>
      </c>
      <c r="N8402" t="s">
        <v>1322</v>
      </c>
      <c r="P8402" t="s">
        <v>1322</v>
      </c>
      <c r="Q8402" t="s">
        <v>1322</v>
      </c>
      <c r="R8402">
        <v>10</v>
      </c>
      <c r="S8402">
        <v>131</v>
      </c>
    </row>
    <row r="8403" spans="1:19">
      <c r="A8403" t="s">
        <v>96776</v>
      </c>
      <c r="B8403">
        <v>369</v>
      </c>
      <c r="C8403">
        <v>78</v>
      </c>
      <c r="D8403">
        <v>45</v>
      </c>
      <c r="E8403">
        <v>17</v>
      </c>
      <c r="F8403">
        <v>11</v>
      </c>
      <c r="H8403" t="s">
        <v>83983</v>
      </c>
      <c r="I8403">
        <v>25</v>
      </c>
      <c r="J8403">
        <v>0</v>
      </c>
      <c r="K8403">
        <v>6</v>
      </c>
      <c r="L8403" t="s">
        <v>1322</v>
      </c>
      <c r="N8403" t="s">
        <v>1322</v>
      </c>
      <c r="P8403" t="s">
        <v>1322</v>
      </c>
      <c r="Q8403" t="s">
        <v>1322</v>
      </c>
      <c r="R8403">
        <v>22</v>
      </c>
      <c r="S8403">
        <v>78</v>
      </c>
    </row>
    <row r="8404" spans="1:19">
      <c r="A8404" t="s">
        <v>96777</v>
      </c>
      <c r="B8404">
        <v>369</v>
      </c>
      <c r="C8404">
        <v>138</v>
      </c>
      <c r="D8404">
        <v>32</v>
      </c>
      <c r="E8404">
        <v>12</v>
      </c>
      <c r="F8404">
        <v>18</v>
      </c>
      <c r="H8404" t="s">
        <v>83983</v>
      </c>
      <c r="I8404">
        <v>26</v>
      </c>
      <c r="J8404">
        <v>0</v>
      </c>
      <c r="K8404">
        <v>0</v>
      </c>
      <c r="L8404" t="s">
        <v>1322</v>
      </c>
      <c r="N8404" t="s">
        <v>1322</v>
      </c>
      <c r="P8404" t="s">
        <v>1322</v>
      </c>
      <c r="Q8404" t="s">
        <v>1322</v>
      </c>
      <c r="R8404">
        <v>4</v>
      </c>
      <c r="S8404">
        <v>138</v>
      </c>
    </row>
    <row r="8405" spans="1:19">
      <c r="A8405" t="s">
        <v>96778</v>
      </c>
      <c r="B8405">
        <v>369</v>
      </c>
      <c r="C8405">
        <v>163</v>
      </c>
      <c r="D8405">
        <v>27</v>
      </c>
      <c r="E8405">
        <v>25</v>
      </c>
      <c r="F8405">
        <v>0</v>
      </c>
      <c r="H8405" t="s">
        <v>89018</v>
      </c>
      <c r="I8405">
        <v>27</v>
      </c>
      <c r="J8405">
        <v>0</v>
      </c>
      <c r="K8405">
        <v>0</v>
      </c>
      <c r="L8405" t="s">
        <v>1322</v>
      </c>
      <c r="N8405" t="s">
        <v>1322</v>
      </c>
      <c r="P8405" t="s">
        <v>1322</v>
      </c>
      <c r="Q8405" t="s">
        <v>1322</v>
      </c>
      <c r="R8405">
        <v>81</v>
      </c>
      <c r="S8405">
        <v>163</v>
      </c>
    </row>
    <row r="8406" spans="1:19">
      <c r="A8406" t="s">
        <v>96779</v>
      </c>
      <c r="B8406">
        <v>369</v>
      </c>
      <c r="C8406">
        <v>162</v>
      </c>
      <c r="D8406">
        <v>48</v>
      </c>
      <c r="E8406">
        <v>39</v>
      </c>
      <c r="F8406">
        <v>0</v>
      </c>
      <c r="H8406" t="s">
        <v>89018</v>
      </c>
      <c r="I8406">
        <v>28</v>
      </c>
      <c r="J8406">
        <v>0</v>
      </c>
      <c r="K8406">
        <v>0</v>
      </c>
      <c r="L8406" t="s">
        <v>1322</v>
      </c>
      <c r="N8406" t="s">
        <v>1322</v>
      </c>
      <c r="P8406" t="s">
        <v>1322</v>
      </c>
      <c r="Q8406" t="s">
        <v>1322</v>
      </c>
      <c r="R8406">
        <v>81</v>
      </c>
      <c r="S8406">
        <v>162</v>
      </c>
    </row>
    <row r="8407" spans="1:19">
      <c r="A8407" t="s">
        <v>96780</v>
      </c>
      <c r="B8407">
        <v>369</v>
      </c>
      <c r="C8407">
        <v>148</v>
      </c>
      <c r="D8407">
        <v>48</v>
      </c>
      <c r="E8407">
        <v>38</v>
      </c>
      <c r="F8407">
        <v>0</v>
      </c>
      <c r="H8407" t="s">
        <v>89018</v>
      </c>
      <c r="I8407">
        <v>29</v>
      </c>
      <c r="J8407">
        <v>0</v>
      </c>
      <c r="K8407">
        <v>0</v>
      </c>
      <c r="L8407" t="s">
        <v>1322</v>
      </c>
      <c r="N8407" t="s">
        <v>1322</v>
      </c>
      <c r="P8407" t="s">
        <v>1322</v>
      </c>
      <c r="Q8407" t="s">
        <v>1322</v>
      </c>
      <c r="R8407">
        <v>81</v>
      </c>
      <c r="S8407">
        <v>148</v>
      </c>
    </row>
    <row r="8408" spans="1:19">
      <c r="A8408" t="s">
        <v>96781</v>
      </c>
      <c r="B8408">
        <v>369</v>
      </c>
      <c r="C8408">
        <v>99</v>
      </c>
      <c r="D8408">
        <v>39</v>
      </c>
      <c r="E8408">
        <v>40</v>
      </c>
      <c r="F8408">
        <v>0</v>
      </c>
      <c r="H8408" t="s">
        <v>89018</v>
      </c>
      <c r="I8408">
        <v>30</v>
      </c>
      <c r="J8408">
        <v>0</v>
      </c>
      <c r="K8408">
        <v>0</v>
      </c>
      <c r="L8408" t="s">
        <v>1322</v>
      </c>
      <c r="N8408" t="s">
        <v>1322</v>
      </c>
      <c r="P8408" t="s">
        <v>1322</v>
      </c>
      <c r="Q8408" t="s">
        <v>1322</v>
      </c>
      <c r="R8408">
        <v>97</v>
      </c>
      <c r="S8408">
        <v>99</v>
      </c>
    </row>
    <row r="8409" spans="1:19">
      <c r="A8409" t="s">
        <v>96782</v>
      </c>
      <c r="B8409">
        <v>369</v>
      </c>
      <c r="C8409">
        <v>140</v>
      </c>
      <c r="D8409">
        <v>46</v>
      </c>
      <c r="E8409">
        <v>36</v>
      </c>
      <c r="F8409">
        <v>0</v>
      </c>
      <c r="H8409" t="s">
        <v>89018</v>
      </c>
      <c r="I8409">
        <v>31</v>
      </c>
      <c r="J8409">
        <v>0</v>
      </c>
      <c r="K8409">
        <v>0</v>
      </c>
      <c r="L8409" t="s">
        <v>1322</v>
      </c>
      <c r="N8409" t="s">
        <v>1322</v>
      </c>
      <c r="P8409" t="s">
        <v>1322</v>
      </c>
      <c r="Q8409" t="s">
        <v>1322</v>
      </c>
      <c r="R8409">
        <v>97</v>
      </c>
      <c r="S8409">
        <v>140</v>
      </c>
    </row>
    <row r="8410" spans="1:19">
      <c r="A8410" t="s">
        <v>96783</v>
      </c>
      <c r="B8410">
        <v>369</v>
      </c>
      <c r="C8410">
        <v>90</v>
      </c>
      <c r="D8410">
        <v>42</v>
      </c>
      <c r="E8410">
        <v>31</v>
      </c>
      <c r="F8410">
        <v>0</v>
      </c>
      <c r="H8410" t="s">
        <v>89018</v>
      </c>
      <c r="I8410">
        <v>32</v>
      </c>
      <c r="J8410">
        <v>0</v>
      </c>
      <c r="K8410">
        <v>0</v>
      </c>
      <c r="L8410" t="s">
        <v>1322</v>
      </c>
      <c r="N8410" t="s">
        <v>1322</v>
      </c>
      <c r="P8410" t="s">
        <v>1322</v>
      </c>
      <c r="Q8410" t="s">
        <v>1322</v>
      </c>
      <c r="R8410">
        <v>97</v>
      </c>
      <c r="S8410">
        <v>90</v>
      </c>
    </row>
    <row r="8411" spans="1:19">
      <c r="A8411" t="s">
        <v>96784</v>
      </c>
      <c r="B8411">
        <v>369</v>
      </c>
      <c r="C8411">
        <v>105</v>
      </c>
      <c r="D8411">
        <v>33</v>
      </c>
      <c r="E8411">
        <v>29</v>
      </c>
      <c r="F8411">
        <v>0</v>
      </c>
      <c r="H8411" t="s">
        <v>89018</v>
      </c>
      <c r="I8411">
        <v>33</v>
      </c>
      <c r="J8411">
        <v>0</v>
      </c>
      <c r="K8411">
        <v>0</v>
      </c>
      <c r="L8411" t="s">
        <v>1322</v>
      </c>
      <c r="N8411" t="s">
        <v>1322</v>
      </c>
      <c r="P8411" t="s">
        <v>1322</v>
      </c>
      <c r="Q8411" t="s">
        <v>1322</v>
      </c>
      <c r="R8411">
        <v>97</v>
      </c>
      <c r="S8411">
        <v>105</v>
      </c>
    </row>
    <row r="8412" spans="1:19">
      <c r="A8412" t="s">
        <v>96785</v>
      </c>
      <c r="B8412">
        <v>369</v>
      </c>
      <c r="C8412">
        <v>88</v>
      </c>
      <c r="D8412">
        <v>49</v>
      </c>
      <c r="E8412">
        <v>35</v>
      </c>
      <c r="F8412">
        <v>0</v>
      </c>
      <c r="H8412" t="s">
        <v>89018</v>
      </c>
      <c r="I8412">
        <v>34</v>
      </c>
      <c r="J8412">
        <v>0</v>
      </c>
      <c r="K8412">
        <v>0</v>
      </c>
      <c r="L8412" t="s">
        <v>1322</v>
      </c>
      <c r="N8412" t="s">
        <v>1322</v>
      </c>
      <c r="P8412" t="s">
        <v>1322</v>
      </c>
      <c r="Q8412" t="s">
        <v>1322</v>
      </c>
      <c r="R8412">
        <v>97</v>
      </c>
      <c r="S8412">
        <v>88</v>
      </c>
    </row>
    <row r="8413" spans="1:19">
      <c r="A8413" t="s">
        <v>96786</v>
      </c>
      <c r="B8413">
        <v>369</v>
      </c>
      <c r="C8413">
        <v>114</v>
      </c>
      <c r="D8413">
        <v>39</v>
      </c>
      <c r="E8413">
        <v>41</v>
      </c>
      <c r="F8413">
        <v>0</v>
      </c>
      <c r="H8413" t="s">
        <v>89018</v>
      </c>
      <c r="I8413">
        <v>35</v>
      </c>
      <c r="J8413">
        <v>0</v>
      </c>
      <c r="K8413">
        <v>0</v>
      </c>
      <c r="L8413" t="s">
        <v>1322</v>
      </c>
      <c r="N8413" t="s">
        <v>1322</v>
      </c>
      <c r="P8413" t="s">
        <v>1322</v>
      </c>
      <c r="Q8413" t="s">
        <v>1322</v>
      </c>
      <c r="R8413">
        <v>97</v>
      </c>
      <c r="S8413">
        <v>114</v>
      </c>
    </row>
    <row r="8414" spans="1:19">
      <c r="A8414" t="s">
        <v>96787</v>
      </c>
      <c r="B8414">
        <v>369</v>
      </c>
      <c r="C8414">
        <v>146</v>
      </c>
      <c r="D8414">
        <v>49</v>
      </c>
      <c r="E8414">
        <v>34</v>
      </c>
      <c r="F8414">
        <v>0</v>
      </c>
      <c r="H8414" t="s">
        <v>89018</v>
      </c>
      <c r="I8414">
        <v>36</v>
      </c>
      <c r="J8414">
        <v>0</v>
      </c>
      <c r="K8414">
        <v>0</v>
      </c>
      <c r="L8414" t="s">
        <v>1322</v>
      </c>
      <c r="N8414" t="s">
        <v>1322</v>
      </c>
      <c r="P8414" t="s">
        <v>1322</v>
      </c>
      <c r="Q8414" t="s">
        <v>1322</v>
      </c>
      <c r="R8414">
        <v>97</v>
      </c>
      <c r="S8414">
        <v>146</v>
      </c>
    </row>
    <row r="8415" spans="1:19">
      <c r="A8415" t="s">
        <v>96788</v>
      </c>
      <c r="B8415">
        <v>369</v>
      </c>
      <c r="C8415">
        <v>165</v>
      </c>
      <c r="D8415">
        <v>44</v>
      </c>
      <c r="E8415">
        <v>33</v>
      </c>
      <c r="F8415">
        <v>0</v>
      </c>
      <c r="H8415" t="s">
        <v>89018</v>
      </c>
      <c r="I8415">
        <v>37</v>
      </c>
      <c r="J8415">
        <v>0</v>
      </c>
      <c r="K8415">
        <v>0</v>
      </c>
      <c r="L8415" t="s">
        <v>1322</v>
      </c>
      <c r="N8415" t="s">
        <v>1322</v>
      </c>
      <c r="P8415" t="s">
        <v>1322</v>
      </c>
      <c r="Q8415" t="s">
        <v>1322</v>
      </c>
      <c r="R8415">
        <v>97</v>
      </c>
      <c r="S8415">
        <v>165</v>
      </c>
    </row>
    <row r="8416" spans="1:19">
      <c r="A8416" t="s">
        <v>96789</v>
      </c>
      <c r="B8416">
        <v>369</v>
      </c>
      <c r="C8416">
        <v>134</v>
      </c>
      <c r="D8416">
        <v>42</v>
      </c>
      <c r="E8416">
        <v>32</v>
      </c>
      <c r="F8416">
        <v>0</v>
      </c>
      <c r="H8416" t="s">
        <v>89018</v>
      </c>
      <c r="I8416">
        <v>38</v>
      </c>
      <c r="J8416">
        <v>0</v>
      </c>
      <c r="K8416">
        <v>0</v>
      </c>
      <c r="L8416" t="s">
        <v>1322</v>
      </c>
      <c r="N8416" t="s">
        <v>1322</v>
      </c>
      <c r="P8416" t="s">
        <v>1322</v>
      </c>
      <c r="Q8416" t="s">
        <v>1322</v>
      </c>
      <c r="R8416">
        <v>97</v>
      </c>
      <c r="S8416">
        <v>134</v>
      </c>
    </row>
    <row r="8417" spans="1:19">
      <c r="A8417" t="s">
        <v>96790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>
        <v>1</v>
      </c>
      <c r="H8417" t="s">
        <v>481</v>
      </c>
      <c r="I8417">
        <v>1</v>
      </c>
      <c r="J8417">
        <v>9</v>
      </c>
      <c r="K8417">
        <v>53</v>
      </c>
      <c r="L8417" t="s">
        <v>96791</v>
      </c>
      <c r="M8417">
        <v>5706277</v>
      </c>
      <c r="N8417" t="s">
        <v>1322</v>
      </c>
      <c r="P8417" t="s">
        <v>1322</v>
      </c>
      <c r="Q8417" t="s">
        <v>1322</v>
      </c>
      <c r="R8417">
        <v>1</v>
      </c>
      <c r="S8417">
        <v>145</v>
      </c>
    </row>
    <row r="8418" spans="1:19">
      <c r="A8418" t="s">
        <v>96792</v>
      </c>
      <c r="B8418">
        <v>370</v>
      </c>
      <c r="C8418">
        <v>119</v>
      </c>
      <c r="D8418">
        <v>3</v>
      </c>
      <c r="E8418">
        <v>6</v>
      </c>
      <c r="F8418">
        <v>5</v>
      </c>
      <c r="G8418">
        <v>2</v>
      </c>
      <c r="H8418" t="s">
        <v>483</v>
      </c>
      <c r="I8418">
        <v>2</v>
      </c>
      <c r="J8418">
        <v>6</v>
      </c>
      <c r="K8418">
        <v>53</v>
      </c>
      <c r="L8418" t="s">
        <v>96793</v>
      </c>
      <c r="M8418">
        <v>5718181</v>
      </c>
      <c r="N8418" t="s">
        <v>1322</v>
      </c>
      <c r="P8418" t="s">
        <v>1322</v>
      </c>
      <c r="Q8418" t="s">
        <v>1322</v>
      </c>
      <c r="R8418">
        <v>1</v>
      </c>
      <c r="S8418">
        <v>119</v>
      </c>
    </row>
    <row r="8419" spans="1:19">
      <c r="A8419" t="s">
        <v>96794</v>
      </c>
      <c r="B8419">
        <v>370</v>
      </c>
      <c r="C8419">
        <v>123</v>
      </c>
      <c r="D8419">
        <v>3</v>
      </c>
      <c r="E8419">
        <v>5</v>
      </c>
      <c r="F8419">
        <v>7</v>
      </c>
      <c r="G8419">
        <v>3</v>
      </c>
      <c r="H8419" t="s">
        <v>482</v>
      </c>
      <c r="I8419">
        <v>3</v>
      </c>
      <c r="J8419">
        <v>4</v>
      </c>
      <c r="K8419">
        <v>53</v>
      </c>
      <c r="L8419" t="s">
        <v>96795</v>
      </c>
      <c r="M8419">
        <v>5719723</v>
      </c>
      <c r="N8419" t="s">
        <v>1322</v>
      </c>
      <c r="P8419" t="s">
        <v>1322</v>
      </c>
      <c r="Q8419" t="s">
        <v>1322</v>
      </c>
      <c r="R8419">
        <v>1</v>
      </c>
      <c r="S8419">
        <v>123</v>
      </c>
    </row>
    <row r="8420" spans="1:19">
      <c r="A8420" t="s">
        <v>96796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>
        <v>4</v>
      </c>
      <c r="H8420" t="s">
        <v>484</v>
      </c>
      <c r="I8420">
        <v>4</v>
      </c>
      <c r="J8420">
        <v>3</v>
      </c>
      <c r="K8420">
        <v>53</v>
      </c>
      <c r="L8420" t="s">
        <v>96797</v>
      </c>
      <c r="M8420">
        <v>5810502</v>
      </c>
      <c r="N8420" t="s">
        <v>1322</v>
      </c>
      <c r="P8420" t="s">
        <v>1322</v>
      </c>
      <c r="Q8420" t="s">
        <v>1322</v>
      </c>
      <c r="R8420">
        <v>1</v>
      </c>
      <c r="S8420">
        <v>137</v>
      </c>
    </row>
    <row r="8421" spans="1:19">
      <c r="A8421" t="s">
        <v>96798</v>
      </c>
      <c r="B8421">
        <v>370</v>
      </c>
      <c r="C8421">
        <v>84</v>
      </c>
      <c r="D8421">
        <v>34</v>
      </c>
      <c r="E8421">
        <v>7</v>
      </c>
      <c r="F8421">
        <v>13</v>
      </c>
      <c r="G8421">
        <v>5</v>
      </c>
      <c r="H8421" t="s">
        <v>485</v>
      </c>
      <c r="I8421">
        <v>5</v>
      </c>
      <c r="J8421">
        <v>2</v>
      </c>
      <c r="K8421">
        <v>52</v>
      </c>
      <c r="L8421" t="s">
        <v>1322</v>
      </c>
      <c r="N8421" t="s">
        <v>1322</v>
      </c>
      <c r="P8421" t="s">
        <v>1322</v>
      </c>
      <c r="Q8421" t="s">
        <v>1322</v>
      </c>
      <c r="R8421">
        <v>11</v>
      </c>
      <c r="S8421">
        <v>84</v>
      </c>
    </row>
    <row r="8422" spans="1:19">
      <c r="A8422" t="s">
        <v>96799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>
        <v>6</v>
      </c>
      <c r="H8422" t="s">
        <v>486</v>
      </c>
      <c r="I8422">
        <v>6</v>
      </c>
      <c r="J8422">
        <v>1</v>
      </c>
      <c r="K8422">
        <v>52</v>
      </c>
      <c r="L8422" t="s">
        <v>1322</v>
      </c>
      <c r="N8422" t="s">
        <v>1322</v>
      </c>
      <c r="P8422" t="s">
        <v>1322</v>
      </c>
      <c r="Q8422" t="s">
        <v>1322</v>
      </c>
      <c r="R8422">
        <v>11</v>
      </c>
      <c r="S8422">
        <v>118</v>
      </c>
    </row>
    <row r="8423" spans="1:19">
      <c r="A8423" t="s">
        <v>96800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>
        <v>7</v>
      </c>
      <c r="H8423" t="s">
        <v>488</v>
      </c>
      <c r="I8423">
        <v>7</v>
      </c>
      <c r="J8423">
        <v>0</v>
      </c>
      <c r="K8423">
        <v>52</v>
      </c>
      <c r="L8423" t="s">
        <v>1322</v>
      </c>
      <c r="N8423" t="s">
        <v>1322</v>
      </c>
      <c r="P8423" t="s">
        <v>1322</v>
      </c>
      <c r="Q8423" t="s">
        <v>1322</v>
      </c>
      <c r="R8423">
        <v>11</v>
      </c>
      <c r="S8423">
        <v>127</v>
      </c>
    </row>
    <row r="8424" spans="1:19">
      <c r="A8424" t="s">
        <v>96801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>
        <v>8</v>
      </c>
      <c r="H8424" t="s">
        <v>487</v>
      </c>
      <c r="I8424">
        <v>8</v>
      </c>
      <c r="J8424">
        <v>0</v>
      </c>
      <c r="K8424">
        <v>52</v>
      </c>
      <c r="L8424" t="s">
        <v>1322</v>
      </c>
      <c r="N8424" t="s">
        <v>1322</v>
      </c>
      <c r="P8424" t="s">
        <v>1322</v>
      </c>
      <c r="Q8424" t="s">
        <v>1322</v>
      </c>
      <c r="R8424">
        <v>11</v>
      </c>
      <c r="S8424">
        <v>158</v>
      </c>
    </row>
    <row r="8425" spans="1:19">
      <c r="A8425" t="s">
        <v>96802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>
        <v>9</v>
      </c>
      <c r="H8425" t="s">
        <v>489</v>
      </c>
      <c r="I8425">
        <v>9</v>
      </c>
      <c r="J8425">
        <v>0</v>
      </c>
      <c r="K8425">
        <v>52</v>
      </c>
      <c r="L8425" t="s">
        <v>1322</v>
      </c>
      <c r="N8425" t="s">
        <v>1322</v>
      </c>
      <c r="P8425" t="s">
        <v>1322</v>
      </c>
      <c r="Q8425" t="s">
        <v>1322</v>
      </c>
      <c r="R8425">
        <v>11</v>
      </c>
      <c r="S8425">
        <v>133</v>
      </c>
    </row>
    <row r="8426" spans="1:19">
      <c r="A8426" t="s">
        <v>96803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>
        <v>10</v>
      </c>
      <c r="H8426" t="s">
        <v>490</v>
      </c>
      <c r="I8426">
        <v>10</v>
      </c>
      <c r="J8426">
        <v>0</v>
      </c>
      <c r="K8426">
        <v>51</v>
      </c>
      <c r="L8426" t="s">
        <v>1322</v>
      </c>
      <c r="N8426" t="s">
        <v>1322</v>
      </c>
      <c r="P8426" t="s">
        <v>1322</v>
      </c>
      <c r="Q8426" t="s">
        <v>1322</v>
      </c>
      <c r="R8426">
        <v>12</v>
      </c>
      <c r="S8426">
        <v>110</v>
      </c>
    </row>
    <row r="8427" spans="1:19">
      <c r="A8427" t="s">
        <v>96804</v>
      </c>
      <c r="B8427">
        <v>370</v>
      </c>
      <c r="C8427">
        <v>102</v>
      </c>
      <c r="D8427">
        <v>1</v>
      </c>
      <c r="E8427">
        <v>1</v>
      </c>
      <c r="F8427">
        <v>1</v>
      </c>
      <c r="H8427" t="s">
        <v>507</v>
      </c>
      <c r="I8427">
        <v>11</v>
      </c>
      <c r="J8427">
        <v>0</v>
      </c>
      <c r="K8427">
        <v>53</v>
      </c>
      <c r="L8427" t="s">
        <v>1322</v>
      </c>
      <c r="N8427" t="s">
        <v>1322</v>
      </c>
      <c r="P8427" t="s">
        <v>1322</v>
      </c>
      <c r="Q8427" t="s">
        <v>1322</v>
      </c>
      <c r="R8427">
        <v>2</v>
      </c>
      <c r="S8427">
        <v>102</v>
      </c>
    </row>
    <row r="8428" spans="1:19">
      <c r="A8428" t="s">
        <v>96805</v>
      </c>
      <c r="B8428">
        <v>370</v>
      </c>
      <c r="C8428">
        <v>117</v>
      </c>
      <c r="D8428">
        <v>1</v>
      </c>
      <c r="E8428">
        <v>2</v>
      </c>
      <c r="F8428">
        <v>2</v>
      </c>
      <c r="H8428" t="s">
        <v>83983</v>
      </c>
      <c r="I8428">
        <v>12</v>
      </c>
      <c r="J8428">
        <v>0</v>
      </c>
      <c r="K8428">
        <v>46</v>
      </c>
      <c r="L8428" t="s">
        <v>1322</v>
      </c>
      <c r="N8428" t="s">
        <v>1322</v>
      </c>
      <c r="P8428" t="s">
        <v>1322</v>
      </c>
      <c r="Q8428" t="s">
        <v>1322</v>
      </c>
      <c r="R8428">
        <v>4</v>
      </c>
      <c r="S8428">
        <v>117</v>
      </c>
    </row>
    <row r="8429" spans="1:19">
      <c r="A8429" t="s">
        <v>96806</v>
      </c>
      <c r="B8429">
        <v>370</v>
      </c>
      <c r="C8429">
        <v>131</v>
      </c>
      <c r="D8429">
        <v>34</v>
      </c>
      <c r="E8429">
        <v>8</v>
      </c>
      <c r="F8429">
        <v>9</v>
      </c>
      <c r="H8429" t="s">
        <v>83983</v>
      </c>
      <c r="I8429">
        <v>13</v>
      </c>
      <c r="J8429">
        <v>0</v>
      </c>
      <c r="K8429">
        <v>46</v>
      </c>
      <c r="L8429" t="s">
        <v>1322</v>
      </c>
      <c r="N8429" t="s">
        <v>1322</v>
      </c>
      <c r="P8429" t="s">
        <v>1322</v>
      </c>
      <c r="Q8429" t="s">
        <v>1322</v>
      </c>
      <c r="R8429">
        <v>5</v>
      </c>
      <c r="S8429">
        <v>131</v>
      </c>
    </row>
    <row r="8430" spans="1:19">
      <c r="A8430" t="s">
        <v>96807</v>
      </c>
      <c r="B8430">
        <v>370</v>
      </c>
      <c r="C8430">
        <v>95</v>
      </c>
      <c r="D8430">
        <v>6</v>
      </c>
      <c r="E8430">
        <v>27</v>
      </c>
      <c r="F8430">
        <v>4</v>
      </c>
      <c r="H8430" t="s">
        <v>83983</v>
      </c>
      <c r="I8430">
        <v>14</v>
      </c>
      <c r="J8430">
        <v>0</v>
      </c>
      <c r="K8430">
        <v>43</v>
      </c>
      <c r="L8430" t="s">
        <v>1322</v>
      </c>
      <c r="N8430" t="s">
        <v>1322</v>
      </c>
      <c r="P8430" t="s">
        <v>1322</v>
      </c>
      <c r="Q8430" t="s">
        <v>1322</v>
      </c>
      <c r="R8430">
        <v>5</v>
      </c>
      <c r="S8430">
        <v>95</v>
      </c>
    </row>
    <row r="8431" spans="1:19">
      <c r="A8431" t="s">
        <v>96808</v>
      </c>
      <c r="B8431">
        <v>370</v>
      </c>
      <c r="C8431">
        <v>138</v>
      </c>
      <c r="D8431">
        <v>32</v>
      </c>
      <c r="E8431">
        <v>12</v>
      </c>
      <c r="F8431">
        <v>12</v>
      </c>
      <c r="H8431" t="s">
        <v>83983</v>
      </c>
      <c r="I8431">
        <v>15</v>
      </c>
      <c r="J8431">
        <v>0</v>
      </c>
      <c r="K8431">
        <v>41</v>
      </c>
      <c r="L8431" t="s">
        <v>1322</v>
      </c>
      <c r="N8431" t="s">
        <v>1322</v>
      </c>
      <c r="P8431" t="s">
        <v>1322</v>
      </c>
      <c r="Q8431" t="s">
        <v>1322</v>
      </c>
      <c r="R8431">
        <v>5</v>
      </c>
      <c r="S8431">
        <v>138</v>
      </c>
    </row>
    <row r="8432" spans="1:19">
      <c r="A8432" t="s">
        <v>96809</v>
      </c>
      <c r="B8432">
        <v>370</v>
      </c>
      <c r="C8432">
        <v>55</v>
      </c>
      <c r="D8432">
        <v>25</v>
      </c>
      <c r="E8432">
        <v>4</v>
      </c>
      <c r="F8432">
        <v>18</v>
      </c>
      <c r="H8432" t="s">
        <v>83983</v>
      </c>
      <c r="I8432">
        <v>16</v>
      </c>
      <c r="J8432">
        <v>0</v>
      </c>
      <c r="K8432">
        <v>37</v>
      </c>
      <c r="L8432" t="s">
        <v>1322</v>
      </c>
      <c r="N8432" t="s">
        <v>1322</v>
      </c>
      <c r="P8432" t="s">
        <v>1322</v>
      </c>
      <c r="Q8432" t="s">
        <v>1322</v>
      </c>
      <c r="R8432">
        <v>6</v>
      </c>
      <c r="S8432">
        <v>55</v>
      </c>
    </row>
    <row r="8433" spans="1:19">
      <c r="A8433" t="s">
        <v>96810</v>
      </c>
      <c r="B8433">
        <v>370</v>
      </c>
      <c r="C8433">
        <v>112</v>
      </c>
      <c r="D8433">
        <v>33</v>
      </c>
      <c r="E8433">
        <v>30</v>
      </c>
      <c r="F8433">
        <v>8</v>
      </c>
      <c r="H8433" t="s">
        <v>83983</v>
      </c>
      <c r="I8433">
        <v>17</v>
      </c>
      <c r="J8433">
        <v>0</v>
      </c>
      <c r="K8433">
        <v>36</v>
      </c>
      <c r="L8433" t="s">
        <v>1322</v>
      </c>
      <c r="N8433" t="s">
        <v>1322</v>
      </c>
      <c r="P8433" t="s">
        <v>1322</v>
      </c>
      <c r="Q8433" t="s">
        <v>1322</v>
      </c>
      <c r="R8433">
        <v>5</v>
      </c>
      <c r="S8433">
        <v>112</v>
      </c>
    </row>
    <row r="8434" spans="1:19">
      <c r="A8434" t="s">
        <v>96811</v>
      </c>
      <c r="B8434">
        <v>370</v>
      </c>
      <c r="C8434">
        <v>77</v>
      </c>
      <c r="D8434">
        <v>6</v>
      </c>
      <c r="E8434">
        <v>28</v>
      </c>
      <c r="F8434">
        <v>3</v>
      </c>
      <c r="H8434" t="s">
        <v>83983</v>
      </c>
      <c r="I8434">
        <v>18</v>
      </c>
      <c r="J8434">
        <v>0</v>
      </c>
      <c r="K8434">
        <v>34</v>
      </c>
      <c r="L8434" t="s">
        <v>1322</v>
      </c>
      <c r="N8434" t="s">
        <v>1322</v>
      </c>
      <c r="P8434" t="s">
        <v>1322</v>
      </c>
      <c r="Q8434" t="s">
        <v>1322</v>
      </c>
      <c r="R8434">
        <v>6</v>
      </c>
      <c r="S8434">
        <v>77</v>
      </c>
    </row>
    <row r="8435" spans="1:19">
      <c r="A8435" t="s">
        <v>96812</v>
      </c>
      <c r="B8435">
        <v>370</v>
      </c>
      <c r="C8435">
        <v>139</v>
      </c>
      <c r="D8435">
        <v>22</v>
      </c>
      <c r="E8435">
        <v>20</v>
      </c>
      <c r="F8435">
        <v>22</v>
      </c>
      <c r="H8435" t="s">
        <v>83983</v>
      </c>
      <c r="I8435">
        <v>19</v>
      </c>
      <c r="J8435">
        <v>0</v>
      </c>
      <c r="K8435">
        <v>33</v>
      </c>
      <c r="L8435" t="s">
        <v>1322</v>
      </c>
      <c r="N8435" t="s">
        <v>1322</v>
      </c>
      <c r="P8435" t="s">
        <v>1322</v>
      </c>
      <c r="Q8435" t="s">
        <v>1322</v>
      </c>
      <c r="R8435">
        <v>4</v>
      </c>
      <c r="S8435">
        <v>139</v>
      </c>
    </row>
    <row r="8436" spans="1:19">
      <c r="A8436" t="s">
        <v>96813</v>
      </c>
      <c r="B8436">
        <v>370</v>
      </c>
      <c r="C8436">
        <v>129</v>
      </c>
      <c r="D8436">
        <v>27</v>
      </c>
      <c r="E8436">
        <v>26</v>
      </c>
      <c r="F8436">
        <v>23</v>
      </c>
      <c r="H8436" t="s">
        <v>83983</v>
      </c>
      <c r="I8436">
        <v>20</v>
      </c>
      <c r="J8436">
        <v>0</v>
      </c>
      <c r="K8436">
        <v>31</v>
      </c>
      <c r="L8436" t="s">
        <v>1322</v>
      </c>
      <c r="N8436" t="s">
        <v>1322</v>
      </c>
      <c r="P8436" t="s">
        <v>1322</v>
      </c>
      <c r="Q8436" t="s">
        <v>1322</v>
      </c>
      <c r="R8436">
        <v>5</v>
      </c>
      <c r="S8436">
        <v>129</v>
      </c>
    </row>
    <row r="8437" spans="1:19">
      <c r="A8437" t="s">
        <v>96814</v>
      </c>
      <c r="B8437">
        <v>370</v>
      </c>
      <c r="C8437">
        <v>122</v>
      </c>
      <c r="D8437">
        <v>37</v>
      </c>
      <c r="E8437">
        <v>16</v>
      </c>
      <c r="F8437">
        <v>17</v>
      </c>
      <c r="H8437" t="s">
        <v>83983</v>
      </c>
      <c r="I8437">
        <v>21</v>
      </c>
      <c r="J8437">
        <v>0</v>
      </c>
      <c r="K8437">
        <v>27</v>
      </c>
      <c r="L8437" t="s">
        <v>1322</v>
      </c>
      <c r="N8437" t="s">
        <v>1322</v>
      </c>
      <c r="P8437" t="s">
        <v>1322</v>
      </c>
      <c r="Q8437" t="s">
        <v>1322</v>
      </c>
      <c r="R8437">
        <v>22</v>
      </c>
      <c r="S8437">
        <v>122</v>
      </c>
    </row>
    <row r="8438" spans="1:19">
      <c r="A8438" t="s">
        <v>96815</v>
      </c>
      <c r="B8438">
        <v>370</v>
      </c>
      <c r="C8438">
        <v>78</v>
      </c>
      <c r="D8438">
        <v>45</v>
      </c>
      <c r="E8438">
        <v>17</v>
      </c>
      <c r="F8438">
        <v>10</v>
      </c>
      <c r="H8438" t="s">
        <v>83983</v>
      </c>
      <c r="I8438">
        <v>22</v>
      </c>
      <c r="J8438">
        <v>0</v>
      </c>
      <c r="K8438">
        <v>21</v>
      </c>
      <c r="L8438" t="s">
        <v>1322</v>
      </c>
      <c r="N8438" t="s">
        <v>1322</v>
      </c>
      <c r="P8438" t="s">
        <v>1322</v>
      </c>
      <c r="Q8438" t="s">
        <v>1322</v>
      </c>
      <c r="R8438">
        <v>23</v>
      </c>
      <c r="S8438">
        <v>78</v>
      </c>
    </row>
    <row r="8439" spans="1:19">
      <c r="A8439" t="s">
        <v>96816</v>
      </c>
      <c r="B8439">
        <v>370</v>
      </c>
      <c r="C8439">
        <v>156</v>
      </c>
      <c r="D8439">
        <v>25</v>
      </c>
      <c r="E8439">
        <v>3</v>
      </c>
      <c r="F8439">
        <v>26</v>
      </c>
      <c r="H8439" t="s">
        <v>83983</v>
      </c>
      <c r="I8439">
        <v>23</v>
      </c>
      <c r="J8439">
        <v>0</v>
      </c>
      <c r="K8439">
        <v>20</v>
      </c>
      <c r="L8439" t="s">
        <v>1322</v>
      </c>
      <c r="N8439" t="s">
        <v>1322</v>
      </c>
      <c r="P8439" t="s">
        <v>1322</v>
      </c>
      <c r="Q8439" t="s">
        <v>1322</v>
      </c>
      <c r="R8439">
        <v>95</v>
      </c>
      <c r="S8439">
        <v>156</v>
      </c>
    </row>
    <row r="8440" spans="1:19">
      <c r="A8440" t="s">
        <v>96817</v>
      </c>
      <c r="B8440">
        <v>370</v>
      </c>
      <c r="C8440">
        <v>146</v>
      </c>
      <c r="D8440">
        <v>49</v>
      </c>
      <c r="E8440">
        <v>34</v>
      </c>
      <c r="F8440">
        <v>21</v>
      </c>
      <c r="H8440" t="s">
        <v>83983</v>
      </c>
      <c r="I8440">
        <v>24</v>
      </c>
      <c r="J8440">
        <v>0</v>
      </c>
      <c r="K8440">
        <v>1</v>
      </c>
      <c r="L8440" t="s">
        <v>1322</v>
      </c>
      <c r="N8440" t="s">
        <v>1322</v>
      </c>
      <c r="P8440" t="s">
        <v>1322</v>
      </c>
      <c r="Q8440" t="s">
        <v>1322</v>
      </c>
      <c r="R8440">
        <v>6</v>
      </c>
      <c r="S8440">
        <v>146</v>
      </c>
    </row>
    <row r="8441" spans="1:19">
      <c r="A8441" t="s">
        <v>96818</v>
      </c>
      <c r="B8441">
        <v>370</v>
      </c>
      <c r="C8441">
        <v>159</v>
      </c>
      <c r="D8441">
        <v>18</v>
      </c>
      <c r="E8441">
        <v>24</v>
      </c>
      <c r="F8441">
        <v>14</v>
      </c>
      <c r="H8441" t="s">
        <v>83983</v>
      </c>
      <c r="I8441">
        <v>25</v>
      </c>
      <c r="J8441">
        <v>0</v>
      </c>
      <c r="K8441">
        <v>0</v>
      </c>
      <c r="L8441" t="s">
        <v>1322</v>
      </c>
      <c r="N8441" t="s">
        <v>1322</v>
      </c>
      <c r="P8441" t="s">
        <v>1322</v>
      </c>
      <c r="Q8441" t="s">
        <v>1322</v>
      </c>
      <c r="R8441">
        <v>4</v>
      </c>
      <c r="S8441">
        <v>159</v>
      </c>
    </row>
    <row r="8442" spans="1:19">
      <c r="A8442" t="s">
        <v>96819</v>
      </c>
      <c r="B8442">
        <v>370</v>
      </c>
      <c r="C8442">
        <v>147</v>
      </c>
      <c r="D8442">
        <v>18</v>
      </c>
      <c r="E8442">
        <v>23</v>
      </c>
      <c r="F8442">
        <v>19</v>
      </c>
      <c r="H8442" t="s">
        <v>83983</v>
      </c>
      <c r="I8442">
        <v>26</v>
      </c>
      <c r="J8442">
        <v>0</v>
      </c>
      <c r="K8442">
        <v>0</v>
      </c>
      <c r="L8442" t="s">
        <v>1322</v>
      </c>
      <c r="N8442" t="s">
        <v>1322</v>
      </c>
      <c r="P8442" t="s">
        <v>1322</v>
      </c>
      <c r="Q8442" t="s">
        <v>1322</v>
      </c>
      <c r="R8442">
        <v>8</v>
      </c>
      <c r="S8442">
        <v>147</v>
      </c>
    </row>
    <row r="8443" spans="1:19">
      <c r="A8443" t="s">
        <v>96820</v>
      </c>
      <c r="B8443">
        <v>370</v>
      </c>
      <c r="C8443">
        <v>163</v>
      </c>
      <c r="D8443">
        <v>27</v>
      </c>
      <c r="E8443">
        <v>25</v>
      </c>
      <c r="F8443">
        <v>0</v>
      </c>
      <c r="H8443" t="s">
        <v>89018</v>
      </c>
      <c r="I8443">
        <v>27</v>
      </c>
      <c r="J8443">
        <v>0</v>
      </c>
      <c r="K8443">
        <v>0</v>
      </c>
      <c r="L8443" t="s">
        <v>1322</v>
      </c>
      <c r="N8443" t="s">
        <v>1322</v>
      </c>
      <c r="P8443" t="s">
        <v>1322</v>
      </c>
      <c r="Q8443" t="s">
        <v>1322</v>
      </c>
      <c r="R8443">
        <v>81</v>
      </c>
      <c r="S8443">
        <v>163</v>
      </c>
    </row>
    <row r="8444" spans="1:19">
      <c r="A8444" t="s">
        <v>96821</v>
      </c>
      <c r="B8444">
        <v>370</v>
      </c>
      <c r="C8444">
        <v>105</v>
      </c>
      <c r="D8444">
        <v>33</v>
      </c>
      <c r="E8444">
        <v>29</v>
      </c>
      <c r="F8444">
        <v>0</v>
      </c>
      <c r="H8444" t="s">
        <v>89018</v>
      </c>
      <c r="I8444">
        <v>28</v>
      </c>
      <c r="J8444">
        <v>0</v>
      </c>
      <c r="K8444">
        <v>0</v>
      </c>
      <c r="L8444" t="s">
        <v>1322</v>
      </c>
      <c r="N8444" t="s">
        <v>1322</v>
      </c>
      <c r="P8444" t="s">
        <v>1322</v>
      </c>
      <c r="Q8444" t="s">
        <v>1322</v>
      </c>
      <c r="R8444">
        <v>81</v>
      </c>
      <c r="S8444">
        <v>105</v>
      </c>
    </row>
    <row r="8445" spans="1:19">
      <c r="A8445" t="s">
        <v>96822</v>
      </c>
      <c r="B8445">
        <v>370</v>
      </c>
      <c r="C8445">
        <v>162</v>
      </c>
      <c r="D8445">
        <v>48</v>
      </c>
      <c r="E8445">
        <v>38</v>
      </c>
      <c r="F8445">
        <v>0</v>
      </c>
      <c r="H8445" t="s">
        <v>89018</v>
      </c>
      <c r="I8445">
        <v>29</v>
      </c>
      <c r="J8445">
        <v>0</v>
      </c>
      <c r="K8445">
        <v>0</v>
      </c>
      <c r="L8445" t="s">
        <v>1322</v>
      </c>
      <c r="N8445" t="s">
        <v>1322</v>
      </c>
      <c r="P8445" t="s">
        <v>1322</v>
      </c>
      <c r="Q8445" t="s">
        <v>1322</v>
      </c>
      <c r="R8445">
        <v>81</v>
      </c>
      <c r="S8445">
        <v>162</v>
      </c>
    </row>
    <row r="8446" spans="1:19">
      <c r="A8446" t="s">
        <v>96823</v>
      </c>
      <c r="B8446">
        <v>370</v>
      </c>
      <c r="C8446">
        <v>92</v>
      </c>
      <c r="D8446">
        <v>48</v>
      </c>
      <c r="E8446">
        <v>39</v>
      </c>
      <c r="F8446">
        <v>0</v>
      </c>
      <c r="H8446" t="s">
        <v>89018</v>
      </c>
      <c r="I8446">
        <v>30</v>
      </c>
      <c r="J8446">
        <v>0</v>
      </c>
      <c r="K8446">
        <v>0</v>
      </c>
      <c r="L8446" t="s">
        <v>1322</v>
      </c>
      <c r="N8446" t="s">
        <v>1322</v>
      </c>
      <c r="P8446" t="s">
        <v>1322</v>
      </c>
      <c r="Q8446" t="s">
        <v>1322</v>
      </c>
      <c r="R8446">
        <v>81</v>
      </c>
      <c r="S8446">
        <v>92</v>
      </c>
    </row>
    <row r="8447" spans="1:19">
      <c r="A8447" t="s">
        <v>96824</v>
      </c>
      <c r="B8447">
        <v>370</v>
      </c>
      <c r="C8447">
        <v>160</v>
      </c>
      <c r="D8447">
        <v>45</v>
      </c>
      <c r="E8447">
        <v>18</v>
      </c>
      <c r="F8447">
        <v>0</v>
      </c>
      <c r="H8447" t="s">
        <v>89018</v>
      </c>
      <c r="I8447">
        <v>31</v>
      </c>
      <c r="J8447">
        <v>0</v>
      </c>
      <c r="K8447">
        <v>0</v>
      </c>
      <c r="L8447" t="s">
        <v>1322</v>
      </c>
      <c r="N8447" t="s">
        <v>1322</v>
      </c>
      <c r="P8447" t="s">
        <v>1322</v>
      </c>
      <c r="Q8447" t="s">
        <v>1322</v>
      </c>
      <c r="R8447">
        <v>97</v>
      </c>
      <c r="S8447">
        <v>160</v>
      </c>
    </row>
    <row r="8448" spans="1:19">
      <c r="A8448" t="s">
        <v>96825</v>
      </c>
      <c r="B8448">
        <v>370</v>
      </c>
      <c r="C8448">
        <v>90</v>
      </c>
      <c r="D8448">
        <v>42</v>
      </c>
      <c r="E8448">
        <v>31</v>
      </c>
      <c r="F8448">
        <v>0</v>
      </c>
      <c r="H8448" t="s">
        <v>89018</v>
      </c>
      <c r="I8448">
        <v>32</v>
      </c>
      <c r="J8448">
        <v>0</v>
      </c>
      <c r="K8448">
        <v>0</v>
      </c>
      <c r="L8448" t="s">
        <v>1322</v>
      </c>
      <c r="N8448" t="s">
        <v>1322</v>
      </c>
      <c r="P8448" t="s">
        <v>1322</v>
      </c>
      <c r="Q8448" t="s">
        <v>1322</v>
      </c>
      <c r="R8448">
        <v>97</v>
      </c>
      <c r="S8448">
        <v>90</v>
      </c>
    </row>
    <row r="8449" spans="1:19">
      <c r="A8449" t="s">
        <v>96826</v>
      </c>
      <c r="B8449">
        <v>370</v>
      </c>
      <c r="C8449">
        <v>140</v>
      </c>
      <c r="D8449">
        <v>46</v>
      </c>
      <c r="E8449">
        <v>36</v>
      </c>
      <c r="F8449">
        <v>0</v>
      </c>
      <c r="H8449" t="s">
        <v>89018</v>
      </c>
      <c r="I8449">
        <v>33</v>
      </c>
      <c r="J8449">
        <v>0</v>
      </c>
      <c r="K8449">
        <v>0</v>
      </c>
      <c r="L8449" t="s">
        <v>1322</v>
      </c>
      <c r="N8449" t="s">
        <v>1322</v>
      </c>
      <c r="P8449" t="s">
        <v>1322</v>
      </c>
      <c r="Q8449" t="s">
        <v>1322</v>
      </c>
      <c r="R8449">
        <v>97</v>
      </c>
      <c r="S8449">
        <v>140</v>
      </c>
    </row>
    <row r="8450" spans="1:19">
      <c r="A8450" t="s">
        <v>96827</v>
      </c>
      <c r="B8450">
        <v>370</v>
      </c>
      <c r="C8450">
        <v>88</v>
      </c>
      <c r="D8450">
        <v>49</v>
      </c>
      <c r="E8450">
        <v>35</v>
      </c>
      <c r="F8450">
        <v>0</v>
      </c>
      <c r="H8450" t="s">
        <v>89018</v>
      </c>
      <c r="I8450">
        <v>34</v>
      </c>
      <c r="J8450">
        <v>0</v>
      </c>
      <c r="K8450">
        <v>0</v>
      </c>
      <c r="L8450" t="s">
        <v>1322</v>
      </c>
      <c r="N8450" t="s">
        <v>1322</v>
      </c>
      <c r="P8450" t="s">
        <v>1322</v>
      </c>
      <c r="Q8450" t="s">
        <v>1322</v>
      </c>
      <c r="R8450">
        <v>97</v>
      </c>
      <c r="S8450">
        <v>88</v>
      </c>
    </row>
    <row r="8451" spans="1:19">
      <c r="A8451" t="s">
        <v>96828</v>
      </c>
      <c r="B8451">
        <v>370</v>
      </c>
      <c r="C8451">
        <v>165</v>
      </c>
      <c r="D8451">
        <v>44</v>
      </c>
      <c r="E8451">
        <v>33</v>
      </c>
      <c r="F8451">
        <v>0</v>
      </c>
      <c r="H8451" t="s">
        <v>89018</v>
      </c>
      <c r="I8451">
        <v>35</v>
      </c>
      <c r="J8451">
        <v>0</v>
      </c>
      <c r="K8451">
        <v>0</v>
      </c>
      <c r="L8451" t="s">
        <v>1322</v>
      </c>
      <c r="N8451" t="s">
        <v>1322</v>
      </c>
      <c r="P8451" t="s">
        <v>1322</v>
      </c>
      <c r="Q8451" t="s">
        <v>1322</v>
      </c>
      <c r="R8451">
        <v>97</v>
      </c>
      <c r="S8451">
        <v>165</v>
      </c>
    </row>
    <row r="8452" spans="1:19">
      <c r="A8452" t="s">
        <v>96829</v>
      </c>
      <c r="B8452">
        <v>370</v>
      </c>
      <c r="C8452">
        <v>109</v>
      </c>
      <c r="D8452">
        <v>46</v>
      </c>
      <c r="E8452">
        <v>37</v>
      </c>
      <c r="F8452">
        <v>0</v>
      </c>
      <c r="H8452" t="s">
        <v>89018</v>
      </c>
      <c r="I8452">
        <v>36</v>
      </c>
      <c r="J8452">
        <v>0</v>
      </c>
      <c r="K8452">
        <v>0</v>
      </c>
      <c r="L8452" t="s">
        <v>1322</v>
      </c>
      <c r="N8452" t="s">
        <v>1322</v>
      </c>
      <c r="P8452" t="s">
        <v>1322</v>
      </c>
      <c r="Q8452" t="s">
        <v>1322</v>
      </c>
      <c r="R8452">
        <v>97</v>
      </c>
      <c r="S8452">
        <v>109</v>
      </c>
    </row>
    <row r="8453" spans="1:19">
      <c r="A8453" t="s">
        <v>96830</v>
      </c>
      <c r="B8453">
        <v>370</v>
      </c>
      <c r="C8453">
        <v>99</v>
      </c>
      <c r="D8453">
        <v>39</v>
      </c>
      <c r="E8453">
        <v>40</v>
      </c>
      <c r="F8453">
        <v>0</v>
      </c>
      <c r="H8453" t="s">
        <v>89018</v>
      </c>
      <c r="I8453">
        <v>37</v>
      </c>
      <c r="J8453">
        <v>0</v>
      </c>
      <c r="K8453">
        <v>0</v>
      </c>
      <c r="L8453" t="s">
        <v>1322</v>
      </c>
      <c r="N8453" t="s">
        <v>1322</v>
      </c>
      <c r="P8453" t="s">
        <v>1322</v>
      </c>
      <c r="Q8453" t="s">
        <v>1322</v>
      </c>
      <c r="R8453">
        <v>97</v>
      </c>
      <c r="S8453">
        <v>99</v>
      </c>
    </row>
    <row r="8454" spans="1:19">
      <c r="A8454" t="s">
        <v>96831</v>
      </c>
      <c r="B8454">
        <v>370</v>
      </c>
      <c r="C8454">
        <v>114</v>
      </c>
      <c r="D8454">
        <v>39</v>
      </c>
      <c r="E8454">
        <v>41</v>
      </c>
      <c r="F8454">
        <v>0</v>
      </c>
      <c r="H8454" t="s">
        <v>89018</v>
      </c>
      <c r="I8454">
        <v>38</v>
      </c>
      <c r="J8454">
        <v>0</v>
      </c>
      <c r="K8454">
        <v>0</v>
      </c>
      <c r="L8454" t="s">
        <v>1322</v>
      </c>
      <c r="N8454" t="s">
        <v>1322</v>
      </c>
      <c r="P8454" t="s">
        <v>1322</v>
      </c>
      <c r="Q8454" t="s">
        <v>1322</v>
      </c>
      <c r="R8454">
        <v>97</v>
      </c>
      <c r="S8454">
        <v>114</v>
      </c>
    </row>
    <row r="8455" spans="1:19">
      <c r="A8455" t="s">
        <v>96832</v>
      </c>
      <c r="B8455">
        <v>370</v>
      </c>
      <c r="C8455">
        <v>134</v>
      </c>
      <c r="D8455">
        <v>42</v>
      </c>
      <c r="E8455">
        <v>32</v>
      </c>
      <c r="F8455">
        <v>0</v>
      </c>
      <c r="H8455" t="s">
        <v>89018</v>
      </c>
      <c r="I8455">
        <v>39</v>
      </c>
      <c r="J8455">
        <v>0</v>
      </c>
      <c r="K8455">
        <v>0</v>
      </c>
      <c r="L8455" t="s">
        <v>1322</v>
      </c>
      <c r="N8455" t="s">
        <v>1322</v>
      </c>
      <c r="P8455" t="s">
        <v>1322</v>
      </c>
      <c r="Q8455" t="s">
        <v>1322</v>
      </c>
      <c r="R8455">
        <v>97</v>
      </c>
      <c r="S8455">
        <v>134</v>
      </c>
    </row>
    <row r="8456" spans="1:19">
      <c r="A8456" t="s">
        <v>96833</v>
      </c>
      <c r="B8456">
        <v>371</v>
      </c>
      <c r="C8456">
        <v>123</v>
      </c>
      <c r="D8456">
        <v>3</v>
      </c>
      <c r="E8456">
        <v>5</v>
      </c>
      <c r="F8456">
        <v>5</v>
      </c>
      <c r="G8456">
        <v>1</v>
      </c>
      <c r="H8456" t="s">
        <v>481</v>
      </c>
      <c r="I8456">
        <v>1</v>
      </c>
      <c r="J8456">
        <v>9</v>
      </c>
      <c r="K8456">
        <v>70</v>
      </c>
      <c r="L8456" t="s">
        <v>96834</v>
      </c>
      <c r="M8456">
        <v>7217421</v>
      </c>
      <c r="N8456" t="s">
        <v>1322</v>
      </c>
      <c r="P8456" t="s">
        <v>1322</v>
      </c>
      <c r="Q8456" t="s">
        <v>1322</v>
      </c>
      <c r="R8456">
        <v>1</v>
      </c>
      <c r="S8456">
        <v>123</v>
      </c>
    </row>
    <row r="8457" spans="1:19">
      <c r="A8457" t="s">
        <v>96835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>
        <v>2</v>
      </c>
      <c r="H8457" t="s">
        <v>483</v>
      </c>
      <c r="I8457">
        <v>2</v>
      </c>
      <c r="J8457">
        <v>6</v>
      </c>
      <c r="K8457">
        <v>70</v>
      </c>
      <c r="L8457" t="s">
        <v>96836</v>
      </c>
      <c r="M8457">
        <v>7246079</v>
      </c>
      <c r="N8457" t="s">
        <v>1322</v>
      </c>
      <c r="P8457" t="s">
        <v>1322</v>
      </c>
      <c r="Q8457" t="s">
        <v>1322</v>
      </c>
      <c r="R8457">
        <v>1</v>
      </c>
      <c r="S8457">
        <v>145</v>
      </c>
    </row>
    <row r="8458" spans="1:19">
      <c r="A8458" t="s">
        <v>96837</v>
      </c>
      <c r="B8458">
        <v>371</v>
      </c>
      <c r="C8458">
        <v>119</v>
      </c>
      <c r="D8458">
        <v>3</v>
      </c>
      <c r="E8458">
        <v>6</v>
      </c>
      <c r="F8458">
        <v>6</v>
      </c>
      <c r="G8458">
        <v>3</v>
      </c>
      <c r="H8458" t="s">
        <v>482</v>
      </c>
      <c r="I8458">
        <v>3</v>
      </c>
      <c r="J8458">
        <v>4</v>
      </c>
      <c r="K8458">
        <v>70</v>
      </c>
      <c r="L8458" t="s">
        <v>96838</v>
      </c>
      <c r="M8458">
        <v>7255104</v>
      </c>
      <c r="N8458" t="s">
        <v>1322</v>
      </c>
      <c r="P8458" t="s">
        <v>1322</v>
      </c>
      <c r="Q8458" t="s">
        <v>1322</v>
      </c>
      <c r="R8458">
        <v>1</v>
      </c>
      <c r="S8458">
        <v>119</v>
      </c>
    </row>
    <row r="8459" spans="1:19">
      <c r="A8459" t="s">
        <v>96839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>
        <v>4</v>
      </c>
      <c r="H8459" t="s">
        <v>484</v>
      </c>
      <c r="I8459">
        <v>4</v>
      </c>
      <c r="J8459">
        <v>3</v>
      </c>
      <c r="K8459">
        <v>70</v>
      </c>
      <c r="L8459" t="s">
        <v>96840</v>
      </c>
      <c r="M8459">
        <v>7259752</v>
      </c>
      <c r="N8459" t="s">
        <v>1322</v>
      </c>
      <c r="P8459" t="s">
        <v>1322</v>
      </c>
      <c r="Q8459" t="s">
        <v>1322</v>
      </c>
      <c r="R8459">
        <v>1</v>
      </c>
      <c r="S8459">
        <v>138</v>
      </c>
    </row>
    <row r="8460" spans="1:19">
      <c r="A8460" t="s">
        <v>96841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>
        <v>5</v>
      </c>
      <c r="H8460" t="s">
        <v>485</v>
      </c>
      <c r="I8460">
        <v>5</v>
      </c>
      <c r="J8460">
        <v>2</v>
      </c>
      <c r="K8460">
        <v>68</v>
      </c>
      <c r="L8460" t="s">
        <v>1322</v>
      </c>
      <c r="N8460" t="s">
        <v>1322</v>
      </c>
      <c r="P8460" t="s">
        <v>1322</v>
      </c>
      <c r="Q8460" t="s">
        <v>1322</v>
      </c>
      <c r="R8460">
        <v>12</v>
      </c>
      <c r="S8460">
        <v>139</v>
      </c>
    </row>
    <row r="8461" spans="1:19">
      <c r="A8461" t="s">
        <v>96842</v>
      </c>
      <c r="B8461">
        <v>371</v>
      </c>
      <c r="C8461">
        <v>94</v>
      </c>
      <c r="D8461">
        <v>18</v>
      </c>
      <c r="E8461">
        <v>23</v>
      </c>
      <c r="F8461">
        <v>3</v>
      </c>
      <c r="G8461">
        <v>6</v>
      </c>
      <c r="H8461" t="s">
        <v>486</v>
      </c>
      <c r="I8461">
        <v>6</v>
      </c>
      <c r="J8461">
        <v>1</v>
      </c>
      <c r="K8461">
        <v>67</v>
      </c>
      <c r="L8461" t="s">
        <v>1322</v>
      </c>
      <c r="N8461" t="s">
        <v>1322</v>
      </c>
      <c r="P8461" t="s">
        <v>1322</v>
      </c>
      <c r="Q8461" t="s">
        <v>1322</v>
      </c>
      <c r="R8461">
        <v>13</v>
      </c>
      <c r="S8461">
        <v>94</v>
      </c>
    </row>
    <row r="8462" spans="1:19">
      <c r="A8462" t="s">
        <v>96843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>
        <v>7</v>
      </c>
      <c r="H8462" t="s">
        <v>488</v>
      </c>
      <c r="I8462">
        <v>7</v>
      </c>
      <c r="J8462">
        <v>0</v>
      </c>
      <c r="K8462">
        <v>66</v>
      </c>
      <c r="L8462" t="s">
        <v>1322</v>
      </c>
      <c r="N8462" t="s">
        <v>1322</v>
      </c>
      <c r="P8462" t="s">
        <v>1322</v>
      </c>
      <c r="Q8462" t="s">
        <v>1322</v>
      </c>
      <c r="R8462">
        <v>14</v>
      </c>
      <c r="S8462">
        <v>127</v>
      </c>
    </row>
    <row r="8463" spans="1:19">
      <c r="A8463" t="s">
        <v>96844</v>
      </c>
      <c r="B8463">
        <v>371</v>
      </c>
      <c r="C8463">
        <v>131</v>
      </c>
      <c r="D8463">
        <v>34</v>
      </c>
      <c r="E8463">
        <v>8</v>
      </c>
      <c r="F8463">
        <v>8</v>
      </c>
      <c r="G8463">
        <v>8</v>
      </c>
      <c r="H8463" t="s">
        <v>487</v>
      </c>
      <c r="I8463">
        <v>8</v>
      </c>
      <c r="J8463">
        <v>0</v>
      </c>
      <c r="K8463">
        <v>64</v>
      </c>
      <c r="L8463" t="s">
        <v>1322</v>
      </c>
      <c r="N8463" t="s">
        <v>1322</v>
      </c>
      <c r="P8463" t="s">
        <v>1322</v>
      </c>
      <c r="Q8463" t="s">
        <v>1322</v>
      </c>
      <c r="R8463">
        <v>16</v>
      </c>
      <c r="S8463">
        <v>131</v>
      </c>
    </row>
    <row r="8464" spans="1:19">
      <c r="A8464" t="s">
        <v>96845</v>
      </c>
      <c r="B8464">
        <v>371</v>
      </c>
      <c r="C8464">
        <v>158</v>
      </c>
      <c r="D8464">
        <v>21</v>
      </c>
      <c r="E8464">
        <v>10</v>
      </c>
      <c r="F8464">
        <v>22</v>
      </c>
      <c r="H8464" t="s">
        <v>83983</v>
      </c>
      <c r="I8464">
        <v>9</v>
      </c>
      <c r="J8464">
        <v>0</v>
      </c>
      <c r="K8464">
        <v>42</v>
      </c>
      <c r="L8464" t="s">
        <v>1322</v>
      </c>
      <c r="N8464" t="s">
        <v>1322</v>
      </c>
      <c r="P8464" t="s">
        <v>1322</v>
      </c>
      <c r="Q8464" t="s">
        <v>1322</v>
      </c>
      <c r="R8464">
        <v>20</v>
      </c>
      <c r="S8464">
        <v>158</v>
      </c>
    </row>
    <row r="8465" spans="1:19">
      <c r="A8465" t="s">
        <v>96846</v>
      </c>
      <c r="B8465">
        <v>371</v>
      </c>
      <c r="C8465">
        <v>109</v>
      </c>
      <c r="D8465">
        <v>46</v>
      </c>
      <c r="E8465">
        <v>37</v>
      </c>
      <c r="F8465">
        <v>17</v>
      </c>
      <c r="H8465" t="s">
        <v>83983</v>
      </c>
      <c r="I8465">
        <v>10</v>
      </c>
      <c r="J8465">
        <v>0</v>
      </c>
      <c r="K8465">
        <v>27</v>
      </c>
      <c r="L8465" t="s">
        <v>1322</v>
      </c>
      <c r="N8465" t="s">
        <v>1322</v>
      </c>
      <c r="P8465" t="s">
        <v>1322</v>
      </c>
      <c r="Q8465" t="s">
        <v>1322</v>
      </c>
      <c r="R8465">
        <v>10</v>
      </c>
      <c r="S8465">
        <v>109</v>
      </c>
    </row>
    <row r="8466" spans="1:19">
      <c r="A8466" t="s">
        <v>96847</v>
      </c>
      <c r="B8466">
        <v>371</v>
      </c>
      <c r="C8466">
        <v>129</v>
      </c>
      <c r="D8466">
        <v>27</v>
      </c>
      <c r="E8466">
        <v>26</v>
      </c>
      <c r="F8466">
        <v>24</v>
      </c>
      <c r="H8466" t="s">
        <v>83983</v>
      </c>
      <c r="I8466">
        <v>11</v>
      </c>
      <c r="J8466">
        <v>0</v>
      </c>
      <c r="K8466">
        <v>22</v>
      </c>
      <c r="L8466" t="s">
        <v>1322</v>
      </c>
      <c r="N8466" t="s">
        <v>1322</v>
      </c>
      <c r="P8466" t="s">
        <v>1322</v>
      </c>
      <c r="Q8466" t="s">
        <v>1322</v>
      </c>
      <c r="R8466">
        <v>20</v>
      </c>
      <c r="S8466">
        <v>129</v>
      </c>
    </row>
    <row r="8467" spans="1:19">
      <c r="A8467" t="s">
        <v>96848</v>
      </c>
      <c r="B8467">
        <v>371</v>
      </c>
      <c r="C8467">
        <v>137</v>
      </c>
      <c r="D8467">
        <v>32</v>
      </c>
      <c r="E8467">
        <v>11</v>
      </c>
      <c r="F8467">
        <v>18</v>
      </c>
      <c r="H8467" t="s">
        <v>83983</v>
      </c>
      <c r="I8467">
        <v>12</v>
      </c>
      <c r="J8467">
        <v>0</v>
      </c>
      <c r="K8467">
        <v>19</v>
      </c>
      <c r="L8467" t="s">
        <v>1322</v>
      </c>
      <c r="N8467" t="s">
        <v>1322</v>
      </c>
      <c r="P8467" t="s">
        <v>1322</v>
      </c>
      <c r="Q8467" t="s">
        <v>1322</v>
      </c>
      <c r="R8467">
        <v>4</v>
      </c>
      <c r="S8467">
        <v>137</v>
      </c>
    </row>
    <row r="8468" spans="1:19">
      <c r="A8468" t="s">
        <v>96849</v>
      </c>
      <c r="B8468">
        <v>371</v>
      </c>
      <c r="C8468">
        <v>160</v>
      </c>
      <c r="D8468">
        <v>45</v>
      </c>
      <c r="E8468">
        <v>18</v>
      </c>
      <c r="F8468">
        <v>21</v>
      </c>
      <c r="H8468" t="s">
        <v>83983</v>
      </c>
      <c r="I8468">
        <v>13</v>
      </c>
      <c r="J8468">
        <v>0</v>
      </c>
      <c r="K8468">
        <v>18</v>
      </c>
      <c r="L8468" t="s">
        <v>1322</v>
      </c>
      <c r="N8468" t="s">
        <v>1322</v>
      </c>
      <c r="P8468" t="s">
        <v>1322</v>
      </c>
      <c r="Q8468" t="s">
        <v>1322</v>
      </c>
      <c r="R8468">
        <v>4</v>
      </c>
      <c r="S8468">
        <v>160</v>
      </c>
    </row>
    <row r="8469" spans="1:19">
      <c r="A8469" t="s">
        <v>96850</v>
      </c>
      <c r="B8469">
        <v>371</v>
      </c>
      <c r="C8469">
        <v>95</v>
      </c>
      <c r="D8469">
        <v>6</v>
      </c>
      <c r="E8469">
        <v>27</v>
      </c>
      <c r="F8469">
        <v>7</v>
      </c>
      <c r="H8469" t="s">
        <v>83983</v>
      </c>
      <c r="I8469">
        <v>14</v>
      </c>
      <c r="J8469">
        <v>0</v>
      </c>
      <c r="K8469">
        <v>17</v>
      </c>
      <c r="L8469" t="s">
        <v>1322</v>
      </c>
      <c r="N8469" t="s">
        <v>1322</v>
      </c>
      <c r="P8469" t="s">
        <v>1322</v>
      </c>
      <c r="Q8469" t="s">
        <v>1322</v>
      </c>
      <c r="R8469">
        <v>20</v>
      </c>
      <c r="S8469">
        <v>95</v>
      </c>
    </row>
    <row r="8470" spans="1:19">
      <c r="A8470" t="s">
        <v>96851</v>
      </c>
      <c r="B8470">
        <v>371</v>
      </c>
      <c r="C8470">
        <v>102</v>
      </c>
      <c r="D8470">
        <v>1</v>
      </c>
      <c r="E8470">
        <v>1</v>
      </c>
      <c r="F8470">
        <v>1</v>
      </c>
      <c r="H8470" t="s">
        <v>83983</v>
      </c>
      <c r="I8470">
        <v>15</v>
      </c>
      <c r="J8470">
        <v>0</v>
      </c>
      <c r="K8470">
        <v>13</v>
      </c>
      <c r="L8470" t="s">
        <v>1322</v>
      </c>
      <c r="N8470" t="s">
        <v>1322</v>
      </c>
      <c r="P8470" t="s">
        <v>1322</v>
      </c>
      <c r="Q8470" t="s">
        <v>1322</v>
      </c>
      <c r="R8470">
        <v>4</v>
      </c>
      <c r="S8470">
        <v>102</v>
      </c>
    </row>
    <row r="8471" spans="1:19">
      <c r="A8471" t="s">
        <v>96852</v>
      </c>
      <c r="B8471">
        <v>371</v>
      </c>
      <c r="C8471">
        <v>133</v>
      </c>
      <c r="D8471">
        <v>35</v>
      </c>
      <c r="E8471">
        <v>21</v>
      </c>
      <c r="F8471">
        <v>10</v>
      </c>
      <c r="H8471" t="s">
        <v>83983</v>
      </c>
      <c r="I8471">
        <v>16</v>
      </c>
      <c r="J8471">
        <v>0</v>
      </c>
      <c r="K8471">
        <v>13</v>
      </c>
      <c r="L8471" t="s">
        <v>1322</v>
      </c>
      <c r="N8471" t="s">
        <v>1322</v>
      </c>
      <c r="P8471" t="s">
        <v>1322</v>
      </c>
      <c r="Q8471" t="s">
        <v>1322</v>
      </c>
      <c r="R8471">
        <v>20</v>
      </c>
      <c r="S8471">
        <v>133</v>
      </c>
    </row>
    <row r="8472" spans="1:19">
      <c r="A8472" t="s">
        <v>96853</v>
      </c>
      <c r="B8472">
        <v>371</v>
      </c>
      <c r="C8472">
        <v>122</v>
      </c>
      <c r="D8472">
        <v>37</v>
      </c>
      <c r="E8472">
        <v>16</v>
      </c>
      <c r="F8472">
        <v>16</v>
      </c>
      <c r="H8472" t="s">
        <v>83983</v>
      </c>
      <c r="I8472">
        <v>17</v>
      </c>
      <c r="J8472">
        <v>0</v>
      </c>
      <c r="K8472">
        <v>13</v>
      </c>
      <c r="L8472" t="s">
        <v>1322</v>
      </c>
      <c r="N8472" t="s">
        <v>1322</v>
      </c>
      <c r="P8472" t="s">
        <v>1322</v>
      </c>
      <c r="Q8472" t="s">
        <v>1322</v>
      </c>
      <c r="R8472">
        <v>21</v>
      </c>
      <c r="S8472">
        <v>122</v>
      </c>
    </row>
    <row r="8473" spans="1:19">
      <c r="A8473" t="s">
        <v>96854</v>
      </c>
      <c r="B8473">
        <v>371</v>
      </c>
      <c r="C8473">
        <v>110</v>
      </c>
      <c r="D8473">
        <v>35</v>
      </c>
      <c r="E8473">
        <v>22</v>
      </c>
      <c r="F8473">
        <v>9</v>
      </c>
      <c r="H8473" t="s">
        <v>83983</v>
      </c>
      <c r="I8473">
        <v>18</v>
      </c>
      <c r="J8473">
        <v>0</v>
      </c>
      <c r="K8473">
        <v>12</v>
      </c>
      <c r="L8473" t="s">
        <v>1322</v>
      </c>
      <c r="N8473" t="s">
        <v>1322</v>
      </c>
      <c r="P8473" t="s">
        <v>1322</v>
      </c>
      <c r="Q8473" t="s">
        <v>1322</v>
      </c>
      <c r="R8473">
        <v>20</v>
      </c>
      <c r="S8473">
        <v>110</v>
      </c>
    </row>
    <row r="8474" spans="1:19">
      <c r="A8474" t="s">
        <v>96855</v>
      </c>
      <c r="B8474">
        <v>371</v>
      </c>
      <c r="C8474">
        <v>84</v>
      </c>
      <c r="D8474">
        <v>34</v>
      </c>
      <c r="E8474">
        <v>7</v>
      </c>
      <c r="F8474">
        <v>12</v>
      </c>
      <c r="H8474" t="s">
        <v>83983</v>
      </c>
      <c r="I8474">
        <v>19</v>
      </c>
      <c r="J8474">
        <v>0</v>
      </c>
      <c r="K8474">
        <v>12</v>
      </c>
      <c r="L8474" t="s">
        <v>1322</v>
      </c>
      <c r="N8474" t="s">
        <v>1322</v>
      </c>
      <c r="P8474" t="s">
        <v>1322</v>
      </c>
      <c r="Q8474" t="s">
        <v>1322</v>
      </c>
      <c r="R8474">
        <v>4</v>
      </c>
      <c r="S8474">
        <v>84</v>
      </c>
    </row>
    <row r="8475" spans="1:19">
      <c r="A8475" t="s">
        <v>96856</v>
      </c>
      <c r="B8475">
        <v>371</v>
      </c>
      <c r="C8475">
        <v>118</v>
      </c>
      <c r="D8475">
        <v>21</v>
      </c>
      <c r="E8475">
        <v>9</v>
      </c>
      <c r="F8475">
        <v>20</v>
      </c>
      <c r="H8475" t="s">
        <v>83983</v>
      </c>
      <c r="I8475">
        <v>20</v>
      </c>
      <c r="J8475">
        <v>0</v>
      </c>
      <c r="K8475">
        <v>7</v>
      </c>
      <c r="L8475" t="s">
        <v>1322</v>
      </c>
      <c r="N8475" t="s">
        <v>1322</v>
      </c>
      <c r="P8475" t="s">
        <v>1322</v>
      </c>
      <c r="Q8475" t="s">
        <v>1322</v>
      </c>
      <c r="R8475">
        <v>20</v>
      </c>
      <c r="S8475">
        <v>118</v>
      </c>
    </row>
    <row r="8476" spans="1:19">
      <c r="A8476" t="s">
        <v>96857</v>
      </c>
      <c r="B8476">
        <v>371</v>
      </c>
      <c r="C8476">
        <v>112</v>
      </c>
      <c r="D8476">
        <v>33</v>
      </c>
      <c r="E8476">
        <v>30</v>
      </c>
      <c r="F8476">
        <v>19</v>
      </c>
      <c r="H8476" t="s">
        <v>83983</v>
      </c>
      <c r="I8476">
        <v>21</v>
      </c>
      <c r="J8476">
        <v>0</v>
      </c>
      <c r="K8476">
        <v>6</v>
      </c>
      <c r="L8476" t="s">
        <v>1322</v>
      </c>
      <c r="N8476" t="s">
        <v>1322</v>
      </c>
      <c r="P8476" t="s">
        <v>1322</v>
      </c>
      <c r="Q8476" t="s">
        <v>1322</v>
      </c>
      <c r="R8476">
        <v>4</v>
      </c>
      <c r="S8476">
        <v>112</v>
      </c>
    </row>
    <row r="8477" spans="1:19">
      <c r="A8477" t="s">
        <v>96858</v>
      </c>
      <c r="B8477">
        <v>371</v>
      </c>
      <c r="C8477">
        <v>77</v>
      </c>
      <c r="D8477">
        <v>6</v>
      </c>
      <c r="E8477">
        <v>28</v>
      </c>
      <c r="F8477">
        <v>14</v>
      </c>
      <c r="H8477" t="s">
        <v>83983</v>
      </c>
      <c r="I8477">
        <v>22</v>
      </c>
      <c r="J8477">
        <v>0</v>
      </c>
      <c r="K8477">
        <v>6</v>
      </c>
      <c r="L8477" t="s">
        <v>1322</v>
      </c>
      <c r="N8477" t="s">
        <v>1322</v>
      </c>
      <c r="P8477" t="s">
        <v>1322</v>
      </c>
      <c r="Q8477" t="s">
        <v>1322</v>
      </c>
      <c r="R8477">
        <v>4</v>
      </c>
      <c r="S8477">
        <v>77</v>
      </c>
    </row>
    <row r="8478" spans="1:19">
      <c r="A8478" t="s">
        <v>96859</v>
      </c>
      <c r="B8478">
        <v>371</v>
      </c>
      <c r="C8478">
        <v>55</v>
      </c>
      <c r="D8478">
        <v>25</v>
      </c>
      <c r="E8478">
        <v>4</v>
      </c>
      <c r="F8478">
        <v>15</v>
      </c>
      <c r="H8478" t="s">
        <v>83983</v>
      </c>
      <c r="I8478">
        <v>23</v>
      </c>
      <c r="J8478">
        <v>0</v>
      </c>
      <c r="K8478">
        <v>5</v>
      </c>
      <c r="L8478" t="s">
        <v>1322</v>
      </c>
      <c r="N8478" t="s">
        <v>1322</v>
      </c>
      <c r="P8478" t="s">
        <v>1322</v>
      </c>
      <c r="Q8478" t="s">
        <v>1322</v>
      </c>
      <c r="R8478">
        <v>10</v>
      </c>
      <c r="S8478">
        <v>55</v>
      </c>
    </row>
    <row r="8479" spans="1:19">
      <c r="A8479" t="s">
        <v>96860</v>
      </c>
      <c r="B8479">
        <v>371</v>
      </c>
      <c r="C8479">
        <v>163</v>
      </c>
      <c r="D8479">
        <v>27</v>
      </c>
      <c r="E8479">
        <v>25</v>
      </c>
      <c r="F8479">
        <v>26</v>
      </c>
      <c r="H8479" t="s">
        <v>83983</v>
      </c>
      <c r="I8479">
        <v>24</v>
      </c>
      <c r="J8479">
        <v>0</v>
      </c>
      <c r="K8479">
        <v>4</v>
      </c>
      <c r="L8479" t="s">
        <v>1322</v>
      </c>
      <c r="N8479" t="s">
        <v>1322</v>
      </c>
      <c r="P8479" t="s">
        <v>1322</v>
      </c>
      <c r="Q8479" t="s">
        <v>1322</v>
      </c>
      <c r="R8479">
        <v>4</v>
      </c>
      <c r="S8479">
        <v>163</v>
      </c>
    </row>
    <row r="8480" spans="1:19">
      <c r="A8480" t="s">
        <v>96861</v>
      </c>
      <c r="B8480">
        <v>371</v>
      </c>
      <c r="C8480">
        <v>117</v>
      </c>
      <c r="D8480">
        <v>1</v>
      </c>
      <c r="E8480">
        <v>2</v>
      </c>
      <c r="F8480">
        <v>2</v>
      </c>
      <c r="H8480" t="s">
        <v>83983</v>
      </c>
      <c r="I8480">
        <v>25</v>
      </c>
      <c r="J8480">
        <v>0</v>
      </c>
      <c r="K8480">
        <v>0</v>
      </c>
      <c r="L8480" t="s">
        <v>1322</v>
      </c>
      <c r="N8480" t="s">
        <v>1322</v>
      </c>
      <c r="P8480" t="s">
        <v>1322</v>
      </c>
      <c r="Q8480" t="s">
        <v>1322</v>
      </c>
      <c r="R8480">
        <v>54</v>
      </c>
      <c r="S8480">
        <v>117</v>
      </c>
    </row>
    <row r="8481" spans="1:19">
      <c r="A8481" t="s">
        <v>96862</v>
      </c>
      <c r="B8481">
        <v>371</v>
      </c>
      <c r="C8481">
        <v>78</v>
      </c>
      <c r="D8481">
        <v>45</v>
      </c>
      <c r="E8481">
        <v>17</v>
      </c>
      <c r="F8481">
        <v>11</v>
      </c>
      <c r="H8481" t="s">
        <v>83983</v>
      </c>
      <c r="I8481">
        <v>26</v>
      </c>
      <c r="J8481">
        <v>0</v>
      </c>
      <c r="K8481">
        <v>0</v>
      </c>
      <c r="L8481" t="s">
        <v>1322</v>
      </c>
      <c r="N8481" t="s">
        <v>1322</v>
      </c>
      <c r="P8481" t="s">
        <v>1322</v>
      </c>
      <c r="Q8481" t="s">
        <v>1322</v>
      </c>
      <c r="R8481">
        <v>10</v>
      </c>
      <c r="S8481">
        <v>78</v>
      </c>
    </row>
    <row r="8482" spans="1:19">
      <c r="A8482" t="s">
        <v>96863</v>
      </c>
      <c r="B8482">
        <v>371</v>
      </c>
      <c r="C8482">
        <v>156</v>
      </c>
      <c r="D8482">
        <v>25</v>
      </c>
      <c r="E8482">
        <v>3</v>
      </c>
      <c r="F8482">
        <v>0</v>
      </c>
      <c r="H8482" t="s">
        <v>89018</v>
      </c>
      <c r="I8482">
        <v>27</v>
      </c>
      <c r="J8482">
        <v>0</v>
      </c>
      <c r="K8482">
        <v>0</v>
      </c>
      <c r="L8482" t="s">
        <v>1322</v>
      </c>
      <c r="N8482" t="s">
        <v>1322</v>
      </c>
      <c r="P8482" t="s">
        <v>1322</v>
      </c>
      <c r="Q8482" t="s">
        <v>1322</v>
      </c>
      <c r="R8482">
        <v>81</v>
      </c>
      <c r="S8482">
        <v>156</v>
      </c>
    </row>
    <row r="8483" spans="1:19">
      <c r="A8483" t="s">
        <v>96864</v>
      </c>
      <c r="B8483">
        <v>371</v>
      </c>
      <c r="C8483">
        <v>159</v>
      </c>
      <c r="D8483">
        <v>18</v>
      </c>
      <c r="E8483">
        <v>24</v>
      </c>
      <c r="F8483">
        <v>0</v>
      </c>
      <c r="H8483" t="s">
        <v>89018</v>
      </c>
      <c r="I8483">
        <v>28</v>
      </c>
      <c r="J8483">
        <v>0</v>
      </c>
      <c r="K8483">
        <v>0</v>
      </c>
      <c r="L8483" t="s">
        <v>1322</v>
      </c>
      <c r="N8483" t="s">
        <v>1322</v>
      </c>
      <c r="P8483" t="s">
        <v>1322</v>
      </c>
      <c r="Q8483" t="s">
        <v>1322</v>
      </c>
      <c r="R8483">
        <v>81</v>
      </c>
      <c r="S8483">
        <v>159</v>
      </c>
    </row>
    <row r="8484" spans="1:19">
      <c r="A8484" t="s">
        <v>96865</v>
      </c>
      <c r="B8484">
        <v>371</v>
      </c>
      <c r="C8484">
        <v>92</v>
      </c>
      <c r="D8484">
        <v>48</v>
      </c>
      <c r="E8484">
        <v>39</v>
      </c>
      <c r="F8484">
        <v>0</v>
      </c>
      <c r="H8484" t="s">
        <v>89018</v>
      </c>
      <c r="I8484">
        <v>29</v>
      </c>
      <c r="J8484">
        <v>0</v>
      </c>
      <c r="K8484">
        <v>0</v>
      </c>
      <c r="L8484" t="s">
        <v>1322</v>
      </c>
      <c r="N8484" t="s">
        <v>1322</v>
      </c>
      <c r="P8484" t="s">
        <v>1322</v>
      </c>
      <c r="Q8484" t="s">
        <v>1322</v>
      </c>
      <c r="R8484">
        <v>81</v>
      </c>
      <c r="S8484">
        <v>92</v>
      </c>
    </row>
    <row r="8485" spans="1:19">
      <c r="A8485" t="s">
        <v>96866</v>
      </c>
      <c r="B8485">
        <v>371</v>
      </c>
      <c r="C8485">
        <v>162</v>
      </c>
      <c r="D8485">
        <v>48</v>
      </c>
      <c r="E8485">
        <v>38</v>
      </c>
      <c r="F8485">
        <v>0</v>
      </c>
      <c r="H8485" t="s">
        <v>89018</v>
      </c>
      <c r="I8485">
        <v>30</v>
      </c>
      <c r="J8485">
        <v>0</v>
      </c>
      <c r="K8485">
        <v>0</v>
      </c>
      <c r="L8485" t="s">
        <v>1322</v>
      </c>
      <c r="N8485" t="s">
        <v>1322</v>
      </c>
      <c r="P8485" t="s">
        <v>1322</v>
      </c>
      <c r="Q8485" t="s">
        <v>1322</v>
      </c>
      <c r="R8485">
        <v>81</v>
      </c>
      <c r="S8485">
        <v>162</v>
      </c>
    </row>
    <row r="8486" spans="1:19">
      <c r="A8486" t="s">
        <v>96867</v>
      </c>
      <c r="B8486">
        <v>371</v>
      </c>
      <c r="C8486">
        <v>140</v>
      </c>
      <c r="D8486">
        <v>46</v>
      </c>
      <c r="E8486">
        <v>36</v>
      </c>
      <c r="F8486">
        <v>0</v>
      </c>
      <c r="H8486" t="s">
        <v>89018</v>
      </c>
      <c r="I8486">
        <v>31</v>
      </c>
      <c r="J8486">
        <v>0</v>
      </c>
      <c r="K8486">
        <v>0</v>
      </c>
      <c r="L8486" t="s">
        <v>1322</v>
      </c>
      <c r="N8486" t="s">
        <v>1322</v>
      </c>
      <c r="P8486" t="s">
        <v>1322</v>
      </c>
      <c r="Q8486" t="s">
        <v>1322</v>
      </c>
      <c r="R8486">
        <v>97</v>
      </c>
      <c r="S8486">
        <v>140</v>
      </c>
    </row>
    <row r="8487" spans="1:19">
      <c r="A8487" t="s">
        <v>96868</v>
      </c>
      <c r="B8487">
        <v>371</v>
      </c>
      <c r="C8487">
        <v>105</v>
      </c>
      <c r="D8487">
        <v>33</v>
      </c>
      <c r="E8487">
        <v>29</v>
      </c>
      <c r="F8487">
        <v>0</v>
      </c>
      <c r="H8487" t="s">
        <v>89018</v>
      </c>
      <c r="I8487">
        <v>32</v>
      </c>
      <c r="J8487">
        <v>0</v>
      </c>
      <c r="K8487">
        <v>0</v>
      </c>
      <c r="L8487" t="s">
        <v>1322</v>
      </c>
      <c r="N8487" t="s">
        <v>1322</v>
      </c>
      <c r="P8487" t="s">
        <v>1322</v>
      </c>
      <c r="Q8487" t="s">
        <v>1322</v>
      </c>
      <c r="R8487">
        <v>97</v>
      </c>
      <c r="S8487">
        <v>105</v>
      </c>
    </row>
    <row r="8488" spans="1:19">
      <c r="A8488" t="s">
        <v>96869</v>
      </c>
      <c r="B8488">
        <v>371</v>
      </c>
      <c r="C8488">
        <v>146</v>
      </c>
      <c r="D8488">
        <v>49</v>
      </c>
      <c r="E8488">
        <v>34</v>
      </c>
      <c r="F8488">
        <v>0</v>
      </c>
      <c r="H8488" t="s">
        <v>89018</v>
      </c>
      <c r="I8488">
        <v>33</v>
      </c>
      <c r="J8488">
        <v>0</v>
      </c>
      <c r="K8488">
        <v>0</v>
      </c>
      <c r="L8488" t="s">
        <v>1322</v>
      </c>
      <c r="N8488" t="s">
        <v>1322</v>
      </c>
      <c r="P8488" t="s">
        <v>1322</v>
      </c>
      <c r="Q8488" t="s">
        <v>1322</v>
      </c>
      <c r="R8488">
        <v>97</v>
      </c>
      <c r="S8488">
        <v>146</v>
      </c>
    </row>
    <row r="8489" spans="1:19">
      <c r="A8489" t="s">
        <v>96870</v>
      </c>
      <c r="B8489">
        <v>371</v>
      </c>
      <c r="C8489">
        <v>90</v>
      </c>
      <c r="D8489">
        <v>42</v>
      </c>
      <c r="E8489">
        <v>31</v>
      </c>
      <c r="F8489">
        <v>0</v>
      </c>
      <c r="H8489" t="s">
        <v>89018</v>
      </c>
      <c r="I8489">
        <v>34</v>
      </c>
      <c r="J8489">
        <v>0</v>
      </c>
      <c r="K8489">
        <v>0</v>
      </c>
      <c r="L8489" t="s">
        <v>1322</v>
      </c>
      <c r="N8489" t="s">
        <v>1322</v>
      </c>
      <c r="P8489" t="s">
        <v>1322</v>
      </c>
      <c r="Q8489" t="s">
        <v>1322</v>
      </c>
      <c r="R8489">
        <v>97</v>
      </c>
      <c r="S8489">
        <v>90</v>
      </c>
    </row>
    <row r="8490" spans="1:19">
      <c r="A8490" t="s">
        <v>96871</v>
      </c>
      <c r="B8490">
        <v>371</v>
      </c>
      <c r="C8490">
        <v>165</v>
      </c>
      <c r="D8490">
        <v>44</v>
      </c>
      <c r="E8490">
        <v>33</v>
      </c>
      <c r="F8490">
        <v>0</v>
      </c>
      <c r="H8490" t="s">
        <v>89018</v>
      </c>
      <c r="I8490">
        <v>35</v>
      </c>
      <c r="J8490">
        <v>0</v>
      </c>
      <c r="K8490">
        <v>0</v>
      </c>
      <c r="L8490" t="s">
        <v>1322</v>
      </c>
      <c r="N8490" t="s">
        <v>1322</v>
      </c>
      <c r="P8490" t="s">
        <v>1322</v>
      </c>
      <c r="Q8490" t="s">
        <v>1322</v>
      </c>
      <c r="R8490">
        <v>97</v>
      </c>
      <c r="S8490">
        <v>165</v>
      </c>
    </row>
    <row r="8491" spans="1:19">
      <c r="A8491" t="s">
        <v>96872</v>
      </c>
      <c r="B8491">
        <v>371</v>
      </c>
      <c r="C8491">
        <v>88</v>
      </c>
      <c r="D8491">
        <v>49</v>
      </c>
      <c r="E8491">
        <v>35</v>
      </c>
      <c r="F8491">
        <v>0</v>
      </c>
      <c r="H8491" t="s">
        <v>89018</v>
      </c>
      <c r="I8491">
        <v>36</v>
      </c>
      <c r="J8491">
        <v>0</v>
      </c>
      <c r="K8491">
        <v>0</v>
      </c>
      <c r="L8491" t="s">
        <v>1322</v>
      </c>
      <c r="N8491" t="s">
        <v>1322</v>
      </c>
      <c r="P8491" t="s">
        <v>1322</v>
      </c>
      <c r="Q8491" t="s">
        <v>1322</v>
      </c>
      <c r="R8491">
        <v>97</v>
      </c>
      <c r="S8491">
        <v>88</v>
      </c>
    </row>
    <row r="8492" spans="1:19">
      <c r="A8492" t="s">
        <v>96873</v>
      </c>
      <c r="B8492">
        <v>371</v>
      </c>
      <c r="C8492">
        <v>114</v>
      </c>
      <c r="D8492">
        <v>39</v>
      </c>
      <c r="E8492">
        <v>41</v>
      </c>
      <c r="F8492">
        <v>0</v>
      </c>
      <c r="H8492" t="s">
        <v>89018</v>
      </c>
      <c r="I8492">
        <v>37</v>
      </c>
      <c r="J8492">
        <v>0</v>
      </c>
      <c r="K8492">
        <v>0</v>
      </c>
      <c r="L8492" t="s">
        <v>1322</v>
      </c>
      <c r="N8492" t="s">
        <v>1322</v>
      </c>
      <c r="P8492" t="s">
        <v>1322</v>
      </c>
      <c r="Q8492" t="s">
        <v>1322</v>
      </c>
      <c r="R8492">
        <v>97</v>
      </c>
      <c r="S8492">
        <v>114</v>
      </c>
    </row>
    <row r="8493" spans="1:19">
      <c r="A8493" t="s">
        <v>96874</v>
      </c>
      <c r="B8493">
        <v>371</v>
      </c>
      <c r="C8493">
        <v>99</v>
      </c>
      <c r="D8493">
        <v>39</v>
      </c>
      <c r="E8493">
        <v>40</v>
      </c>
      <c r="F8493">
        <v>0</v>
      </c>
      <c r="H8493" t="s">
        <v>89018</v>
      </c>
      <c r="I8493">
        <v>38</v>
      </c>
      <c r="J8493">
        <v>0</v>
      </c>
      <c r="K8493">
        <v>0</v>
      </c>
      <c r="L8493" t="s">
        <v>1322</v>
      </c>
      <c r="N8493" t="s">
        <v>1322</v>
      </c>
      <c r="P8493" t="s">
        <v>1322</v>
      </c>
      <c r="Q8493" t="s">
        <v>1322</v>
      </c>
      <c r="R8493">
        <v>97</v>
      </c>
      <c r="S8493">
        <v>99</v>
      </c>
    </row>
    <row r="8494" spans="1:19">
      <c r="A8494" t="s">
        <v>96875</v>
      </c>
      <c r="B8494">
        <v>371</v>
      </c>
      <c r="C8494">
        <v>134</v>
      </c>
      <c r="D8494">
        <v>42</v>
      </c>
      <c r="E8494">
        <v>32</v>
      </c>
      <c r="F8494">
        <v>0</v>
      </c>
      <c r="H8494" t="s">
        <v>89018</v>
      </c>
      <c r="I8494">
        <v>39</v>
      </c>
      <c r="J8494">
        <v>0</v>
      </c>
      <c r="K8494">
        <v>0</v>
      </c>
      <c r="L8494" t="s">
        <v>1322</v>
      </c>
      <c r="N8494" t="s">
        <v>1322</v>
      </c>
      <c r="P8494" t="s">
        <v>1322</v>
      </c>
      <c r="Q8494" t="s">
        <v>1322</v>
      </c>
      <c r="R8494">
        <v>97</v>
      </c>
      <c r="S8494">
        <v>134</v>
      </c>
    </row>
    <row r="8495" spans="1:19">
      <c r="A8495" t="s">
        <v>96876</v>
      </c>
      <c r="B8495">
        <v>372</v>
      </c>
      <c r="C8495">
        <v>117</v>
      </c>
      <c r="D8495">
        <v>1</v>
      </c>
      <c r="E8495">
        <v>11</v>
      </c>
      <c r="F8495">
        <v>3</v>
      </c>
      <c r="G8495">
        <v>1</v>
      </c>
      <c r="H8495" t="s">
        <v>481</v>
      </c>
      <c r="I8495">
        <v>1</v>
      </c>
      <c r="J8495">
        <v>9</v>
      </c>
      <c r="K8495">
        <v>60</v>
      </c>
      <c r="L8495" t="s">
        <v>96877</v>
      </c>
      <c r="M8495">
        <v>5766857</v>
      </c>
      <c r="N8495" t="s">
        <v>1322</v>
      </c>
      <c r="P8495" t="s">
        <v>1322</v>
      </c>
      <c r="Q8495" t="s">
        <v>1322</v>
      </c>
      <c r="R8495">
        <v>1</v>
      </c>
      <c r="S8495">
        <v>117</v>
      </c>
    </row>
    <row r="8496" spans="1:19">
      <c r="A8496" t="s">
        <v>96878</v>
      </c>
      <c r="B8496">
        <v>372</v>
      </c>
      <c r="C8496">
        <v>77</v>
      </c>
      <c r="D8496">
        <v>6</v>
      </c>
      <c r="E8496">
        <v>28</v>
      </c>
      <c r="F8496">
        <v>4</v>
      </c>
      <c r="G8496">
        <v>2</v>
      </c>
      <c r="H8496" t="s">
        <v>483</v>
      </c>
      <c r="I8496">
        <v>2</v>
      </c>
      <c r="J8496">
        <v>6</v>
      </c>
      <c r="K8496">
        <v>60</v>
      </c>
      <c r="L8496" t="s">
        <v>96879</v>
      </c>
      <c r="M8496">
        <v>5776730</v>
      </c>
      <c r="N8496" t="s">
        <v>1322</v>
      </c>
      <c r="P8496" t="s">
        <v>1322</v>
      </c>
      <c r="Q8496" t="s">
        <v>1322</v>
      </c>
      <c r="R8496">
        <v>1</v>
      </c>
      <c r="S8496">
        <v>77</v>
      </c>
    </row>
    <row r="8497" spans="1:19">
      <c r="A8497" t="s">
        <v>96880</v>
      </c>
      <c r="B8497">
        <v>372</v>
      </c>
      <c r="C8497">
        <v>137</v>
      </c>
      <c r="D8497">
        <v>32</v>
      </c>
      <c r="E8497">
        <v>1</v>
      </c>
      <c r="F8497">
        <v>5</v>
      </c>
      <c r="G8497">
        <v>3</v>
      </c>
      <c r="H8497" t="s">
        <v>482</v>
      </c>
      <c r="I8497">
        <v>3</v>
      </c>
      <c r="J8497">
        <v>4</v>
      </c>
      <c r="K8497">
        <v>60</v>
      </c>
      <c r="L8497" t="s">
        <v>96881</v>
      </c>
      <c r="M8497">
        <v>5835448</v>
      </c>
      <c r="N8497" t="s">
        <v>1322</v>
      </c>
      <c r="P8497" t="s">
        <v>1322</v>
      </c>
      <c r="Q8497" t="s">
        <v>1322</v>
      </c>
      <c r="R8497">
        <v>1</v>
      </c>
      <c r="S8497">
        <v>137</v>
      </c>
    </row>
    <row r="8498" spans="1:19">
      <c r="A8498" t="s">
        <v>96882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>
        <v>4</v>
      </c>
      <c r="H8498" t="s">
        <v>484</v>
      </c>
      <c r="I8498">
        <v>4</v>
      </c>
      <c r="J8498">
        <v>3</v>
      </c>
      <c r="K8498">
        <v>60</v>
      </c>
      <c r="L8498" t="s">
        <v>96883</v>
      </c>
      <c r="M8498">
        <v>5840205</v>
      </c>
      <c r="N8498" t="s">
        <v>1322</v>
      </c>
      <c r="P8498" t="s">
        <v>1322</v>
      </c>
      <c r="Q8498" t="s">
        <v>1322</v>
      </c>
      <c r="R8498">
        <v>1</v>
      </c>
      <c r="S8498">
        <v>118</v>
      </c>
    </row>
    <row r="8499" spans="1:19">
      <c r="A8499" t="s">
        <v>96884</v>
      </c>
      <c r="B8499">
        <v>372</v>
      </c>
      <c r="C8499">
        <v>105</v>
      </c>
      <c r="D8499">
        <v>6</v>
      </c>
      <c r="E8499">
        <v>27</v>
      </c>
      <c r="F8499">
        <v>6</v>
      </c>
      <c r="G8499">
        <v>5</v>
      </c>
      <c r="H8499" t="s">
        <v>485</v>
      </c>
      <c r="I8499">
        <v>5</v>
      </c>
      <c r="J8499">
        <v>2</v>
      </c>
      <c r="K8499">
        <v>60</v>
      </c>
      <c r="L8499" t="s">
        <v>96885</v>
      </c>
      <c r="M8499">
        <v>5841413</v>
      </c>
      <c r="N8499" t="s">
        <v>1322</v>
      </c>
      <c r="P8499" t="s">
        <v>1322</v>
      </c>
      <c r="Q8499" t="s">
        <v>1322</v>
      </c>
      <c r="R8499">
        <v>1</v>
      </c>
      <c r="S8499">
        <v>105</v>
      </c>
    </row>
    <row r="8500" spans="1:19">
      <c r="A8500" t="s">
        <v>96886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>
        <v>6</v>
      </c>
      <c r="H8500" t="s">
        <v>486</v>
      </c>
      <c r="I8500">
        <v>6</v>
      </c>
      <c r="J8500">
        <v>1</v>
      </c>
      <c r="K8500">
        <v>59</v>
      </c>
      <c r="L8500" t="s">
        <v>1322</v>
      </c>
      <c r="N8500" t="s">
        <v>1322</v>
      </c>
      <c r="P8500" t="s">
        <v>1322</v>
      </c>
      <c r="Q8500" t="s">
        <v>1322</v>
      </c>
      <c r="R8500">
        <v>11</v>
      </c>
      <c r="S8500">
        <v>138</v>
      </c>
    </row>
    <row r="8501" spans="1:19">
      <c r="A8501" t="s">
        <v>96887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>
        <v>7</v>
      </c>
      <c r="H8501" t="s">
        <v>488</v>
      </c>
      <c r="I8501">
        <v>7</v>
      </c>
      <c r="J8501">
        <v>0</v>
      </c>
      <c r="K8501">
        <v>59</v>
      </c>
      <c r="L8501" t="s">
        <v>1322</v>
      </c>
      <c r="N8501" t="s">
        <v>1322</v>
      </c>
      <c r="P8501" t="s">
        <v>1322</v>
      </c>
      <c r="Q8501" t="s">
        <v>1322</v>
      </c>
      <c r="R8501">
        <v>11</v>
      </c>
      <c r="S8501">
        <v>123</v>
      </c>
    </row>
    <row r="8502" spans="1:19">
      <c r="A8502" t="s">
        <v>96888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>
        <v>8</v>
      </c>
      <c r="H8502" t="s">
        <v>487</v>
      </c>
      <c r="I8502">
        <v>8</v>
      </c>
      <c r="J8502">
        <v>0</v>
      </c>
      <c r="K8502">
        <v>59</v>
      </c>
      <c r="L8502" t="s">
        <v>1322</v>
      </c>
      <c r="N8502" t="s">
        <v>1322</v>
      </c>
      <c r="P8502" t="s">
        <v>1322</v>
      </c>
      <c r="Q8502" t="s">
        <v>1322</v>
      </c>
      <c r="R8502">
        <v>11</v>
      </c>
      <c r="S8502">
        <v>158</v>
      </c>
    </row>
    <row r="8503" spans="1:19">
      <c r="A8503" t="s">
        <v>96889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>
        <v>9</v>
      </c>
      <c r="H8503" t="s">
        <v>489</v>
      </c>
      <c r="I8503">
        <v>9</v>
      </c>
      <c r="J8503">
        <v>0</v>
      </c>
      <c r="K8503">
        <v>57</v>
      </c>
      <c r="L8503" t="s">
        <v>1322</v>
      </c>
      <c r="N8503" t="s">
        <v>1322</v>
      </c>
      <c r="P8503" t="s">
        <v>1322</v>
      </c>
      <c r="Q8503" t="s">
        <v>1322</v>
      </c>
      <c r="R8503">
        <v>13</v>
      </c>
      <c r="S8503">
        <v>140</v>
      </c>
    </row>
    <row r="8504" spans="1:19">
      <c r="A8504" t="s">
        <v>96890</v>
      </c>
      <c r="B8504">
        <v>372</v>
      </c>
      <c r="C8504">
        <v>110</v>
      </c>
      <c r="D8504">
        <v>48</v>
      </c>
      <c r="E8504">
        <v>22</v>
      </c>
      <c r="F8504">
        <v>14</v>
      </c>
      <c r="H8504" t="s">
        <v>83983</v>
      </c>
      <c r="I8504">
        <v>10</v>
      </c>
      <c r="J8504">
        <v>0</v>
      </c>
      <c r="K8504">
        <v>53</v>
      </c>
      <c r="L8504" t="s">
        <v>1322</v>
      </c>
      <c r="N8504" t="s">
        <v>1322</v>
      </c>
      <c r="P8504" t="s">
        <v>1322</v>
      </c>
      <c r="Q8504" t="s">
        <v>1322</v>
      </c>
      <c r="R8504">
        <v>5</v>
      </c>
      <c r="S8504">
        <v>110</v>
      </c>
    </row>
    <row r="8505" spans="1:19">
      <c r="A8505" t="s">
        <v>96891</v>
      </c>
      <c r="B8505">
        <v>372</v>
      </c>
      <c r="C8505">
        <v>156</v>
      </c>
      <c r="D8505">
        <v>25</v>
      </c>
      <c r="E8505">
        <v>3</v>
      </c>
      <c r="F8505">
        <v>22</v>
      </c>
      <c r="H8505" t="s">
        <v>83983</v>
      </c>
      <c r="I8505">
        <v>11</v>
      </c>
      <c r="J8505">
        <v>0</v>
      </c>
      <c r="K8505">
        <v>47</v>
      </c>
      <c r="L8505" t="s">
        <v>1322</v>
      </c>
      <c r="N8505" t="s">
        <v>1322</v>
      </c>
      <c r="P8505" t="s">
        <v>1322</v>
      </c>
      <c r="Q8505" t="s">
        <v>1322</v>
      </c>
      <c r="R8505">
        <v>7</v>
      </c>
      <c r="S8505">
        <v>156</v>
      </c>
    </row>
    <row r="8506" spans="1:19">
      <c r="A8506" t="s">
        <v>96892</v>
      </c>
      <c r="B8506">
        <v>372</v>
      </c>
      <c r="C8506">
        <v>159</v>
      </c>
      <c r="D8506">
        <v>18</v>
      </c>
      <c r="E8506">
        <v>24</v>
      </c>
      <c r="F8506">
        <v>20</v>
      </c>
      <c r="H8506" t="s">
        <v>83983</v>
      </c>
      <c r="I8506">
        <v>12</v>
      </c>
      <c r="J8506">
        <v>0</v>
      </c>
      <c r="K8506">
        <v>46</v>
      </c>
      <c r="L8506" t="s">
        <v>1322</v>
      </c>
      <c r="N8506" t="s">
        <v>1322</v>
      </c>
      <c r="P8506" t="s">
        <v>1322</v>
      </c>
      <c r="Q8506" t="s">
        <v>1322</v>
      </c>
      <c r="R8506">
        <v>83</v>
      </c>
      <c r="S8506">
        <v>159</v>
      </c>
    </row>
    <row r="8507" spans="1:19">
      <c r="A8507" t="s">
        <v>96893</v>
      </c>
      <c r="B8507">
        <v>372</v>
      </c>
      <c r="C8507">
        <v>112</v>
      </c>
      <c r="D8507">
        <v>33</v>
      </c>
      <c r="E8507">
        <v>30</v>
      </c>
      <c r="F8507">
        <v>16</v>
      </c>
      <c r="H8507" t="s">
        <v>83983</v>
      </c>
      <c r="I8507">
        <v>13</v>
      </c>
      <c r="J8507">
        <v>0</v>
      </c>
      <c r="K8507">
        <v>40</v>
      </c>
      <c r="L8507" t="s">
        <v>1322</v>
      </c>
      <c r="N8507" t="s">
        <v>1322</v>
      </c>
      <c r="P8507" t="s">
        <v>1322</v>
      </c>
      <c r="Q8507" t="s">
        <v>1322</v>
      </c>
      <c r="R8507">
        <v>22</v>
      </c>
      <c r="S8507">
        <v>112</v>
      </c>
    </row>
    <row r="8508" spans="1:19">
      <c r="A8508" t="s">
        <v>96894</v>
      </c>
      <c r="B8508">
        <v>372</v>
      </c>
      <c r="C8508">
        <v>99</v>
      </c>
      <c r="D8508">
        <v>42</v>
      </c>
      <c r="E8508">
        <v>31</v>
      </c>
      <c r="F8508">
        <v>25</v>
      </c>
      <c r="H8508" t="s">
        <v>83983</v>
      </c>
      <c r="I8508">
        <v>14</v>
      </c>
      <c r="J8508">
        <v>0</v>
      </c>
      <c r="K8508">
        <v>35</v>
      </c>
      <c r="L8508" t="s">
        <v>1322</v>
      </c>
      <c r="N8508" t="s">
        <v>1322</v>
      </c>
      <c r="P8508" t="s">
        <v>1322</v>
      </c>
      <c r="Q8508" t="s">
        <v>1322</v>
      </c>
      <c r="R8508">
        <v>22</v>
      </c>
      <c r="S8508">
        <v>99</v>
      </c>
    </row>
    <row r="8509" spans="1:19">
      <c r="A8509" t="s">
        <v>96895</v>
      </c>
      <c r="B8509">
        <v>372</v>
      </c>
      <c r="C8509">
        <v>166</v>
      </c>
      <c r="D8509">
        <v>39</v>
      </c>
      <c r="E8509">
        <v>14</v>
      </c>
      <c r="F8509">
        <v>19</v>
      </c>
      <c r="H8509" t="s">
        <v>83983</v>
      </c>
      <c r="I8509">
        <v>15</v>
      </c>
      <c r="J8509">
        <v>0</v>
      </c>
      <c r="K8509">
        <v>35</v>
      </c>
      <c r="L8509" t="s">
        <v>1322</v>
      </c>
      <c r="N8509" t="s">
        <v>1322</v>
      </c>
      <c r="P8509" t="s">
        <v>1322</v>
      </c>
      <c r="Q8509" t="s">
        <v>1322</v>
      </c>
      <c r="R8509">
        <v>23</v>
      </c>
      <c r="S8509">
        <v>166</v>
      </c>
    </row>
    <row r="8510" spans="1:19">
      <c r="A8510" t="s">
        <v>96896</v>
      </c>
      <c r="B8510">
        <v>372</v>
      </c>
      <c r="C8510">
        <v>114</v>
      </c>
      <c r="D8510">
        <v>33</v>
      </c>
      <c r="E8510">
        <v>29</v>
      </c>
      <c r="F8510">
        <v>17</v>
      </c>
      <c r="H8510" t="s">
        <v>83983</v>
      </c>
      <c r="I8510">
        <v>16</v>
      </c>
      <c r="J8510">
        <v>0</v>
      </c>
      <c r="K8510">
        <v>32</v>
      </c>
      <c r="L8510" t="s">
        <v>1322</v>
      </c>
      <c r="N8510" t="s">
        <v>1322</v>
      </c>
      <c r="P8510" t="s">
        <v>1322</v>
      </c>
      <c r="Q8510" t="s">
        <v>1322</v>
      </c>
      <c r="R8510">
        <v>5</v>
      </c>
      <c r="S8510">
        <v>114</v>
      </c>
    </row>
    <row r="8511" spans="1:19">
      <c r="A8511" t="s">
        <v>96897</v>
      </c>
      <c r="B8511">
        <v>372</v>
      </c>
      <c r="C8511">
        <v>102</v>
      </c>
      <c r="D8511">
        <v>1</v>
      </c>
      <c r="E8511">
        <v>12</v>
      </c>
      <c r="F8511">
        <v>1</v>
      </c>
      <c r="H8511" t="s">
        <v>507</v>
      </c>
      <c r="I8511">
        <v>17</v>
      </c>
      <c r="J8511">
        <v>0</v>
      </c>
      <c r="K8511">
        <v>31</v>
      </c>
      <c r="L8511" t="s">
        <v>1322</v>
      </c>
      <c r="N8511" t="s">
        <v>1322</v>
      </c>
      <c r="P8511" t="s">
        <v>1322</v>
      </c>
      <c r="Q8511" t="s">
        <v>1322</v>
      </c>
      <c r="R8511">
        <v>2</v>
      </c>
      <c r="S8511">
        <v>102</v>
      </c>
    </row>
    <row r="8512" spans="1:19">
      <c r="A8512" t="s">
        <v>96898</v>
      </c>
      <c r="B8512">
        <v>372</v>
      </c>
      <c r="C8512">
        <v>163</v>
      </c>
      <c r="D8512">
        <v>27</v>
      </c>
      <c r="E8512">
        <v>25</v>
      </c>
      <c r="F8512">
        <v>18</v>
      </c>
      <c r="H8512" t="s">
        <v>83983</v>
      </c>
      <c r="I8512">
        <v>18</v>
      </c>
      <c r="J8512">
        <v>0</v>
      </c>
      <c r="K8512">
        <v>23</v>
      </c>
      <c r="L8512" t="s">
        <v>1322</v>
      </c>
      <c r="N8512" t="s">
        <v>1322</v>
      </c>
      <c r="P8512" t="s">
        <v>1322</v>
      </c>
      <c r="Q8512" t="s">
        <v>1322</v>
      </c>
      <c r="R8512">
        <v>8</v>
      </c>
      <c r="S8512">
        <v>163</v>
      </c>
    </row>
    <row r="8513" spans="1:19">
      <c r="A8513" t="s">
        <v>96899</v>
      </c>
      <c r="B8513">
        <v>372</v>
      </c>
      <c r="C8513">
        <v>131</v>
      </c>
      <c r="D8513">
        <v>44</v>
      </c>
      <c r="E8513">
        <v>33</v>
      </c>
      <c r="F8513">
        <v>24</v>
      </c>
      <c r="H8513" t="s">
        <v>83983</v>
      </c>
      <c r="I8513">
        <v>19</v>
      </c>
      <c r="J8513">
        <v>0</v>
      </c>
      <c r="K8513">
        <v>20</v>
      </c>
      <c r="L8513" t="s">
        <v>1322</v>
      </c>
      <c r="N8513" t="s">
        <v>1322</v>
      </c>
      <c r="P8513" t="s">
        <v>1322</v>
      </c>
      <c r="Q8513" t="s">
        <v>1322</v>
      </c>
      <c r="R8513">
        <v>5</v>
      </c>
      <c r="S8513">
        <v>131</v>
      </c>
    </row>
    <row r="8514" spans="1:19">
      <c r="A8514" t="s">
        <v>96900</v>
      </c>
      <c r="B8514">
        <v>372</v>
      </c>
      <c r="C8514">
        <v>95</v>
      </c>
      <c r="D8514">
        <v>3</v>
      </c>
      <c r="E8514">
        <v>5</v>
      </c>
      <c r="F8514">
        <v>2</v>
      </c>
      <c r="H8514" t="s">
        <v>83983</v>
      </c>
      <c r="I8514">
        <v>20</v>
      </c>
      <c r="J8514">
        <v>0</v>
      </c>
      <c r="K8514">
        <v>18</v>
      </c>
      <c r="L8514" t="s">
        <v>1322</v>
      </c>
      <c r="N8514" t="s">
        <v>1322</v>
      </c>
      <c r="P8514" t="s">
        <v>1322</v>
      </c>
      <c r="Q8514" t="s">
        <v>1322</v>
      </c>
      <c r="R8514">
        <v>5</v>
      </c>
      <c r="S8514">
        <v>95</v>
      </c>
    </row>
    <row r="8515" spans="1:19">
      <c r="A8515" t="s">
        <v>96901</v>
      </c>
      <c r="B8515">
        <v>372</v>
      </c>
      <c r="C8515">
        <v>145</v>
      </c>
      <c r="D8515">
        <v>22</v>
      </c>
      <c r="E8515">
        <v>19</v>
      </c>
      <c r="F8515">
        <v>12</v>
      </c>
      <c r="H8515" t="s">
        <v>83983</v>
      </c>
      <c r="I8515">
        <v>21</v>
      </c>
      <c r="J8515">
        <v>0</v>
      </c>
      <c r="K8515">
        <v>7</v>
      </c>
      <c r="L8515" t="s">
        <v>1322</v>
      </c>
      <c r="N8515" t="s">
        <v>1322</v>
      </c>
      <c r="P8515" t="s">
        <v>1322</v>
      </c>
      <c r="Q8515" t="s">
        <v>1322</v>
      </c>
      <c r="R8515">
        <v>5</v>
      </c>
      <c r="S8515">
        <v>145</v>
      </c>
    </row>
    <row r="8516" spans="1:19">
      <c r="A8516" t="s">
        <v>96902</v>
      </c>
      <c r="B8516">
        <v>372</v>
      </c>
      <c r="C8516">
        <v>119</v>
      </c>
      <c r="D8516">
        <v>3</v>
      </c>
      <c r="E8516">
        <v>6</v>
      </c>
      <c r="F8516">
        <v>8</v>
      </c>
      <c r="H8516" t="s">
        <v>83983</v>
      </c>
      <c r="I8516">
        <v>22</v>
      </c>
      <c r="J8516">
        <v>0</v>
      </c>
      <c r="K8516">
        <v>6</v>
      </c>
      <c r="L8516" t="s">
        <v>1322</v>
      </c>
      <c r="N8516" t="s">
        <v>1322</v>
      </c>
      <c r="P8516" t="s">
        <v>1322</v>
      </c>
      <c r="Q8516" t="s">
        <v>1322</v>
      </c>
      <c r="R8516">
        <v>5</v>
      </c>
      <c r="S8516">
        <v>119</v>
      </c>
    </row>
    <row r="8517" spans="1:19">
      <c r="A8517" t="s">
        <v>96903</v>
      </c>
      <c r="B8517">
        <v>372</v>
      </c>
      <c r="C8517">
        <v>122</v>
      </c>
      <c r="D8517">
        <v>37</v>
      </c>
      <c r="E8517">
        <v>16</v>
      </c>
      <c r="F8517">
        <v>9</v>
      </c>
      <c r="H8517" t="s">
        <v>83983</v>
      </c>
      <c r="I8517">
        <v>23</v>
      </c>
      <c r="J8517">
        <v>0</v>
      </c>
      <c r="K8517">
        <v>6</v>
      </c>
      <c r="L8517" t="s">
        <v>1322</v>
      </c>
      <c r="N8517" t="s">
        <v>1322</v>
      </c>
      <c r="P8517" t="s">
        <v>1322</v>
      </c>
      <c r="Q8517" t="s">
        <v>1322</v>
      </c>
      <c r="R8517">
        <v>5</v>
      </c>
      <c r="S8517">
        <v>122</v>
      </c>
    </row>
    <row r="8518" spans="1:19">
      <c r="A8518" t="s">
        <v>96904</v>
      </c>
      <c r="B8518">
        <v>372</v>
      </c>
      <c r="C8518">
        <v>167</v>
      </c>
      <c r="D8518">
        <v>18</v>
      </c>
      <c r="E8518">
        <v>23</v>
      </c>
      <c r="F8518">
        <v>23</v>
      </c>
      <c r="H8518" t="s">
        <v>83983</v>
      </c>
      <c r="I8518">
        <v>24</v>
      </c>
      <c r="J8518">
        <v>0</v>
      </c>
      <c r="K8518">
        <v>5</v>
      </c>
      <c r="L8518" t="s">
        <v>1322</v>
      </c>
      <c r="N8518" t="s">
        <v>1322</v>
      </c>
      <c r="P8518" t="s">
        <v>1322</v>
      </c>
      <c r="Q8518" t="s">
        <v>1322</v>
      </c>
      <c r="R8518">
        <v>83</v>
      </c>
      <c r="S8518">
        <v>167</v>
      </c>
    </row>
    <row r="8519" spans="1:19">
      <c r="A8519" t="s">
        <v>96905</v>
      </c>
      <c r="B8519">
        <v>372</v>
      </c>
      <c r="C8519">
        <v>127</v>
      </c>
      <c r="D8519">
        <v>37</v>
      </c>
      <c r="E8519">
        <v>15</v>
      </c>
      <c r="F8519">
        <v>13</v>
      </c>
      <c r="H8519" t="s">
        <v>83983</v>
      </c>
      <c r="I8519">
        <v>25</v>
      </c>
      <c r="J8519">
        <v>0</v>
      </c>
      <c r="K8519">
        <v>0</v>
      </c>
      <c r="L8519" t="s">
        <v>1322</v>
      </c>
      <c r="N8519" t="s">
        <v>1322</v>
      </c>
      <c r="P8519" t="s">
        <v>1322</v>
      </c>
      <c r="Q8519" t="s">
        <v>1322</v>
      </c>
      <c r="R8519">
        <v>6</v>
      </c>
      <c r="S8519">
        <v>127</v>
      </c>
    </row>
    <row r="8520" spans="1:19">
      <c r="A8520" t="s">
        <v>96906</v>
      </c>
      <c r="B8520">
        <v>372</v>
      </c>
      <c r="C8520">
        <v>165</v>
      </c>
      <c r="D8520">
        <v>44</v>
      </c>
      <c r="E8520">
        <v>32</v>
      </c>
      <c r="F8520">
        <v>26</v>
      </c>
      <c r="H8520" t="s">
        <v>83983</v>
      </c>
      <c r="I8520">
        <v>26</v>
      </c>
      <c r="J8520">
        <v>0</v>
      </c>
      <c r="K8520">
        <v>0</v>
      </c>
      <c r="L8520" t="s">
        <v>1322</v>
      </c>
      <c r="N8520" t="s">
        <v>1322</v>
      </c>
      <c r="P8520" t="s">
        <v>1322</v>
      </c>
      <c r="Q8520" t="s">
        <v>1322</v>
      </c>
      <c r="R8520">
        <v>10</v>
      </c>
      <c r="S8520">
        <v>165</v>
      </c>
    </row>
    <row r="8521" spans="1:19">
      <c r="A8521" t="s">
        <v>96907</v>
      </c>
      <c r="B8521">
        <v>372</v>
      </c>
      <c r="C8521">
        <v>141</v>
      </c>
      <c r="D8521">
        <v>25</v>
      </c>
      <c r="E8521">
        <v>4</v>
      </c>
      <c r="F8521">
        <v>0</v>
      </c>
      <c r="H8521" t="s">
        <v>89018</v>
      </c>
      <c r="I8521">
        <v>27</v>
      </c>
      <c r="J8521">
        <v>0</v>
      </c>
      <c r="K8521">
        <v>0</v>
      </c>
      <c r="L8521" t="s">
        <v>1322</v>
      </c>
      <c r="N8521" t="s">
        <v>1322</v>
      </c>
      <c r="P8521" t="s">
        <v>1322</v>
      </c>
      <c r="Q8521" t="s">
        <v>1322</v>
      </c>
      <c r="R8521">
        <v>81</v>
      </c>
      <c r="S8521">
        <v>141</v>
      </c>
    </row>
    <row r="8522" spans="1:19">
      <c r="A8522" t="s">
        <v>96908</v>
      </c>
      <c r="B8522">
        <v>372</v>
      </c>
      <c r="C8522">
        <v>160</v>
      </c>
      <c r="D8522">
        <v>49</v>
      </c>
      <c r="E8522">
        <v>9</v>
      </c>
      <c r="F8522">
        <v>0</v>
      </c>
      <c r="H8522" t="s">
        <v>89018</v>
      </c>
      <c r="I8522">
        <v>28</v>
      </c>
      <c r="J8522">
        <v>0</v>
      </c>
      <c r="K8522">
        <v>0</v>
      </c>
      <c r="L8522" t="s">
        <v>1322</v>
      </c>
      <c r="N8522" t="s">
        <v>1322</v>
      </c>
      <c r="P8522" t="s">
        <v>1322</v>
      </c>
      <c r="Q8522" t="s">
        <v>1322</v>
      </c>
      <c r="R8522">
        <v>81</v>
      </c>
      <c r="S8522">
        <v>160</v>
      </c>
    </row>
    <row r="8523" spans="1:19">
      <c r="A8523" t="s">
        <v>96909</v>
      </c>
      <c r="B8523">
        <v>372</v>
      </c>
      <c r="C8523">
        <v>78</v>
      </c>
      <c r="D8523">
        <v>45</v>
      </c>
      <c r="E8523">
        <v>21</v>
      </c>
      <c r="F8523">
        <v>0</v>
      </c>
      <c r="H8523" t="s">
        <v>89018</v>
      </c>
      <c r="I8523">
        <v>29</v>
      </c>
      <c r="J8523">
        <v>0</v>
      </c>
      <c r="K8523">
        <v>0</v>
      </c>
      <c r="L8523" t="s">
        <v>1322</v>
      </c>
      <c r="N8523" t="s">
        <v>1322</v>
      </c>
      <c r="P8523" t="s">
        <v>1322</v>
      </c>
      <c r="Q8523" t="s">
        <v>1322</v>
      </c>
      <c r="R8523">
        <v>81</v>
      </c>
      <c r="S8523">
        <v>78</v>
      </c>
    </row>
    <row r="8524" spans="1:19">
      <c r="A8524" t="s">
        <v>96910</v>
      </c>
      <c r="B8524">
        <v>372</v>
      </c>
      <c r="C8524">
        <v>146</v>
      </c>
      <c r="D8524">
        <v>49</v>
      </c>
      <c r="E8524">
        <v>10</v>
      </c>
      <c r="F8524">
        <v>0</v>
      </c>
      <c r="H8524" t="s">
        <v>89018</v>
      </c>
      <c r="I8524">
        <v>30</v>
      </c>
      <c r="J8524">
        <v>0</v>
      </c>
      <c r="K8524">
        <v>0</v>
      </c>
      <c r="L8524" t="s">
        <v>1322</v>
      </c>
      <c r="N8524" t="s">
        <v>1322</v>
      </c>
      <c r="P8524" t="s">
        <v>1322</v>
      </c>
      <c r="Q8524" t="s">
        <v>1322</v>
      </c>
      <c r="R8524">
        <v>81</v>
      </c>
      <c r="S8524">
        <v>146</v>
      </c>
    </row>
    <row r="8525" spans="1:19">
      <c r="A8525" t="s">
        <v>96911</v>
      </c>
      <c r="B8525">
        <v>372</v>
      </c>
      <c r="C8525">
        <v>133</v>
      </c>
      <c r="D8525">
        <v>35</v>
      </c>
      <c r="E8525">
        <v>36</v>
      </c>
      <c r="F8525">
        <v>0</v>
      </c>
      <c r="H8525" t="s">
        <v>89018</v>
      </c>
      <c r="I8525">
        <v>31</v>
      </c>
      <c r="J8525">
        <v>0</v>
      </c>
      <c r="K8525">
        <v>0</v>
      </c>
      <c r="L8525" t="s">
        <v>1322</v>
      </c>
      <c r="N8525" t="s">
        <v>1322</v>
      </c>
      <c r="P8525" t="s">
        <v>1322</v>
      </c>
      <c r="Q8525" t="s">
        <v>1322</v>
      </c>
      <c r="R8525">
        <v>97</v>
      </c>
      <c r="S8525">
        <v>133</v>
      </c>
    </row>
    <row r="8526" spans="1:19">
      <c r="A8526" t="s">
        <v>96912</v>
      </c>
      <c r="B8526">
        <v>373</v>
      </c>
      <c r="C8526">
        <v>102</v>
      </c>
      <c r="D8526">
        <v>1</v>
      </c>
      <c r="E8526">
        <v>12</v>
      </c>
      <c r="F8526">
        <v>1</v>
      </c>
      <c r="G8526">
        <v>1</v>
      </c>
      <c r="H8526" t="s">
        <v>481</v>
      </c>
      <c r="I8526">
        <v>1</v>
      </c>
      <c r="J8526">
        <v>9</v>
      </c>
      <c r="K8526">
        <v>60</v>
      </c>
      <c r="L8526" t="s">
        <v>96913</v>
      </c>
      <c r="M8526">
        <v>5561264</v>
      </c>
      <c r="N8526" t="s">
        <v>1322</v>
      </c>
      <c r="P8526" t="s">
        <v>1322</v>
      </c>
      <c r="Q8526" t="s">
        <v>1322</v>
      </c>
      <c r="R8526">
        <v>1</v>
      </c>
      <c r="S8526">
        <v>102</v>
      </c>
    </row>
    <row r="8527" spans="1:19">
      <c r="A8527" t="s">
        <v>96914</v>
      </c>
      <c r="B8527">
        <v>373</v>
      </c>
      <c r="C8527">
        <v>117</v>
      </c>
      <c r="D8527">
        <v>1</v>
      </c>
      <c r="E8527">
        <v>11</v>
      </c>
      <c r="F8527">
        <v>2</v>
      </c>
      <c r="G8527">
        <v>2</v>
      </c>
      <c r="H8527" t="s">
        <v>483</v>
      </c>
      <c r="I8527">
        <v>2</v>
      </c>
      <c r="J8527">
        <v>6</v>
      </c>
      <c r="K8527">
        <v>60</v>
      </c>
      <c r="L8527" t="s">
        <v>96915</v>
      </c>
      <c r="M8527">
        <v>5563598</v>
      </c>
      <c r="N8527" t="s">
        <v>1322</v>
      </c>
      <c r="P8527" t="s">
        <v>1322</v>
      </c>
      <c r="Q8527" t="s">
        <v>1322</v>
      </c>
      <c r="R8527">
        <v>1</v>
      </c>
      <c r="S8527">
        <v>117</v>
      </c>
    </row>
    <row r="8528" spans="1:19">
      <c r="A8528" t="s">
        <v>96916</v>
      </c>
      <c r="B8528">
        <v>373</v>
      </c>
      <c r="C8528">
        <v>137</v>
      </c>
      <c r="D8528">
        <v>32</v>
      </c>
      <c r="E8528">
        <v>1</v>
      </c>
      <c r="F8528">
        <v>3</v>
      </c>
      <c r="G8528">
        <v>3</v>
      </c>
      <c r="H8528" t="s">
        <v>482</v>
      </c>
      <c r="I8528">
        <v>3</v>
      </c>
      <c r="J8528">
        <v>4</v>
      </c>
      <c r="K8528">
        <v>59</v>
      </c>
      <c r="L8528" t="s">
        <v>1322</v>
      </c>
      <c r="N8528" t="s">
        <v>1322</v>
      </c>
      <c r="P8528" t="s">
        <v>1322</v>
      </c>
      <c r="Q8528" t="s">
        <v>1322</v>
      </c>
      <c r="R8528">
        <v>11</v>
      </c>
      <c r="S8528">
        <v>137</v>
      </c>
    </row>
    <row r="8529" spans="1:19">
      <c r="A8529" t="s">
        <v>96917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>
        <v>4</v>
      </c>
      <c r="H8529" t="s">
        <v>484</v>
      </c>
      <c r="I8529">
        <v>4</v>
      </c>
      <c r="J8529">
        <v>3</v>
      </c>
      <c r="K8529">
        <v>59</v>
      </c>
      <c r="L8529" t="s">
        <v>1322</v>
      </c>
      <c r="N8529" t="s">
        <v>1322</v>
      </c>
      <c r="P8529" t="s">
        <v>1322</v>
      </c>
      <c r="Q8529" t="s">
        <v>1322</v>
      </c>
      <c r="R8529">
        <v>11</v>
      </c>
      <c r="S8529">
        <v>123</v>
      </c>
    </row>
    <row r="8530" spans="1:19">
      <c r="A8530" t="s">
        <v>96918</v>
      </c>
      <c r="B8530">
        <v>373</v>
      </c>
      <c r="C8530">
        <v>77</v>
      </c>
      <c r="D8530">
        <v>6</v>
      </c>
      <c r="E8530">
        <v>28</v>
      </c>
      <c r="F8530">
        <v>5</v>
      </c>
      <c r="G8530">
        <v>5</v>
      </c>
      <c r="H8530" t="s">
        <v>485</v>
      </c>
      <c r="I8530">
        <v>5</v>
      </c>
      <c r="J8530">
        <v>2</v>
      </c>
      <c r="K8530">
        <v>59</v>
      </c>
      <c r="L8530" t="s">
        <v>1322</v>
      </c>
      <c r="N8530" t="s">
        <v>1322</v>
      </c>
      <c r="P8530" t="s">
        <v>1322</v>
      </c>
      <c r="Q8530" t="s">
        <v>1322</v>
      </c>
      <c r="R8530">
        <v>11</v>
      </c>
      <c r="S8530">
        <v>77</v>
      </c>
    </row>
    <row r="8531" spans="1:19">
      <c r="A8531" t="s">
        <v>96919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>
        <v>6</v>
      </c>
      <c r="H8531" t="s">
        <v>486</v>
      </c>
      <c r="I8531">
        <v>6</v>
      </c>
      <c r="J8531">
        <v>1</v>
      </c>
      <c r="K8531">
        <v>59</v>
      </c>
      <c r="L8531" t="s">
        <v>1322</v>
      </c>
      <c r="N8531" t="s">
        <v>1322</v>
      </c>
      <c r="P8531" t="s">
        <v>1322</v>
      </c>
      <c r="Q8531" t="s">
        <v>1322</v>
      </c>
      <c r="R8531">
        <v>11</v>
      </c>
      <c r="S8531">
        <v>145</v>
      </c>
    </row>
    <row r="8532" spans="1:19">
      <c r="A8532" t="s">
        <v>96920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>
        <v>7</v>
      </c>
      <c r="H8532" t="s">
        <v>488</v>
      </c>
      <c r="I8532">
        <v>7</v>
      </c>
      <c r="J8532">
        <v>0</v>
      </c>
      <c r="K8532">
        <v>59</v>
      </c>
      <c r="L8532" t="s">
        <v>1322</v>
      </c>
      <c r="N8532" t="s">
        <v>1322</v>
      </c>
      <c r="P8532" t="s">
        <v>1322</v>
      </c>
      <c r="Q8532" t="s">
        <v>1322</v>
      </c>
      <c r="R8532">
        <v>11</v>
      </c>
      <c r="S8532">
        <v>158</v>
      </c>
    </row>
    <row r="8533" spans="1:19">
      <c r="A8533" t="s">
        <v>96921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>
        <v>8</v>
      </c>
      <c r="H8533" t="s">
        <v>487</v>
      </c>
      <c r="I8533">
        <v>8</v>
      </c>
      <c r="J8533">
        <v>0</v>
      </c>
      <c r="K8533">
        <v>59</v>
      </c>
      <c r="L8533" t="s">
        <v>1322</v>
      </c>
      <c r="N8533" t="s">
        <v>1322</v>
      </c>
      <c r="P8533" t="s">
        <v>1322</v>
      </c>
      <c r="Q8533" t="s">
        <v>1322</v>
      </c>
      <c r="R8533">
        <v>11</v>
      </c>
      <c r="S8533">
        <v>138</v>
      </c>
    </row>
    <row r="8534" spans="1:19">
      <c r="A8534" t="s">
        <v>96922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>
        <v>9</v>
      </c>
      <c r="H8534" t="s">
        <v>489</v>
      </c>
      <c r="I8534">
        <v>9</v>
      </c>
      <c r="J8534">
        <v>0</v>
      </c>
      <c r="K8534">
        <v>58</v>
      </c>
      <c r="L8534" t="s">
        <v>1322</v>
      </c>
      <c r="N8534" t="s">
        <v>1322</v>
      </c>
      <c r="P8534" t="s">
        <v>1322</v>
      </c>
      <c r="Q8534" t="s">
        <v>1322</v>
      </c>
      <c r="R8534">
        <v>12</v>
      </c>
      <c r="S8534">
        <v>118</v>
      </c>
    </row>
    <row r="8535" spans="1:19">
      <c r="A8535" t="s">
        <v>96923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>
        <v>10</v>
      </c>
      <c r="H8535" t="s">
        <v>490</v>
      </c>
      <c r="I8535">
        <v>10</v>
      </c>
      <c r="J8535">
        <v>0</v>
      </c>
      <c r="K8535">
        <v>58</v>
      </c>
      <c r="L8535" t="s">
        <v>1322</v>
      </c>
      <c r="N8535" t="s">
        <v>1322</v>
      </c>
      <c r="P8535" t="s">
        <v>1322</v>
      </c>
      <c r="Q8535" t="s">
        <v>1322</v>
      </c>
      <c r="R8535">
        <v>12</v>
      </c>
      <c r="S8535">
        <v>166</v>
      </c>
    </row>
    <row r="8536" spans="1:19">
      <c r="A8536" t="s">
        <v>96924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>
        <v>11</v>
      </c>
      <c r="H8536" t="s">
        <v>491</v>
      </c>
      <c r="I8536">
        <v>11</v>
      </c>
      <c r="J8536">
        <v>0</v>
      </c>
      <c r="K8536">
        <v>58</v>
      </c>
      <c r="L8536" t="s">
        <v>1322</v>
      </c>
      <c r="N8536" t="s">
        <v>1322</v>
      </c>
      <c r="P8536" t="s">
        <v>1322</v>
      </c>
      <c r="Q8536" t="s">
        <v>1322</v>
      </c>
      <c r="R8536">
        <v>12</v>
      </c>
      <c r="S8536">
        <v>159</v>
      </c>
    </row>
    <row r="8537" spans="1:19">
      <c r="A8537" t="s">
        <v>96925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>
        <v>12</v>
      </c>
      <c r="H8537" t="s">
        <v>492</v>
      </c>
      <c r="I8537">
        <v>12</v>
      </c>
      <c r="J8537">
        <v>0</v>
      </c>
      <c r="K8537">
        <v>58</v>
      </c>
      <c r="L8537" t="s">
        <v>1322</v>
      </c>
      <c r="N8537" t="s">
        <v>1322</v>
      </c>
      <c r="P8537" t="s">
        <v>1322</v>
      </c>
      <c r="Q8537" t="s">
        <v>1322</v>
      </c>
      <c r="R8537">
        <v>12</v>
      </c>
      <c r="S8537">
        <v>114</v>
      </c>
    </row>
    <row r="8538" spans="1:19">
      <c r="A8538" t="s">
        <v>96926</v>
      </c>
      <c r="B8538">
        <v>373</v>
      </c>
      <c r="C8538">
        <v>119</v>
      </c>
      <c r="D8538">
        <v>3</v>
      </c>
      <c r="E8538">
        <v>6</v>
      </c>
      <c r="F8538">
        <v>6</v>
      </c>
      <c r="G8538">
        <v>13</v>
      </c>
      <c r="H8538" t="s">
        <v>493</v>
      </c>
      <c r="I8538">
        <v>13</v>
      </c>
      <c r="J8538">
        <v>0</v>
      </c>
      <c r="K8538">
        <v>58</v>
      </c>
      <c r="L8538" t="s">
        <v>1322</v>
      </c>
      <c r="N8538" t="s">
        <v>1322</v>
      </c>
      <c r="P8538" t="s">
        <v>1322</v>
      </c>
      <c r="Q8538" t="s">
        <v>1322</v>
      </c>
      <c r="R8538">
        <v>12</v>
      </c>
      <c r="S8538">
        <v>119</v>
      </c>
    </row>
    <row r="8539" spans="1:19">
      <c r="A8539" t="s">
        <v>96927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>
        <v>14</v>
      </c>
      <c r="H8539" t="s">
        <v>494</v>
      </c>
      <c r="I8539">
        <v>14</v>
      </c>
      <c r="J8539">
        <v>0</v>
      </c>
      <c r="K8539">
        <v>58</v>
      </c>
      <c r="L8539" t="s">
        <v>1322</v>
      </c>
      <c r="N8539" t="s">
        <v>1322</v>
      </c>
      <c r="P8539" t="s">
        <v>1322</v>
      </c>
      <c r="Q8539" t="s">
        <v>1322</v>
      </c>
      <c r="R8539">
        <v>12</v>
      </c>
      <c r="S8539">
        <v>156</v>
      </c>
    </row>
    <row r="8540" spans="1:19">
      <c r="A8540" t="s">
        <v>96928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>
        <v>15</v>
      </c>
      <c r="H8540" t="s">
        <v>495</v>
      </c>
      <c r="I8540">
        <v>15</v>
      </c>
      <c r="J8540">
        <v>0</v>
      </c>
      <c r="K8540">
        <v>58</v>
      </c>
      <c r="L8540" t="s">
        <v>1322</v>
      </c>
      <c r="N8540" t="s">
        <v>1322</v>
      </c>
      <c r="P8540" t="s">
        <v>1322</v>
      </c>
      <c r="Q8540" t="s">
        <v>1322</v>
      </c>
      <c r="R8540">
        <v>12</v>
      </c>
      <c r="S8540">
        <v>127</v>
      </c>
    </row>
    <row r="8541" spans="1:19">
      <c r="A8541" t="s">
        <v>96929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>
        <v>16</v>
      </c>
      <c r="H8541" t="s">
        <v>496</v>
      </c>
      <c r="I8541">
        <v>16</v>
      </c>
      <c r="J8541">
        <v>0</v>
      </c>
      <c r="K8541">
        <v>57</v>
      </c>
      <c r="L8541" t="s">
        <v>1322</v>
      </c>
      <c r="N8541" t="s">
        <v>1322</v>
      </c>
      <c r="P8541" t="s">
        <v>1322</v>
      </c>
      <c r="Q8541" t="s">
        <v>1322</v>
      </c>
      <c r="R8541">
        <v>13</v>
      </c>
      <c r="S8541">
        <v>167</v>
      </c>
    </row>
    <row r="8542" spans="1:19">
      <c r="A8542" t="s">
        <v>96930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>
        <v>17</v>
      </c>
      <c r="H8542" t="s">
        <v>497</v>
      </c>
      <c r="I8542">
        <v>17</v>
      </c>
      <c r="J8542">
        <v>0</v>
      </c>
      <c r="K8542">
        <v>57</v>
      </c>
      <c r="L8542" t="s">
        <v>1322</v>
      </c>
      <c r="N8542" t="s">
        <v>1322</v>
      </c>
      <c r="P8542" t="s">
        <v>1322</v>
      </c>
      <c r="Q8542" t="s">
        <v>1322</v>
      </c>
      <c r="R8542">
        <v>13</v>
      </c>
      <c r="S8542">
        <v>112</v>
      </c>
    </row>
    <row r="8543" spans="1:19">
      <c r="A8543" t="s">
        <v>96931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>
        <v>18</v>
      </c>
      <c r="H8543" t="s">
        <v>498</v>
      </c>
      <c r="I8543">
        <v>18</v>
      </c>
      <c r="J8543">
        <v>0</v>
      </c>
      <c r="K8543">
        <v>54</v>
      </c>
      <c r="L8543" t="s">
        <v>1322</v>
      </c>
      <c r="N8543" t="s">
        <v>1322</v>
      </c>
      <c r="P8543" t="s">
        <v>1322</v>
      </c>
      <c r="Q8543" t="s">
        <v>1322</v>
      </c>
      <c r="R8543">
        <v>5</v>
      </c>
      <c r="S8543">
        <v>105</v>
      </c>
    </row>
    <row r="8544" spans="1:19">
      <c r="A8544" t="s">
        <v>96932</v>
      </c>
      <c r="B8544">
        <v>373</v>
      </c>
      <c r="C8544">
        <v>131</v>
      </c>
      <c r="D8544">
        <v>44</v>
      </c>
      <c r="E8544">
        <v>33</v>
      </c>
      <c r="F8544">
        <v>26</v>
      </c>
      <c r="H8544" t="s">
        <v>86521</v>
      </c>
      <c r="I8544">
        <v>19</v>
      </c>
      <c r="J8544">
        <v>0</v>
      </c>
      <c r="K8544">
        <v>52</v>
      </c>
      <c r="L8544" t="s">
        <v>1322</v>
      </c>
      <c r="N8544" t="s">
        <v>1322</v>
      </c>
      <c r="P8544" t="s">
        <v>1322</v>
      </c>
      <c r="Q8544" t="s">
        <v>1322</v>
      </c>
      <c r="R8544">
        <v>62</v>
      </c>
      <c r="S8544">
        <v>131</v>
      </c>
    </row>
    <row r="8545" spans="1:19">
      <c r="A8545" t="s">
        <v>96933</v>
      </c>
      <c r="B8545">
        <v>373</v>
      </c>
      <c r="C8545">
        <v>141</v>
      </c>
      <c r="D8545">
        <v>25</v>
      </c>
      <c r="E8545">
        <v>4</v>
      </c>
      <c r="F8545">
        <v>21</v>
      </c>
      <c r="H8545" t="s">
        <v>83983</v>
      </c>
      <c r="I8545">
        <v>20</v>
      </c>
      <c r="J8545">
        <v>0</v>
      </c>
      <c r="K8545">
        <v>48</v>
      </c>
      <c r="L8545" t="s">
        <v>1322</v>
      </c>
      <c r="N8545" t="s">
        <v>1322</v>
      </c>
      <c r="P8545" t="s">
        <v>1322</v>
      </c>
      <c r="Q8545" t="s">
        <v>1322</v>
      </c>
      <c r="R8545">
        <v>6</v>
      </c>
      <c r="S8545">
        <v>141</v>
      </c>
    </row>
    <row r="8546" spans="1:19">
      <c r="A8546" t="s">
        <v>96934</v>
      </c>
      <c r="B8546">
        <v>373</v>
      </c>
      <c r="C8546">
        <v>95</v>
      </c>
      <c r="D8546">
        <v>3</v>
      </c>
      <c r="E8546">
        <v>5</v>
      </c>
      <c r="F8546">
        <v>11</v>
      </c>
      <c r="H8546" t="s">
        <v>83983</v>
      </c>
      <c r="I8546">
        <v>21</v>
      </c>
      <c r="J8546">
        <v>0</v>
      </c>
      <c r="K8546">
        <v>42</v>
      </c>
      <c r="L8546" t="s">
        <v>1322</v>
      </c>
      <c r="N8546" t="s">
        <v>1322</v>
      </c>
      <c r="P8546" t="s">
        <v>1322</v>
      </c>
      <c r="Q8546" t="s">
        <v>1322</v>
      </c>
      <c r="R8546">
        <v>5</v>
      </c>
      <c r="S8546">
        <v>95</v>
      </c>
    </row>
    <row r="8547" spans="1:19">
      <c r="A8547" t="s">
        <v>96935</v>
      </c>
      <c r="B8547">
        <v>373</v>
      </c>
      <c r="C8547">
        <v>99</v>
      </c>
      <c r="D8547">
        <v>42</v>
      </c>
      <c r="E8547">
        <v>31</v>
      </c>
      <c r="F8547">
        <v>17</v>
      </c>
      <c r="H8547" t="s">
        <v>83983</v>
      </c>
      <c r="I8547">
        <v>22</v>
      </c>
      <c r="J8547">
        <v>0</v>
      </c>
      <c r="K8547">
        <v>40</v>
      </c>
      <c r="L8547" t="s">
        <v>1322</v>
      </c>
      <c r="N8547" t="s">
        <v>1322</v>
      </c>
      <c r="P8547" t="s">
        <v>1322</v>
      </c>
      <c r="Q8547" t="s">
        <v>1322</v>
      </c>
      <c r="R8547">
        <v>69</v>
      </c>
      <c r="S8547">
        <v>99</v>
      </c>
    </row>
    <row r="8548" spans="1:19">
      <c r="A8548" t="s">
        <v>96936</v>
      </c>
      <c r="B8548">
        <v>373</v>
      </c>
      <c r="C8548">
        <v>133</v>
      </c>
      <c r="D8548">
        <v>35</v>
      </c>
      <c r="E8548">
        <v>36</v>
      </c>
      <c r="F8548">
        <v>24</v>
      </c>
      <c r="H8548" t="s">
        <v>83983</v>
      </c>
      <c r="I8548">
        <v>23</v>
      </c>
      <c r="J8548">
        <v>0</v>
      </c>
      <c r="K8548">
        <v>38</v>
      </c>
      <c r="L8548" t="s">
        <v>1322</v>
      </c>
      <c r="N8548" t="s">
        <v>1322</v>
      </c>
      <c r="P8548" t="s">
        <v>1322</v>
      </c>
      <c r="Q8548" t="s">
        <v>1322</v>
      </c>
      <c r="R8548">
        <v>6</v>
      </c>
      <c r="S8548">
        <v>133</v>
      </c>
    </row>
    <row r="8549" spans="1:19">
      <c r="A8549" t="s">
        <v>96937</v>
      </c>
      <c r="B8549">
        <v>373</v>
      </c>
      <c r="C8549">
        <v>160</v>
      </c>
      <c r="D8549">
        <v>49</v>
      </c>
      <c r="E8549">
        <v>9</v>
      </c>
      <c r="F8549">
        <v>25</v>
      </c>
      <c r="H8549" t="s">
        <v>83983</v>
      </c>
      <c r="I8549">
        <v>24</v>
      </c>
      <c r="J8549">
        <v>0</v>
      </c>
      <c r="K8549">
        <v>36</v>
      </c>
      <c r="L8549" t="s">
        <v>1322</v>
      </c>
      <c r="N8549" t="s">
        <v>1322</v>
      </c>
      <c r="P8549" t="s">
        <v>1322</v>
      </c>
      <c r="Q8549" t="s">
        <v>1322</v>
      </c>
      <c r="R8549">
        <v>6</v>
      </c>
      <c r="S8549">
        <v>160</v>
      </c>
    </row>
    <row r="8550" spans="1:19">
      <c r="A8550" t="s">
        <v>96938</v>
      </c>
      <c r="B8550">
        <v>373</v>
      </c>
      <c r="C8550">
        <v>122</v>
      </c>
      <c r="D8550">
        <v>37</v>
      </c>
      <c r="E8550">
        <v>16</v>
      </c>
      <c r="F8550">
        <v>9</v>
      </c>
      <c r="H8550" t="s">
        <v>83983</v>
      </c>
      <c r="I8550">
        <v>25</v>
      </c>
      <c r="J8550">
        <v>0</v>
      </c>
      <c r="K8550">
        <v>2</v>
      </c>
      <c r="L8550" t="s">
        <v>1322</v>
      </c>
      <c r="N8550" t="s">
        <v>1322</v>
      </c>
      <c r="P8550" t="s">
        <v>1322</v>
      </c>
      <c r="Q8550" t="s">
        <v>1322</v>
      </c>
      <c r="R8550">
        <v>6</v>
      </c>
      <c r="S8550">
        <v>122</v>
      </c>
    </row>
    <row r="8551" spans="1:19">
      <c r="A8551" t="s">
        <v>96939</v>
      </c>
      <c r="B8551">
        <v>373</v>
      </c>
      <c r="C8551">
        <v>110</v>
      </c>
      <c r="D8551">
        <v>48</v>
      </c>
      <c r="E8551">
        <v>22</v>
      </c>
      <c r="F8551">
        <v>16</v>
      </c>
      <c r="H8551" t="s">
        <v>83983</v>
      </c>
      <c r="I8551">
        <v>26</v>
      </c>
      <c r="J8551">
        <v>0</v>
      </c>
      <c r="K8551">
        <v>1</v>
      </c>
      <c r="L8551" t="s">
        <v>1322</v>
      </c>
      <c r="N8551" t="s">
        <v>1322</v>
      </c>
      <c r="P8551" t="s">
        <v>1322</v>
      </c>
      <c r="Q8551" t="s">
        <v>1322</v>
      </c>
      <c r="R8551">
        <v>22</v>
      </c>
      <c r="S8551">
        <v>110</v>
      </c>
    </row>
    <row r="8552" spans="1:19">
      <c r="A8552" t="s">
        <v>96940</v>
      </c>
      <c r="B8552">
        <v>373</v>
      </c>
      <c r="C8552">
        <v>78</v>
      </c>
      <c r="D8552">
        <v>45</v>
      </c>
      <c r="E8552">
        <v>21</v>
      </c>
      <c r="F8552">
        <v>0</v>
      </c>
      <c r="H8552" t="s">
        <v>503</v>
      </c>
      <c r="I8552">
        <v>27</v>
      </c>
      <c r="J8552">
        <v>0</v>
      </c>
      <c r="K8552">
        <v>0</v>
      </c>
      <c r="L8552" t="s">
        <v>1322</v>
      </c>
      <c r="N8552" t="s">
        <v>1322</v>
      </c>
      <c r="P8552" t="s">
        <v>1322</v>
      </c>
      <c r="Q8552" t="s">
        <v>1322</v>
      </c>
      <c r="R8552">
        <v>96</v>
      </c>
      <c r="S8552">
        <v>78</v>
      </c>
    </row>
    <row r="8553" spans="1:19">
      <c r="A8553" t="s">
        <v>96941</v>
      </c>
      <c r="B8553">
        <v>373</v>
      </c>
      <c r="C8553">
        <v>165</v>
      </c>
      <c r="D8553">
        <v>44</v>
      </c>
      <c r="E8553">
        <v>32</v>
      </c>
      <c r="F8553">
        <v>0</v>
      </c>
      <c r="H8553" t="s">
        <v>89018</v>
      </c>
      <c r="I8553">
        <v>28</v>
      </c>
      <c r="J8553">
        <v>0</v>
      </c>
      <c r="K8553">
        <v>0</v>
      </c>
      <c r="L8553" t="s">
        <v>1322</v>
      </c>
      <c r="N8553" t="s">
        <v>1322</v>
      </c>
      <c r="P8553" t="s">
        <v>1322</v>
      </c>
      <c r="Q8553" t="s">
        <v>1322</v>
      </c>
      <c r="R8553">
        <v>81</v>
      </c>
      <c r="S8553">
        <v>165</v>
      </c>
    </row>
    <row r="8554" spans="1:19">
      <c r="A8554" t="s">
        <v>96942</v>
      </c>
      <c r="B8554">
        <v>373</v>
      </c>
      <c r="C8554">
        <v>140</v>
      </c>
      <c r="D8554">
        <v>27</v>
      </c>
      <c r="E8554">
        <v>26</v>
      </c>
      <c r="F8554">
        <v>0</v>
      </c>
      <c r="H8554" t="s">
        <v>89018</v>
      </c>
      <c r="I8554">
        <v>29</v>
      </c>
      <c r="J8554">
        <v>0</v>
      </c>
      <c r="K8554">
        <v>0</v>
      </c>
      <c r="L8554" t="s">
        <v>1322</v>
      </c>
      <c r="N8554" t="s">
        <v>1322</v>
      </c>
      <c r="P8554" t="s">
        <v>1322</v>
      </c>
      <c r="Q8554" t="s">
        <v>1322</v>
      </c>
      <c r="R8554">
        <v>81</v>
      </c>
      <c r="S8554">
        <v>140</v>
      </c>
    </row>
    <row r="8555" spans="1:19">
      <c r="A8555" t="s">
        <v>96943</v>
      </c>
      <c r="B8555">
        <v>373</v>
      </c>
      <c r="C8555">
        <v>163</v>
      </c>
      <c r="D8555">
        <v>27</v>
      </c>
      <c r="E8555">
        <v>25</v>
      </c>
      <c r="F8555">
        <v>0</v>
      </c>
      <c r="H8555" t="s">
        <v>89018</v>
      </c>
      <c r="I8555">
        <v>30</v>
      </c>
      <c r="J8555">
        <v>0</v>
      </c>
      <c r="K8555">
        <v>0</v>
      </c>
      <c r="L8555" t="s">
        <v>1322</v>
      </c>
      <c r="N8555" t="s">
        <v>1322</v>
      </c>
      <c r="P8555" t="s">
        <v>1322</v>
      </c>
      <c r="Q8555" t="s">
        <v>1322</v>
      </c>
      <c r="R8555">
        <v>81</v>
      </c>
      <c r="S8555">
        <v>163</v>
      </c>
    </row>
    <row r="8556" spans="1:19">
      <c r="A8556" t="s">
        <v>96944</v>
      </c>
      <c r="B8556">
        <v>374</v>
      </c>
      <c r="C8556">
        <v>117</v>
      </c>
      <c r="D8556">
        <v>1</v>
      </c>
      <c r="E8556">
        <v>11</v>
      </c>
      <c r="F8556">
        <v>2</v>
      </c>
      <c r="G8556">
        <v>1</v>
      </c>
      <c r="H8556" t="s">
        <v>481</v>
      </c>
      <c r="I8556">
        <v>1</v>
      </c>
      <c r="J8556">
        <v>9</v>
      </c>
      <c r="K8556">
        <v>78</v>
      </c>
      <c r="L8556" t="s">
        <v>96945</v>
      </c>
      <c r="M8556">
        <v>7037077</v>
      </c>
      <c r="N8556" t="s">
        <v>1322</v>
      </c>
      <c r="P8556" t="s">
        <v>1322</v>
      </c>
      <c r="Q8556" t="s">
        <v>1322</v>
      </c>
      <c r="R8556">
        <v>1</v>
      </c>
      <c r="S8556">
        <v>117</v>
      </c>
    </row>
    <row r="8557" spans="1:19">
      <c r="A8557" t="s">
        <v>96946</v>
      </c>
      <c r="B8557">
        <v>374</v>
      </c>
      <c r="C8557">
        <v>77</v>
      </c>
      <c r="D8557">
        <v>6</v>
      </c>
      <c r="E8557">
        <v>28</v>
      </c>
      <c r="F8557">
        <v>3</v>
      </c>
      <c r="G8557">
        <v>2</v>
      </c>
      <c r="H8557" t="s">
        <v>483</v>
      </c>
      <c r="I8557">
        <v>2</v>
      </c>
      <c r="J8557">
        <v>6</v>
      </c>
      <c r="K8557">
        <v>78</v>
      </c>
      <c r="L8557" t="s">
        <v>96947</v>
      </c>
      <c r="M8557">
        <v>7057530</v>
      </c>
      <c r="N8557" t="s">
        <v>1322</v>
      </c>
      <c r="P8557" t="s">
        <v>1322</v>
      </c>
      <c r="Q8557" t="s">
        <v>1322</v>
      </c>
      <c r="R8557">
        <v>1</v>
      </c>
      <c r="S8557">
        <v>77</v>
      </c>
    </row>
    <row r="8558" spans="1:19">
      <c r="A8558" t="s">
        <v>96948</v>
      </c>
      <c r="B8558">
        <v>374</v>
      </c>
      <c r="C8558">
        <v>105</v>
      </c>
      <c r="D8558">
        <v>6</v>
      </c>
      <c r="E8558">
        <v>27</v>
      </c>
      <c r="F8558">
        <v>4</v>
      </c>
      <c r="G8558">
        <v>3</v>
      </c>
      <c r="H8558" t="s">
        <v>482</v>
      </c>
      <c r="I8558">
        <v>3</v>
      </c>
      <c r="J8558">
        <v>4</v>
      </c>
      <c r="K8558">
        <v>78</v>
      </c>
      <c r="L8558" t="s">
        <v>96949</v>
      </c>
      <c r="M8558">
        <v>7078306</v>
      </c>
      <c r="N8558" t="s">
        <v>1322</v>
      </c>
      <c r="P8558" t="s">
        <v>1322</v>
      </c>
      <c r="Q8558" t="s">
        <v>1322</v>
      </c>
      <c r="R8558">
        <v>1</v>
      </c>
      <c r="S8558">
        <v>105</v>
      </c>
    </row>
    <row r="8559" spans="1:19">
      <c r="A8559" t="s">
        <v>96950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>
        <v>4</v>
      </c>
      <c r="H8559" t="s">
        <v>484</v>
      </c>
      <c r="I8559">
        <v>4</v>
      </c>
      <c r="J8559">
        <v>3</v>
      </c>
      <c r="K8559">
        <v>77</v>
      </c>
      <c r="L8559" t="s">
        <v>1322</v>
      </c>
      <c r="N8559" t="s">
        <v>1322</v>
      </c>
      <c r="P8559" t="s">
        <v>1322</v>
      </c>
      <c r="Q8559" t="s">
        <v>1322</v>
      </c>
      <c r="R8559">
        <v>11</v>
      </c>
      <c r="S8559">
        <v>118</v>
      </c>
    </row>
    <row r="8560" spans="1:19">
      <c r="A8560" t="s">
        <v>96951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>
        <v>5</v>
      </c>
      <c r="H8560" t="s">
        <v>485</v>
      </c>
      <c r="I8560">
        <v>5</v>
      </c>
      <c r="J8560">
        <v>2</v>
      </c>
      <c r="K8560">
        <v>77</v>
      </c>
      <c r="L8560" t="s">
        <v>1322</v>
      </c>
      <c r="N8560" t="s">
        <v>1322</v>
      </c>
      <c r="P8560" t="s">
        <v>1322</v>
      </c>
      <c r="Q8560" t="s">
        <v>1322</v>
      </c>
      <c r="R8560">
        <v>11</v>
      </c>
      <c r="S8560">
        <v>156</v>
      </c>
    </row>
    <row r="8561" spans="1:19">
      <c r="A8561" t="s">
        <v>96952</v>
      </c>
      <c r="B8561">
        <v>374</v>
      </c>
      <c r="C8561">
        <v>119</v>
      </c>
      <c r="D8561">
        <v>3</v>
      </c>
      <c r="E8561">
        <v>6</v>
      </c>
      <c r="F8561">
        <v>8</v>
      </c>
      <c r="G8561">
        <v>6</v>
      </c>
      <c r="H8561" t="s">
        <v>486</v>
      </c>
      <c r="I8561">
        <v>6</v>
      </c>
      <c r="J8561">
        <v>1</v>
      </c>
      <c r="K8561">
        <v>77</v>
      </c>
      <c r="L8561" t="s">
        <v>1322</v>
      </c>
      <c r="N8561" t="s">
        <v>1322</v>
      </c>
      <c r="P8561" t="s">
        <v>1322</v>
      </c>
      <c r="Q8561" t="s">
        <v>1322</v>
      </c>
      <c r="R8561">
        <v>11</v>
      </c>
      <c r="S8561">
        <v>119</v>
      </c>
    </row>
    <row r="8562" spans="1:19">
      <c r="A8562" t="s">
        <v>96953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>
        <v>7</v>
      </c>
      <c r="H8562" t="s">
        <v>488</v>
      </c>
      <c r="I8562">
        <v>7</v>
      </c>
      <c r="J8562">
        <v>0</v>
      </c>
      <c r="K8562">
        <v>77</v>
      </c>
      <c r="L8562" t="s">
        <v>1322</v>
      </c>
      <c r="N8562" t="s">
        <v>1322</v>
      </c>
      <c r="P8562" t="s">
        <v>1322</v>
      </c>
      <c r="Q8562" t="s">
        <v>1322</v>
      </c>
      <c r="R8562">
        <v>11</v>
      </c>
      <c r="S8562">
        <v>114</v>
      </c>
    </row>
    <row r="8563" spans="1:19">
      <c r="A8563" t="s">
        <v>96954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>
        <v>8</v>
      </c>
      <c r="H8563" t="s">
        <v>487</v>
      </c>
      <c r="I8563">
        <v>8</v>
      </c>
      <c r="J8563">
        <v>0</v>
      </c>
      <c r="K8563">
        <v>76</v>
      </c>
      <c r="L8563" t="s">
        <v>1322</v>
      </c>
      <c r="N8563" t="s">
        <v>1322</v>
      </c>
      <c r="P8563" t="s">
        <v>1322</v>
      </c>
      <c r="Q8563" t="s">
        <v>1322</v>
      </c>
      <c r="R8563">
        <v>12</v>
      </c>
      <c r="S8563">
        <v>123</v>
      </c>
    </row>
    <row r="8564" spans="1:19">
      <c r="A8564" t="s">
        <v>96955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>
        <v>9</v>
      </c>
      <c r="H8564" t="s">
        <v>489</v>
      </c>
      <c r="I8564">
        <v>9</v>
      </c>
      <c r="J8564">
        <v>0</v>
      </c>
      <c r="K8564">
        <v>75</v>
      </c>
      <c r="L8564" t="s">
        <v>1322</v>
      </c>
      <c r="N8564" t="s">
        <v>1322</v>
      </c>
      <c r="P8564" t="s">
        <v>1322</v>
      </c>
      <c r="Q8564" t="s">
        <v>1322</v>
      </c>
      <c r="R8564">
        <v>13</v>
      </c>
      <c r="S8564">
        <v>78</v>
      </c>
    </row>
    <row r="8565" spans="1:19">
      <c r="A8565" t="s">
        <v>96956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>
        <v>10</v>
      </c>
      <c r="H8565" t="s">
        <v>490</v>
      </c>
      <c r="I8565">
        <v>10</v>
      </c>
      <c r="J8565">
        <v>0</v>
      </c>
      <c r="K8565">
        <v>72</v>
      </c>
      <c r="L8565" t="s">
        <v>1322</v>
      </c>
      <c r="N8565" t="s">
        <v>1322</v>
      </c>
      <c r="P8565" t="s">
        <v>1322</v>
      </c>
      <c r="Q8565" t="s">
        <v>1322</v>
      </c>
      <c r="R8565">
        <v>16</v>
      </c>
      <c r="S8565">
        <v>122</v>
      </c>
    </row>
    <row r="8566" spans="1:19">
      <c r="A8566" t="s">
        <v>96957</v>
      </c>
      <c r="B8566">
        <v>374</v>
      </c>
      <c r="C8566">
        <v>102</v>
      </c>
      <c r="D8566">
        <v>1</v>
      </c>
      <c r="E8566">
        <v>12</v>
      </c>
      <c r="F8566">
        <v>1</v>
      </c>
      <c r="H8566" t="s">
        <v>83983</v>
      </c>
      <c r="I8566">
        <v>11</v>
      </c>
      <c r="J8566">
        <v>0</v>
      </c>
      <c r="K8566">
        <v>66</v>
      </c>
      <c r="L8566" t="s">
        <v>1322</v>
      </c>
      <c r="N8566" t="s">
        <v>1322</v>
      </c>
      <c r="P8566" t="s">
        <v>1322</v>
      </c>
      <c r="Q8566" t="s">
        <v>1322</v>
      </c>
      <c r="R8566">
        <v>20</v>
      </c>
      <c r="S8566">
        <v>102</v>
      </c>
    </row>
    <row r="8567" spans="1:19">
      <c r="A8567" t="s">
        <v>96958</v>
      </c>
      <c r="B8567">
        <v>374</v>
      </c>
      <c r="C8567">
        <v>112</v>
      </c>
      <c r="D8567">
        <v>33</v>
      </c>
      <c r="E8567">
        <v>30</v>
      </c>
      <c r="F8567">
        <v>13</v>
      </c>
      <c r="H8567" t="s">
        <v>83983</v>
      </c>
      <c r="I8567">
        <v>12</v>
      </c>
      <c r="J8567">
        <v>0</v>
      </c>
      <c r="K8567">
        <v>50</v>
      </c>
      <c r="L8567" t="s">
        <v>1322</v>
      </c>
      <c r="N8567" t="s">
        <v>1322</v>
      </c>
      <c r="P8567" t="s">
        <v>1322</v>
      </c>
      <c r="Q8567" t="s">
        <v>1322</v>
      </c>
      <c r="R8567">
        <v>4</v>
      </c>
      <c r="S8567">
        <v>112</v>
      </c>
    </row>
    <row r="8568" spans="1:19">
      <c r="A8568" t="s">
        <v>96959</v>
      </c>
      <c r="B8568">
        <v>374</v>
      </c>
      <c r="C8568">
        <v>127</v>
      </c>
      <c r="D8568">
        <v>37</v>
      </c>
      <c r="E8568">
        <v>15</v>
      </c>
      <c r="F8568">
        <v>14</v>
      </c>
      <c r="H8568" t="s">
        <v>83983</v>
      </c>
      <c r="I8568">
        <v>13</v>
      </c>
      <c r="J8568">
        <v>0</v>
      </c>
      <c r="K8568">
        <v>45</v>
      </c>
      <c r="L8568" t="s">
        <v>1322</v>
      </c>
      <c r="N8568" t="s">
        <v>1322</v>
      </c>
      <c r="P8568" t="s">
        <v>1322</v>
      </c>
      <c r="Q8568" t="s">
        <v>1322</v>
      </c>
      <c r="R8568">
        <v>69</v>
      </c>
      <c r="S8568">
        <v>127</v>
      </c>
    </row>
    <row r="8569" spans="1:19">
      <c r="A8569" t="s">
        <v>96960</v>
      </c>
      <c r="B8569">
        <v>374</v>
      </c>
      <c r="C8569">
        <v>160</v>
      </c>
      <c r="D8569">
        <v>49</v>
      </c>
      <c r="E8569">
        <v>9</v>
      </c>
      <c r="F8569">
        <v>23</v>
      </c>
      <c r="H8569" t="s">
        <v>83983</v>
      </c>
      <c r="I8569">
        <v>14</v>
      </c>
      <c r="J8569">
        <v>0</v>
      </c>
      <c r="K8569">
        <v>43</v>
      </c>
      <c r="L8569" t="s">
        <v>1322</v>
      </c>
      <c r="N8569" t="s">
        <v>1322</v>
      </c>
      <c r="P8569" t="s">
        <v>1322</v>
      </c>
      <c r="Q8569" t="s">
        <v>1322</v>
      </c>
      <c r="R8569">
        <v>6</v>
      </c>
      <c r="S8569">
        <v>160</v>
      </c>
    </row>
    <row r="8570" spans="1:19">
      <c r="A8570" t="s">
        <v>96961</v>
      </c>
      <c r="B8570">
        <v>374</v>
      </c>
      <c r="C8570">
        <v>145</v>
      </c>
      <c r="D8570">
        <v>22</v>
      </c>
      <c r="E8570">
        <v>19</v>
      </c>
      <c r="F8570">
        <v>6</v>
      </c>
      <c r="H8570" t="s">
        <v>83983</v>
      </c>
      <c r="I8570">
        <v>15</v>
      </c>
      <c r="J8570">
        <v>0</v>
      </c>
      <c r="K8570">
        <v>38</v>
      </c>
      <c r="L8570" t="s">
        <v>1322</v>
      </c>
      <c r="N8570" t="s">
        <v>1322</v>
      </c>
      <c r="P8570" t="s">
        <v>1322</v>
      </c>
      <c r="Q8570" t="s">
        <v>1322</v>
      </c>
      <c r="R8570">
        <v>6</v>
      </c>
      <c r="S8570">
        <v>145</v>
      </c>
    </row>
    <row r="8571" spans="1:19">
      <c r="A8571" t="s">
        <v>96962</v>
      </c>
      <c r="B8571">
        <v>374</v>
      </c>
      <c r="C8571">
        <v>159</v>
      </c>
      <c r="D8571">
        <v>18</v>
      </c>
      <c r="E8571">
        <v>24</v>
      </c>
      <c r="F8571">
        <v>15</v>
      </c>
      <c r="H8571" t="s">
        <v>83983</v>
      </c>
      <c r="I8571">
        <v>16</v>
      </c>
      <c r="J8571">
        <v>0</v>
      </c>
      <c r="K8571">
        <v>36</v>
      </c>
      <c r="L8571" t="s">
        <v>1322</v>
      </c>
      <c r="N8571" t="s">
        <v>1322</v>
      </c>
      <c r="P8571" t="s">
        <v>1322</v>
      </c>
      <c r="Q8571" t="s">
        <v>1322</v>
      </c>
      <c r="R8571">
        <v>86</v>
      </c>
      <c r="S8571">
        <v>159</v>
      </c>
    </row>
    <row r="8572" spans="1:19">
      <c r="A8572" t="s">
        <v>96963</v>
      </c>
      <c r="B8572">
        <v>374</v>
      </c>
      <c r="C8572">
        <v>95</v>
      </c>
      <c r="D8572">
        <v>3</v>
      </c>
      <c r="E8572">
        <v>5</v>
      </c>
      <c r="F8572">
        <v>5</v>
      </c>
      <c r="H8572" t="s">
        <v>83983</v>
      </c>
      <c r="I8572">
        <v>17</v>
      </c>
      <c r="J8572">
        <v>0</v>
      </c>
      <c r="K8572">
        <v>32</v>
      </c>
      <c r="L8572" t="s">
        <v>1322</v>
      </c>
      <c r="N8572" t="s">
        <v>1322</v>
      </c>
      <c r="P8572" t="s">
        <v>1322</v>
      </c>
      <c r="Q8572" t="s">
        <v>1322</v>
      </c>
      <c r="R8572">
        <v>4</v>
      </c>
      <c r="S8572">
        <v>95</v>
      </c>
    </row>
    <row r="8573" spans="1:19">
      <c r="A8573" t="s">
        <v>96964</v>
      </c>
      <c r="B8573">
        <v>374</v>
      </c>
      <c r="C8573">
        <v>110</v>
      </c>
      <c r="D8573">
        <v>48</v>
      </c>
      <c r="E8573">
        <v>22</v>
      </c>
      <c r="F8573">
        <v>19</v>
      </c>
      <c r="H8573" t="s">
        <v>83983</v>
      </c>
      <c r="I8573">
        <v>18</v>
      </c>
      <c r="J8573">
        <v>0</v>
      </c>
      <c r="K8573">
        <v>28</v>
      </c>
      <c r="L8573" t="s">
        <v>1322</v>
      </c>
      <c r="N8573" t="s">
        <v>1322</v>
      </c>
      <c r="P8573" t="s">
        <v>1322</v>
      </c>
      <c r="Q8573" t="s">
        <v>1322</v>
      </c>
      <c r="R8573">
        <v>5</v>
      </c>
      <c r="S8573">
        <v>110</v>
      </c>
    </row>
    <row r="8574" spans="1:19">
      <c r="A8574" t="s">
        <v>96965</v>
      </c>
      <c r="B8574">
        <v>374</v>
      </c>
      <c r="C8574">
        <v>163</v>
      </c>
      <c r="D8574">
        <v>27</v>
      </c>
      <c r="E8574">
        <v>25</v>
      </c>
      <c r="F8574">
        <v>20</v>
      </c>
      <c r="H8574" t="s">
        <v>83983</v>
      </c>
      <c r="I8574">
        <v>19</v>
      </c>
      <c r="J8574">
        <v>0</v>
      </c>
      <c r="K8574">
        <v>17</v>
      </c>
      <c r="L8574" t="s">
        <v>1322</v>
      </c>
      <c r="N8574" t="s">
        <v>1322</v>
      </c>
      <c r="P8574" t="s">
        <v>1322</v>
      </c>
      <c r="Q8574" t="s">
        <v>1322</v>
      </c>
      <c r="R8574">
        <v>5</v>
      </c>
      <c r="S8574">
        <v>163</v>
      </c>
    </row>
    <row r="8575" spans="1:19">
      <c r="A8575" t="s">
        <v>96966</v>
      </c>
      <c r="B8575">
        <v>374</v>
      </c>
      <c r="C8575">
        <v>165</v>
      </c>
      <c r="D8575">
        <v>44</v>
      </c>
      <c r="E8575">
        <v>32</v>
      </c>
      <c r="F8575">
        <v>18</v>
      </c>
      <c r="H8575" t="s">
        <v>83983</v>
      </c>
      <c r="I8575">
        <v>20</v>
      </c>
      <c r="J8575">
        <v>0</v>
      </c>
      <c r="K8575">
        <v>14</v>
      </c>
      <c r="L8575" t="s">
        <v>1322</v>
      </c>
      <c r="N8575" t="s">
        <v>1322</v>
      </c>
      <c r="P8575" t="s">
        <v>1322</v>
      </c>
      <c r="Q8575" t="s">
        <v>1322</v>
      </c>
      <c r="R8575">
        <v>23</v>
      </c>
      <c r="S8575">
        <v>165</v>
      </c>
    </row>
    <row r="8576" spans="1:19">
      <c r="A8576" t="s">
        <v>96967</v>
      </c>
      <c r="B8576">
        <v>374</v>
      </c>
      <c r="C8576">
        <v>158</v>
      </c>
      <c r="D8576">
        <v>21</v>
      </c>
      <c r="E8576">
        <v>18</v>
      </c>
      <c r="F8576">
        <v>9</v>
      </c>
      <c r="H8576" t="s">
        <v>83983</v>
      </c>
      <c r="I8576">
        <v>21</v>
      </c>
      <c r="J8576">
        <v>0</v>
      </c>
      <c r="K8576">
        <v>8</v>
      </c>
      <c r="L8576" t="s">
        <v>1322</v>
      </c>
      <c r="N8576" t="s">
        <v>1322</v>
      </c>
      <c r="P8576" t="s">
        <v>1322</v>
      </c>
      <c r="Q8576" t="s">
        <v>1322</v>
      </c>
      <c r="R8576">
        <v>5</v>
      </c>
      <c r="S8576">
        <v>158</v>
      </c>
    </row>
    <row r="8577" spans="1:19">
      <c r="A8577" t="s">
        <v>96968</v>
      </c>
      <c r="B8577">
        <v>374</v>
      </c>
      <c r="C8577">
        <v>140</v>
      </c>
      <c r="D8577">
        <v>27</v>
      </c>
      <c r="E8577">
        <v>26</v>
      </c>
      <c r="F8577">
        <v>26</v>
      </c>
      <c r="H8577" t="s">
        <v>83983</v>
      </c>
      <c r="I8577">
        <v>22</v>
      </c>
      <c r="J8577">
        <v>0</v>
      </c>
      <c r="K8577">
        <v>6</v>
      </c>
      <c r="L8577" t="s">
        <v>1322</v>
      </c>
      <c r="N8577" t="s">
        <v>1322</v>
      </c>
      <c r="P8577" t="s">
        <v>1322</v>
      </c>
      <c r="Q8577" t="s">
        <v>1322</v>
      </c>
      <c r="R8577">
        <v>5</v>
      </c>
      <c r="S8577">
        <v>140</v>
      </c>
    </row>
    <row r="8578" spans="1:19">
      <c r="A8578" t="s">
        <v>96969</v>
      </c>
      <c r="B8578">
        <v>374</v>
      </c>
      <c r="C8578">
        <v>99</v>
      </c>
      <c r="D8578">
        <v>42</v>
      </c>
      <c r="E8578">
        <v>31</v>
      </c>
      <c r="F8578">
        <v>24</v>
      </c>
      <c r="H8578" t="s">
        <v>83983</v>
      </c>
      <c r="I8578">
        <v>23</v>
      </c>
      <c r="J8578">
        <v>0</v>
      </c>
      <c r="K8578">
        <v>5</v>
      </c>
      <c r="L8578" t="s">
        <v>1322</v>
      </c>
      <c r="N8578" t="s">
        <v>1322</v>
      </c>
      <c r="P8578" t="s">
        <v>1322</v>
      </c>
      <c r="Q8578" t="s">
        <v>1322</v>
      </c>
      <c r="R8578">
        <v>22</v>
      </c>
      <c r="S8578">
        <v>99</v>
      </c>
    </row>
    <row r="8579" spans="1:19">
      <c r="A8579" t="s">
        <v>96970</v>
      </c>
      <c r="B8579">
        <v>374</v>
      </c>
      <c r="C8579">
        <v>137</v>
      </c>
      <c r="D8579">
        <v>32</v>
      </c>
      <c r="E8579">
        <v>1</v>
      </c>
      <c r="F8579">
        <v>11</v>
      </c>
      <c r="H8579" t="s">
        <v>83983</v>
      </c>
      <c r="I8579">
        <v>24</v>
      </c>
      <c r="J8579">
        <v>0</v>
      </c>
      <c r="K8579">
        <v>1</v>
      </c>
      <c r="L8579" t="s">
        <v>1322</v>
      </c>
      <c r="N8579" t="s">
        <v>1322</v>
      </c>
      <c r="P8579" t="s">
        <v>1322</v>
      </c>
      <c r="Q8579" t="s">
        <v>1322</v>
      </c>
      <c r="R8579">
        <v>4</v>
      </c>
      <c r="S8579">
        <v>137</v>
      </c>
    </row>
    <row r="8580" spans="1:19">
      <c r="A8580" t="s">
        <v>96971</v>
      </c>
      <c r="B8580">
        <v>374</v>
      </c>
      <c r="C8580">
        <v>133</v>
      </c>
      <c r="D8580">
        <v>35</v>
      </c>
      <c r="E8580">
        <v>36</v>
      </c>
      <c r="F8580">
        <v>17</v>
      </c>
      <c r="H8580" t="s">
        <v>83983</v>
      </c>
      <c r="I8580">
        <v>25</v>
      </c>
      <c r="J8580">
        <v>0</v>
      </c>
      <c r="K8580">
        <v>0</v>
      </c>
      <c r="L8580" t="s">
        <v>1322</v>
      </c>
      <c r="N8580" t="s">
        <v>1322</v>
      </c>
      <c r="P8580" t="s">
        <v>1322</v>
      </c>
      <c r="Q8580" t="s">
        <v>1322</v>
      </c>
      <c r="R8580">
        <v>20</v>
      </c>
      <c r="S8580">
        <v>133</v>
      </c>
    </row>
    <row r="8581" spans="1:19">
      <c r="A8581" t="s">
        <v>96972</v>
      </c>
      <c r="B8581">
        <v>374</v>
      </c>
      <c r="C8581">
        <v>166</v>
      </c>
      <c r="D8581">
        <v>39</v>
      </c>
      <c r="E8581">
        <v>14</v>
      </c>
      <c r="F8581">
        <v>12</v>
      </c>
      <c r="H8581" t="s">
        <v>83983</v>
      </c>
      <c r="I8581">
        <v>26</v>
      </c>
      <c r="J8581">
        <v>0</v>
      </c>
      <c r="K8581">
        <v>0</v>
      </c>
      <c r="L8581" t="s">
        <v>1322</v>
      </c>
      <c r="N8581" t="s">
        <v>1322</v>
      </c>
      <c r="P8581" t="s">
        <v>1322</v>
      </c>
      <c r="Q8581" t="s">
        <v>1322</v>
      </c>
      <c r="R8581">
        <v>37</v>
      </c>
      <c r="S8581">
        <v>166</v>
      </c>
    </row>
    <row r="8582" spans="1:19">
      <c r="A8582" t="s">
        <v>96973</v>
      </c>
      <c r="B8582">
        <v>374</v>
      </c>
      <c r="C8582">
        <v>138</v>
      </c>
      <c r="D8582">
        <v>32</v>
      </c>
      <c r="E8582">
        <v>2</v>
      </c>
      <c r="F8582">
        <v>0</v>
      </c>
      <c r="H8582" t="s">
        <v>89018</v>
      </c>
      <c r="I8582">
        <v>27</v>
      </c>
      <c r="J8582">
        <v>0</v>
      </c>
      <c r="K8582">
        <v>0</v>
      </c>
      <c r="L8582" t="s">
        <v>1322</v>
      </c>
      <c r="N8582" t="s">
        <v>1322</v>
      </c>
      <c r="P8582" t="s">
        <v>1322</v>
      </c>
      <c r="Q8582" t="s">
        <v>1322</v>
      </c>
      <c r="R8582">
        <v>81</v>
      </c>
      <c r="S8582">
        <v>138</v>
      </c>
    </row>
    <row r="8583" spans="1:19">
      <c r="A8583" t="s">
        <v>96974</v>
      </c>
      <c r="B8583">
        <v>374</v>
      </c>
      <c r="C8583">
        <v>146</v>
      </c>
      <c r="D8583">
        <v>49</v>
      </c>
      <c r="E8583">
        <v>10</v>
      </c>
      <c r="F8583">
        <v>0</v>
      </c>
      <c r="H8583" t="s">
        <v>89018</v>
      </c>
      <c r="I8583">
        <v>28</v>
      </c>
      <c r="J8583">
        <v>0</v>
      </c>
      <c r="K8583">
        <v>0</v>
      </c>
      <c r="L8583" t="s">
        <v>1322</v>
      </c>
      <c r="N8583" t="s">
        <v>1322</v>
      </c>
      <c r="P8583" t="s">
        <v>1322</v>
      </c>
      <c r="Q8583" t="s">
        <v>1322</v>
      </c>
      <c r="R8583">
        <v>81</v>
      </c>
      <c r="S8583">
        <v>146</v>
      </c>
    </row>
    <row r="8584" spans="1:19">
      <c r="A8584" t="s">
        <v>96975</v>
      </c>
      <c r="B8584">
        <v>374</v>
      </c>
      <c r="C8584">
        <v>167</v>
      </c>
      <c r="D8584">
        <v>18</v>
      </c>
      <c r="E8584">
        <v>23</v>
      </c>
      <c r="F8584">
        <v>0</v>
      </c>
      <c r="H8584" t="s">
        <v>89018</v>
      </c>
      <c r="I8584">
        <v>29</v>
      </c>
      <c r="J8584">
        <v>0</v>
      </c>
      <c r="K8584">
        <v>0</v>
      </c>
      <c r="L8584" t="s">
        <v>1322</v>
      </c>
      <c r="N8584" t="s">
        <v>1322</v>
      </c>
      <c r="P8584" t="s">
        <v>1322</v>
      </c>
      <c r="Q8584" t="s">
        <v>1322</v>
      </c>
      <c r="R8584">
        <v>81</v>
      </c>
      <c r="S8584">
        <v>167</v>
      </c>
    </row>
    <row r="8585" spans="1:19">
      <c r="A8585" t="s">
        <v>96976</v>
      </c>
      <c r="B8585">
        <v>374</v>
      </c>
      <c r="C8585">
        <v>141</v>
      </c>
      <c r="D8585">
        <v>25</v>
      </c>
      <c r="E8585">
        <v>4</v>
      </c>
      <c r="F8585">
        <v>0</v>
      </c>
      <c r="H8585" t="s">
        <v>89018</v>
      </c>
      <c r="I8585">
        <v>30</v>
      </c>
      <c r="J8585">
        <v>0</v>
      </c>
      <c r="K8585">
        <v>0</v>
      </c>
      <c r="L8585" t="s">
        <v>1322</v>
      </c>
      <c r="N8585" t="s">
        <v>1322</v>
      </c>
      <c r="P8585" t="s">
        <v>1322</v>
      </c>
      <c r="Q8585" t="s">
        <v>1322</v>
      </c>
      <c r="R8585">
        <v>81</v>
      </c>
      <c r="S8585">
        <v>141</v>
      </c>
    </row>
    <row r="8586" spans="1:19">
      <c r="A8586" t="s">
        <v>96977</v>
      </c>
      <c r="B8586">
        <v>374</v>
      </c>
      <c r="C8586">
        <v>131</v>
      </c>
      <c r="D8586">
        <v>44</v>
      </c>
      <c r="E8586">
        <v>33</v>
      </c>
      <c r="F8586">
        <v>0</v>
      </c>
      <c r="H8586" t="s">
        <v>503</v>
      </c>
      <c r="I8586">
        <v>31</v>
      </c>
      <c r="J8586">
        <v>0</v>
      </c>
      <c r="K8586">
        <v>0</v>
      </c>
      <c r="L8586" t="s">
        <v>1322</v>
      </c>
      <c r="N8586" t="s">
        <v>1322</v>
      </c>
      <c r="P8586" t="s">
        <v>1322</v>
      </c>
      <c r="Q8586" t="s">
        <v>1322</v>
      </c>
      <c r="R8586">
        <v>96</v>
      </c>
      <c r="S8586">
        <v>131</v>
      </c>
    </row>
    <row r="8587" spans="1:19">
      <c r="A8587" t="s">
        <v>96978</v>
      </c>
      <c r="B8587">
        <v>375</v>
      </c>
      <c r="C8587">
        <v>117</v>
      </c>
      <c r="D8587">
        <v>1</v>
      </c>
      <c r="E8587">
        <v>11</v>
      </c>
      <c r="F8587">
        <v>2</v>
      </c>
      <c r="G8587">
        <v>1</v>
      </c>
      <c r="H8587" t="s">
        <v>481</v>
      </c>
      <c r="I8587">
        <v>1</v>
      </c>
      <c r="J8587">
        <v>9</v>
      </c>
      <c r="K8587">
        <v>67</v>
      </c>
      <c r="L8587" t="s">
        <v>96979</v>
      </c>
      <c r="M8587">
        <v>5415737</v>
      </c>
      <c r="N8587" t="s">
        <v>1322</v>
      </c>
      <c r="P8587" t="s">
        <v>1322</v>
      </c>
      <c r="Q8587" t="s">
        <v>1322</v>
      </c>
      <c r="R8587">
        <v>1</v>
      </c>
      <c r="S8587">
        <v>117</v>
      </c>
    </row>
    <row r="8588" spans="1:19">
      <c r="A8588" t="s">
        <v>96980</v>
      </c>
      <c r="B8588">
        <v>375</v>
      </c>
      <c r="C8588">
        <v>102</v>
      </c>
      <c r="D8588">
        <v>1</v>
      </c>
      <c r="E8588">
        <v>12</v>
      </c>
      <c r="F8588">
        <v>1</v>
      </c>
      <c r="G8588">
        <v>2</v>
      </c>
      <c r="H8588" t="s">
        <v>483</v>
      </c>
      <c r="I8588">
        <v>2</v>
      </c>
      <c r="J8588">
        <v>6</v>
      </c>
      <c r="K8588">
        <v>67</v>
      </c>
      <c r="L8588" t="s">
        <v>96981</v>
      </c>
      <c r="M8588">
        <v>5422841</v>
      </c>
      <c r="N8588" t="s">
        <v>1322</v>
      </c>
      <c r="P8588" t="s">
        <v>1322</v>
      </c>
      <c r="Q8588" t="s">
        <v>1322</v>
      </c>
      <c r="R8588">
        <v>1</v>
      </c>
      <c r="S8588">
        <v>102</v>
      </c>
    </row>
    <row r="8589" spans="1:19">
      <c r="A8589" t="s">
        <v>96982</v>
      </c>
      <c r="B8589">
        <v>375</v>
      </c>
      <c r="C8589">
        <v>77</v>
      </c>
      <c r="D8589">
        <v>6</v>
      </c>
      <c r="E8589">
        <v>28</v>
      </c>
      <c r="F8589">
        <v>3</v>
      </c>
      <c r="G8589">
        <v>3</v>
      </c>
      <c r="H8589" t="s">
        <v>482</v>
      </c>
      <c r="I8589">
        <v>3</v>
      </c>
      <c r="J8589">
        <v>4</v>
      </c>
      <c r="K8589">
        <v>67</v>
      </c>
      <c r="L8589" t="s">
        <v>96983</v>
      </c>
      <c r="M8589">
        <v>5473051</v>
      </c>
      <c r="N8589" t="s">
        <v>1322</v>
      </c>
      <c r="P8589" t="s">
        <v>1322</v>
      </c>
      <c r="Q8589" t="s">
        <v>1322</v>
      </c>
      <c r="R8589">
        <v>1</v>
      </c>
      <c r="S8589">
        <v>77</v>
      </c>
    </row>
    <row r="8590" spans="1:19">
      <c r="A8590" t="s">
        <v>96984</v>
      </c>
      <c r="B8590">
        <v>375</v>
      </c>
      <c r="C8590">
        <v>105</v>
      </c>
      <c r="D8590">
        <v>6</v>
      </c>
      <c r="E8590">
        <v>27</v>
      </c>
      <c r="F8590">
        <v>5</v>
      </c>
      <c r="G8590">
        <v>4</v>
      </c>
      <c r="H8590" t="s">
        <v>484</v>
      </c>
      <c r="I8590">
        <v>4</v>
      </c>
      <c r="J8590">
        <v>3</v>
      </c>
      <c r="K8590">
        <v>66</v>
      </c>
      <c r="L8590" t="s">
        <v>1322</v>
      </c>
      <c r="N8590" t="s">
        <v>1322</v>
      </c>
      <c r="P8590" t="s">
        <v>1322</v>
      </c>
      <c r="Q8590" t="s">
        <v>1322</v>
      </c>
      <c r="R8590">
        <v>11</v>
      </c>
      <c r="S8590">
        <v>105</v>
      </c>
    </row>
    <row r="8591" spans="1:19">
      <c r="A8591" t="s">
        <v>96985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>
        <v>5</v>
      </c>
      <c r="H8591" t="s">
        <v>485</v>
      </c>
      <c r="I8591">
        <v>5</v>
      </c>
      <c r="J8591">
        <v>2</v>
      </c>
      <c r="K8591">
        <v>66</v>
      </c>
      <c r="L8591" t="s">
        <v>1322</v>
      </c>
      <c r="N8591" t="s">
        <v>1322</v>
      </c>
      <c r="P8591" t="s">
        <v>1322</v>
      </c>
      <c r="Q8591" t="s">
        <v>1322</v>
      </c>
      <c r="R8591">
        <v>11</v>
      </c>
      <c r="S8591">
        <v>118</v>
      </c>
    </row>
    <row r="8592" spans="1:19">
      <c r="A8592" t="s">
        <v>96986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>
        <v>6</v>
      </c>
      <c r="H8592" t="s">
        <v>486</v>
      </c>
      <c r="I8592">
        <v>6</v>
      </c>
      <c r="J8592">
        <v>1</v>
      </c>
      <c r="K8592">
        <v>66</v>
      </c>
      <c r="L8592" t="s">
        <v>1322</v>
      </c>
      <c r="N8592" t="s">
        <v>1322</v>
      </c>
      <c r="P8592" t="s">
        <v>1322</v>
      </c>
      <c r="Q8592" t="s">
        <v>1322</v>
      </c>
      <c r="R8592">
        <v>11</v>
      </c>
      <c r="S8592">
        <v>158</v>
      </c>
    </row>
    <row r="8593" spans="1:19">
      <c r="A8593" t="s">
        <v>96987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>
        <v>7</v>
      </c>
      <c r="H8593" t="s">
        <v>488</v>
      </c>
      <c r="I8593">
        <v>7</v>
      </c>
      <c r="J8593">
        <v>0</v>
      </c>
      <c r="K8593">
        <v>65</v>
      </c>
      <c r="L8593" t="s">
        <v>1322</v>
      </c>
      <c r="N8593" t="s">
        <v>1322</v>
      </c>
      <c r="P8593" t="s">
        <v>1322</v>
      </c>
      <c r="Q8593" t="s">
        <v>1322</v>
      </c>
      <c r="R8593">
        <v>12</v>
      </c>
      <c r="S8593">
        <v>145</v>
      </c>
    </row>
    <row r="8594" spans="1:19">
      <c r="A8594" t="s">
        <v>96988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>
        <v>8</v>
      </c>
      <c r="H8594" t="s">
        <v>487</v>
      </c>
      <c r="I8594">
        <v>8</v>
      </c>
      <c r="J8594">
        <v>0</v>
      </c>
      <c r="K8594">
        <v>64</v>
      </c>
      <c r="L8594" t="s">
        <v>1322</v>
      </c>
      <c r="N8594" t="s">
        <v>1322</v>
      </c>
      <c r="P8594" t="s">
        <v>1322</v>
      </c>
      <c r="Q8594" t="s">
        <v>1322</v>
      </c>
      <c r="R8594">
        <v>13</v>
      </c>
      <c r="S8594">
        <v>123</v>
      </c>
    </row>
    <row r="8595" spans="1:19">
      <c r="A8595" t="s">
        <v>96989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>
        <v>9</v>
      </c>
      <c r="H8595" t="s">
        <v>489</v>
      </c>
      <c r="I8595">
        <v>9</v>
      </c>
      <c r="J8595">
        <v>0</v>
      </c>
      <c r="K8595">
        <v>64</v>
      </c>
      <c r="L8595" t="s">
        <v>1322</v>
      </c>
      <c r="N8595" t="s">
        <v>1322</v>
      </c>
      <c r="P8595" t="s">
        <v>1322</v>
      </c>
      <c r="Q8595" t="s">
        <v>1322</v>
      </c>
      <c r="R8595">
        <v>13</v>
      </c>
      <c r="S8595">
        <v>114</v>
      </c>
    </row>
    <row r="8596" spans="1:19">
      <c r="A8596" t="s">
        <v>96990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>
        <v>10</v>
      </c>
      <c r="H8596" t="s">
        <v>490</v>
      </c>
      <c r="I8596">
        <v>10</v>
      </c>
      <c r="J8596">
        <v>0</v>
      </c>
      <c r="K8596">
        <v>63</v>
      </c>
      <c r="L8596" t="s">
        <v>1322</v>
      </c>
      <c r="N8596" t="s">
        <v>1322</v>
      </c>
      <c r="P8596" t="s">
        <v>1322</v>
      </c>
      <c r="Q8596" t="s">
        <v>1322</v>
      </c>
      <c r="R8596">
        <v>14</v>
      </c>
      <c r="S8596">
        <v>140</v>
      </c>
    </row>
    <row r="8597" spans="1:19">
      <c r="A8597" t="s">
        <v>96991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>
        <v>11</v>
      </c>
      <c r="H8597" t="s">
        <v>491</v>
      </c>
      <c r="I8597">
        <v>11</v>
      </c>
      <c r="J8597">
        <v>0</v>
      </c>
      <c r="K8597">
        <v>63</v>
      </c>
      <c r="L8597" t="s">
        <v>1322</v>
      </c>
      <c r="N8597" t="s">
        <v>1322</v>
      </c>
      <c r="P8597" t="s">
        <v>1322</v>
      </c>
      <c r="Q8597" t="s">
        <v>1322</v>
      </c>
      <c r="R8597">
        <v>14</v>
      </c>
      <c r="S8597">
        <v>159</v>
      </c>
    </row>
    <row r="8598" spans="1:19">
      <c r="A8598" t="s">
        <v>96992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>
        <v>12</v>
      </c>
      <c r="H8598" t="s">
        <v>492</v>
      </c>
      <c r="I8598">
        <v>12</v>
      </c>
      <c r="J8598">
        <v>0</v>
      </c>
      <c r="K8598">
        <v>63</v>
      </c>
      <c r="L8598" t="s">
        <v>1322</v>
      </c>
      <c r="N8598" t="s">
        <v>1322</v>
      </c>
      <c r="P8598" t="s">
        <v>1322</v>
      </c>
      <c r="Q8598" t="s">
        <v>1322</v>
      </c>
      <c r="R8598">
        <v>14</v>
      </c>
      <c r="S8598">
        <v>166</v>
      </c>
    </row>
    <row r="8599" spans="1:19">
      <c r="A8599" t="s">
        <v>96993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>
        <v>13</v>
      </c>
      <c r="H8599" t="s">
        <v>493</v>
      </c>
      <c r="I8599">
        <v>13</v>
      </c>
      <c r="J8599">
        <v>0</v>
      </c>
      <c r="K8599">
        <v>63</v>
      </c>
      <c r="L8599" t="s">
        <v>1322</v>
      </c>
      <c r="N8599" t="s">
        <v>1322</v>
      </c>
      <c r="P8599" t="s">
        <v>1322</v>
      </c>
      <c r="Q8599" t="s">
        <v>1322</v>
      </c>
      <c r="R8599">
        <v>14</v>
      </c>
      <c r="S8599">
        <v>165</v>
      </c>
    </row>
    <row r="8600" spans="1:19">
      <c r="A8600" t="s">
        <v>96994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>
        <v>14</v>
      </c>
      <c r="H8600" t="s">
        <v>494</v>
      </c>
      <c r="I8600">
        <v>14</v>
      </c>
      <c r="J8600">
        <v>0</v>
      </c>
      <c r="K8600">
        <v>62</v>
      </c>
      <c r="L8600" t="s">
        <v>1322</v>
      </c>
      <c r="N8600" t="s">
        <v>1322</v>
      </c>
      <c r="P8600" t="s">
        <v>1322</v>
      </c>
      <c r="Q8600" t="s">
        <v>1322</v>
      </c>
      <c r="R8600">
        <v>15</v>
      </c>
      <c r="S8600">
        <v>99</v>
      </c>
    </row>
    <row r="8601" spans="1:19">
      <c r="A8601" t="s">
        <v>96995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>
        <v>15</v>
      </c>
      <c r="H8601" t="s">
        <v>495</v>
      </c>
      <c r="I8601">
        <v>15</v>
      </c>
      <c r="J8601">
        <v>0</v>
      </c>
      <c r="K8601">
        <v>61</v>
      </c>
      <c r="L8601" t="s">
        <v>1322</v>
      </c>
      <c r="N8601" t="s">
        <v>1322</v>
      </c>
      <c r="P8601" t="s">
        <v>1322</v>
      </c>
      <c r="Q8601" t="s">
        <v>1322</v>
      </c>
      <c r="R8601">
        <v>16</v>
      </c>
      <c r="S8601">
        <v>160</v>
      </c>
    </row>
    <row r="8602" spans="1:19">
      <c r="A8602" t="s">
        <v>96996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>
        <v>16</v>
      </c>
      <c r="H8602" t="s">
        <v>496</v>
      </c>
      <c r="I8602">
        <v>16</v>
      </c>
      <c r="J8602">
        <v>0</v>
      </c>
      <c r="K8602">
        <v>61</v>
      </c>
      <c r="L8602" t="s">
        <v>1322</v>
      </c>
      <c r="N8602" t="s">
        <v>1322</v>
      </c>
      <c r="P8602" t="s">
        <v>1322</v>
      </c>
      <c r="Q8602" t="s">
        <v>1322</v>
      </c>
      <c r="R8602">
        <v>16</v>
      </c>
      <c r="S8602">
        <v>122</v>
      </c>
    </row>
    <row r="8603" spans="1:19">
      <c r="A8603" t="s">
        <v>96997</v>
      </c>
      <c r="B8603">
        <v>375</v>
      </c>
      <c r="C8603">
        <v>137</v>
      </c>
      <c r="D8603">
        <v>32</v>
      </c>
      <c r="E8603">
        <v>1</v>
      </c>
      <c r="F8603">
        <v>4</v>
      </c>
      <c r="H8603" t="s">
        <v>83983</v>
      </c>
      <c r="I8603">
        <v>17</v>
      </c>
      <c r="J8603">
        <v>0</v>
      </c>
      <c r="K8603">
        <v>58</v>
      </c>
      <c r="L8603" t="s">
        <v>1322</v>
      </c>
      <c r="N8603" t="s">
        <v>1322</v>
      </c>
      <c r="P8603" t="s">
        <v>1322</v>
      </c>
      <c r="Q8603" t="s">
        <v>1322</v>
      </c>
      <c r="R8603">
        <v>5</v>
      </c>
      <c r="S8603">
        <v>137</v>
      </c>
    </row>
    <row r="8604" spans="1:19">
      <c r="A8604" t="s">
        <v>96998</v>
      </c>
      <c r="B8604">
        <v>375</v>
      </c>
      <c r="C8604">
        <v>110</v>
      </c>
      <c r="D8604">
        <v>48</v>
      </c>
      <c r="E8604">
        <v>22</v>
      </c>
      <c r="F8604">
        <v>12</v>
      </c>
      <c r="H8604" t="s">
        <v>83983</v>
      </c>
      <c r="I8604">
        <v>18</v>
      </c>
      <c r="J8604">
        <v>0</v>
      </c>
      <c r="K8604">
        <v>52</v>
      </c>
      <c r="L8604" t="s">
        <v>1322</v>
      </c>
      <c r="N8604" t="s">
        <v>1322</v>
      </c>
      <c r="P8604" t="s">
        <v>1322</v>
      </c>
      <c r="Q8604" t="s">
        <v>1322</v>
      </c>
      <c r="R8604">
        <v>6</v>
      </c>
      <c r="S8604">
        <v>110</v>
      </c>
    </row>
    <row r="8605" spans="1:19">
      <c r="A8605" t="s">
        <v>96999</v>
      </c>
      <c r="B8605">
        <v>375</v>
      </c>
      <c r="C8605">
        <v>138</v>
      </c>
      <c r="D8605">
        <v>32</v>
      </c>
      <c r="E8605">
        <v>2</v>
      </c>
      <c r="F8605">
        <v>6</v>
      </c>
      <c r="H8605" t="s">
        <v>83983</v>
      </c>
      <c r="I8605">
        <v>19</v>
      </c>
      <c r="J8605">
        <v>0</v>
      </c>
      <c r="K8605">
        <v>27</v>
      </c>
      <c r="L8605" t="s">
        <v>1322</v>
      </c>
      <c r="N8605" t="s">
        <v>1322</v>
      </c>
      <c r="P8605" t="s">
        <v>1322</v>
      </c>
      <c r="Q8605" t="s">
        <v>1322</v>
      </c>
      <c r="R8605">
        <v>5</v>
      </c>
      <c r="S8605">
        <v>138</v>
      </c>
    </row>
    <row r="8606" spans="1:19">
      <c r="A8606" t="s">
        <v>97000</v>
      </c>
      <c r="B8606">
        <v>375</v>
      </c>
      <c r="C8606">
        <v>95</v>
      </c>
      <c r="D8606">
        <v>3</v>
      </c>
      <c r="E8606">
        <v>5</v>
      </c>
      <c r="F8606">
        <v>14</v>
      </c>
      <c r="H8606" t="s">
        <v>83983</v>
      </c>
      <c r="I8606">
        <v>20</v>
      </c>
      <c r="J8606">
        <v>0</v>
      </c>
      <c r="K8606">
        <v>20</v>
      </c>
      <c r="L8606" t="s">
        <v>1322</v>
      </c>
      <c r="N8606" t="s">
        <v>1322</v>
      </c>
      <c r="P8606" t="s">
        <v>1322</v>
      </c>
      <c r="Q8606" t="s">
        <v>1322</v>
      </c>
      <c r="R8606">
        <v>5</v>
      </c>
      <c r="S8606">
        <v>95</v>
      </c>
    </row>
    <row r="8607" spans="1:19">
      <c r="A8607" t="s">
        <v>97001</v>
      </c>
      <c r="B8607">
        <v>375</v>
      </c>
      <c r="C8607">
        <v>146</v>
      </c>
      <c r="D8607">
        <v>49</v>
      </c>
      <c r="E8607">
        <v>10</v>
      </c>
      <c r="F8607">
        <v>15</v>
      </c>
      <c r="H8607" t="s">
        <v>83983</v>
      </c>
      <c r="I8607">
        <v>21</v>
      </c>
      <c r="J8607">
        <v>0</v>
      </c>
      <c r="K8607">
        <v>16</v>
      </c>
      <c r="L8607" t="s">
        <v>1322</v>
      </c>
      <c r="N8607" t="s">
        <v>1322</v>
      </c>
      <c r="P8607" t="s">
        <v>1322</v>
      </c>
      <c r="Q8607" t="s">
        <v>1322</v>
      </c>
      <c r="R8607">
        <v>5</v>
      </c>
      <c r="S8607">
        <v>146</v>
      </c>
    </row>
    <row r="8608" spans="1:19">
      <c r="A8608" t="s">
        <v>97002</v>
      </c>
      <c r="B8608">
        <v>375</v>
      </c>
      <c r="C8608">
        <v>119</v>
      </c>
      <c r="D8608">
        <v>3</v>
      </c>
      <c r="E8608">
        <v>6</v>
      </c>
      <c r="F8608">
        <v>17</v>
      </c>
      <c r="H8608" t="s">
        <v>83983</v>
      </c>
      <c r="I8608">
        <v>22</v>
      </c>
      <c r="J8608">
        <v>0</v>
      </c>
      <c r="K8608">
        <v>16</v>
      </c>
      <c r="L8608" t="s">
        <v>1322</v>
      </c>
      <c r="N8608" t="s">
        <v>1322</v>
      </c>
      <c r="P8608" t="s">
        <v>1322</v>
      </c>
      <c r="Q8608" t="s">
        <v>1322</v>
      </c>
      <c r="R8608">
        <v>5</v>
      </c>
      <c r="S8608">
        <v>119</v>
      </c>
    </row>
    <row r="8609" spans="1:19">
      <c r="A8609" t="s">
        <v>97003</v>
      </c>
      <c r="B8609">
        <v>375</v>
      </c>
      <c r="C8609">
        <v>163</v>
      </c>
      <c r="D8609">
        <v>27</v>
      </c>
      <c r="E8609">
        <v>25</v>
      </c>
      <c r="F8609">
        <v>20</v>
      </c>
      <c r="H8609" t="s">
        <v>83983</v>
      </c>
      <c r="I8609">
        <v>23</v>
      </c>
      <c r="J8609">
        <v>0</v>
      </c>
      <c r="K8609">
        <v>13</v>
      </c>
      <c r="L8609" t="s">
        <v>1322</v>
      </c>
      <c r="N8609" t="s">
        <v>1322</v>
      </c>
      <c r="P8609" t="s">
        <v>1322</v>
      </c>
      <c r="Q8609" t="s">
        <v>1322</v>
      </c>
      <c r="R8609">
        <v>3</v>
      </c>
      <c r="S8609">
        <v>163</v>
      </c>
    </row>
    <row r="8610" spans="1:19">
      <c r="A8610" t="s">
        <v>97004</v>
      </c>
      <c r="B8610">
        <v>375</v>
      </c>
      <c r="C8610">
        <v>133</v>
      </c>
      <c r="D8610">
        <v>35</v>
      </c>
      <c r="E8610">
        <v>36</v>
      </c>
      <c r="F8610">
        <v>23</v>
      </c>
      <c r="H8610" t="s">
        <v>83983</v>
      </c>
      <c r="I8610">
        <v>24</v>
      </c>
      <c r="J8610">
        <v>0</v>
      </c>
      <c r="K8610">
        <v>13</v>
      </c>
      <c r="L8610" t="s">
        <v>1322</v>
      </c>
      <c r="N8610" t="s">
        <v>1322</v>
      </c>
      <c r="P8610" t="s">
        <v>1322</v>
      </c>
      <c r="Q8610" t="s">
        <v>1322</v>
      </c>
      <c r="R8610">
        <v>23</v>
      </c>
      <c r="S8610">
        <v>133</v>
      </c>
    </row>
    <row r="8611" spans="1:19">
      <c r="A8611" t="s">
        <v>97005</v>
      </c>
      <c r="B8611">
        <v>375</v>
      </c>
      <c r="C8611">
        <v>127</v>
      </c>
      <c r="D8611">
        <v>37</v>
      </c>
      <c r="E8611">
        <v>15</v>
      </c>
      <c r="F8611">
        <v>16</v>
      </c>
      <c r="H8611" t="s">
        <v>83983</v>
      </c>
      <c r="I8611">
        <v>25</v>
      </c>
      <c r="J8611">
        <v>0</v>
      </c>
      <c r="K8611">
        <v>10</v>
      </c>
      <c r="L8611" t="s">
        <v>1322</v>
      </c>
      <c r="N8611" t="s">
        <v>1322</v>
      </c>
      <c r="P8611" t="s">
        <v>1322</v>
      </c>
      <c r="Q8611" t="s">
        <v>1322</v>
      </c>
      <c r="R8611">
        <v>10</v>
      </c>
      <c r="S8611">
        <v>127</v>
      </c>
    </row>
    <row r="8612" spans="1:19">
      <c r="A8612" t="s">
        <v>97006</v>
      </c>
      <c r="B8612">
        <v>375</v>
      </c>
      <c r="C8612">
        <v>112</v>
      </c>
      <c r="D8612">
        <v>33</v>
      </c>
      <c r="E8612">
        <v>30</v>
      </c>
      <c r="F8612">
        <v>13</v>
      </c>
      <c r="H8612" t="s">
        <v>83983</v>
      </c>
      <c r="I8612">
        <v>26</v>
      </c>
      <c r="J8612">
        <v>0</v>
      </c>
      <c r="K8612">
        <v>0</v>
      </c>
      <c r="L8612" t="s">
        <v>1322</v>
      </c>
      <c r="N8612" t="s">
        <v>1322</v>
      </c>
      <c r="P8612" t="s">
        <v>1322</v>
      </c>
      <c r="Q8612" t="s">
        <v>1322</v>
      </c>
      <c r="R8612">
        <v>22</v>
      </c>
      <c r="S8612">
        <v>112</v>
      </c>
    </row>
    <row r="8613" spans="1:19">
      <c r="A8613" t="s">
        <v>97007</v>
      </c>
      <c r="B8613">
        <v>375</v>
      </c>
      <c r="C8613">
        <v>167</v>
      </c>
      <c r="D8613">
        <v>18</v>
      </c>
      <c r="E8613">
        <v>23</v>
      </c>
      <c r="F8613">
        <v>0</v>
      </c>
      <c r="H8613" t="s">
        <v>89018</v>
      </c>
      <c r="I8613">
        <v>27</v>
      </c>
      <c r="J8613">
        <v>0</v>
      </c>
      <c r="K8613">
        <v>0</v>
      </c>
      <c r="L8613" t="s">
        <v>1322</v>
      </c>
      <c r="N8613" t="s">
        <v>1322</v>
      </c>
      <c r="P8613" t="s">
        <v>1322</v>
      </c>
      <c r="Q8613" t="s">
        <v>1322</v>
      </c>
      <c r="R8613">
        <v>81</v>
      </c>
      <c r="S8613">
        <v>167</v>
      </c>
    </row>
    <row r="8614" spans="1:19">
      <c r="A8614" t="s">
        <v>97008</v>
      </c>
      <c r="B8614">
        <v>375</v>
      </c>
      <c r="C8614">
        <v>156</v>
      </c>
      <c r="D8614">
        <v>25</v>
      </c>
      <c r="E8614">
        <v>3</v>
      </c>
      <c r="F8614">
        <v>0</v>
      </c>
      <c r="H8614" t="s">
        <v>89018</v>
      </c>
      <c r="I8614">
        <v>28</v>
      </c>
      <c r="J8614">
        <v>0</v>
      </c>
      <c r="K8614">
        <v>0</v>
      </c>
      <c r="L8614" t="s">
        <v>1322</v>
      </c>
      <c r="N8614" t="s">
        <v>1322</v>
      </c>
      <c r="P8614" t="s">
        <v>1322</v>
      </c>
      <c r="Q8614" t="s">
        <v>1322</v>
      </c>
      <c r="R8614">
        <v>81</v>
      </c>
      <c r="S8614">
        <v>156</v>
      </c>
    </row>
    <row r="8615" spans="1:19">
      <c r="A8615" t="s">
        <v>97009</v>
      </c>
      <c r="B8615">
        <v>375</v>
      </c>
      <c r="C8615">
        <v>78</v>
      </c>
      <c r="D8615">
        <v>45</v>
      </c>
      <c r="E8615">
        <v>21</v>
      </c>
      <c r="F8615">
        <v>0</v>
      </c>
      <c r="H8615" t="s">
        <v>89018</v>
      </c>
      <c r="I8615">
        <v>29</v>
      </c>
      <c r="J8615">
        <v>0</v>
      </c>
      <c r="K8615">
        <v>0</v>
      </c>
      <c r="L8615" t="s">
        <v>1322</v>
      </c>
      <c r="N8615" t="s">
        <v>1322</v>
      </c>
      <c r="P8615" t="s">
        <v>1322</v>
      </c>
      <c r="Q8615" t="s">
        <v>1322</v>
      </c>
      <c r="R8615">
        <v>81</v>
      </c>
      <c r="S8615">
        <v>78</v>
      </c>
    </row>
    <row r="8616" spans="1:19">
      <c r="A8616" t="s">
        <v>97010</v>
      </c>
      <c r="B8616">
        <v>375</v>
      </c>
      <c r="C8616">
        <v>141</v>
      </c>
      <c r="D8616">
        <v>25</v>
      </c>
      <c r="E8616">
        <v>4</v>
      </c>
      <c r="F8616">
        <v>0</v>
      </c>
      <c r="H8616" t="s">
        <v>89018</v>
      </c>
      <c r="I8616">
        <v>30</v>
      </c>
      <c r="J8616">
        <v>0</v>
      </c>
      <c r="K8616">
        <v>0</v>
      </c>
      <c r="L8616" t="s">
        <v>1322</v>
      </c>
      <c r="N8616" t="s">
        <v>1322</v>
      </c>
      <c r="P8616" t="s">
        <v>1322</v>
      </c>
      <c r="Q8616" t="s">
        <v>1322</v>
      </c>
      <c r="R8616">
        <v>81</v>
      </c>
      <c r="S8616">
        <v>141</v>
      </c>
    </row>
    <row r="8617" spans="1:19">
      <c r="A8617" t="s">
        <v>97011</v>
      </c>
      <c r="B8617">
        <v>375</v>
      </c>
      <c r="C8617">
        <v>131</v>
      </c>
      <c r="D8617">
        <v>44</v>
      </c>
      <c r="E8617">
        <v>33</v>
      </c>
      <c r="F8617">
        <v>0</v>
      </c>
      <c r="H8617" t="s">
        <v>503</v>
      </c>
      <c r="I8617">
        <v>31</v>
      </c>
      <c r="J8617">
        <v>0</v>
      </c>
      <c r="K8617">
        <v>0</v>
      </c>
      <c r="L8617" t="s">
        <v>1322</v>
      </c>
      <c r="N8617" t="s">
        <v>1322</v>
      </c>
      <c r="P8617" t="s">
        <v>1322</v>
      </c>
      <c r="Q8617" t="s">
        <v>1322</v>
      </c>
      <c r="R8617">
        <v>96</v>
      </c>
      <c r="S8617">
        <v>131</v>
      </c>
    </row>
    <row r="8618" spans="1:19">
      <c r="A8618" t="s">
        <v>97012</v>
      </c>
      <c r="B8618">
        <v>376</v>
      </c>
      <c r="C8618">
        <v>102</v>
      </c>
      <c r="D8618">
        <v>1</v>
      </c>
      <c r="E8618">
        <v>12</v>
      </c>
      <c r="F8618">
        <v>1</v>
      </c>
      <c r="G8618">
        <v>1</v>
      </c>
      <c r="H8618" t="s">
        <v>481</v>
      </c>
      <c r="I8618">
        <v>1</v>
      </c>
      <c r="J8618">
        <v>9</v>
      </c>
      <c r="K8618">
        <v>69</v>
      </c>
      <c r="L8618" t="s">
        <v>97013</v>
      </c>
      <c r="M8618">
        <v>5986618</v>
      </c>
      <c r="N8618" t="s">
        <v>1322</v>
      </c>
      <c r="P8618" t="s">
        <v>1322</v>
      </c>
      <c r="Q8618" t="s">
        <v>1322</v>
      </c>
      <c r="R8618">
        <v>1</v>
      </c>
      <c r="S8618">
        <v>102</v>
      </c>
    </row>
    <row r="8619" spans="1:19">
      <c r="A8619" t="s">
        <v>97014</v>
      </c>
      <c r="B8619">
        <v>376</v>
      </c>
      <c r="C8619">
        <v>117</v>
      </c>
      <c r="D8619">
        <v>1</v>
      </c>
      <c r="E8619">
        <v>11</v>
      </c>
      <c r="F8619">
        <v>2</v>
      </c>
      <c r="G8619">
        <v>2</v>
      </c>
      <c r="H8619" t="s">
        <v>483</v>
      </c>
      <c r="I8619">
        <v>2</v>
      </c>
      <c r="J8619">
        <v>6</v>
      </c>
      <c r="K8619">
        <v>69</v>
      </c>
      <c r="L8619" t="s">
        <v>97015</v>
      </c>
      <c r="M8619">
        <v>5992552</v>
      </c>
      <c r="N8619" t="s">
        <v>1322</v>
      </c>
      <c r="P8619" t="s">
        <v>1322</v>
      </c>
      <c r="Q8619" t="s">
        <v>1322</v>
      </c>
      <c r="R8619">
        <v>1</v>
      </c>
      <c r="S8619">
        <v>117</v>
      </c>
    </row>
    <row r="8620" spans="1:19">
      <c r="A8620" t="s">
        <v>97016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>
        <v>3</v>
      </c>
      <c r="H8620" t="s">
        <v>482</v>
      </c>
      <c r="I8620">
        <v>3</v>
      </c>
      <c r="J8620">
        <v>4</v>
      </c>
      <c r="K8620">
        <v>69</v>
      </c>
      <c r="L8620" t="s">
        <v>97017</v>
      </c>
      <c r="M8620">
        <v>6038027</v>
      </c>
      <c r="N8620" t="s">
        <v>1322</v>
      </c>
      <c r="P8620" t="s">
        <v>1322</v>
      </c>
      <c r="Q8620" t="s">
        <v>1322</v>
      </c>
      <c r="R8620">
        <v>1</v>
      </c>
      <c r="S8620">
        <v>123</v>
      </c>
    </row>
    <row r="8621" spans="1:19">
      <c r="A8621" t="s">
        <v>97018</v>
      </c>
      <c r="B8621">
        <v>376</v>
      </c>
      <c r="C8621">
        <v>137</v>
      </c>
      <c r="D8621">
        <v>32</v>
      </c>
      <c r="E8621">
        <v>1</v>
      </c>
      <c r="F8621">
        <v>6</v>
      </c>
      <c r="G8621">
        <v>4</v>
      </c>
      <c r="H8621" t="s">
        <v>484</v>
      </c>
      <c r="I8621">
        <v>4</v>
      </c>
      <c r="J8621">
        <v>3</v>
      </c>
      <c r="K8621">
        <v>68</v>
      </c>
      <c r="L8621" t="s">
        <v>1322</v>
      </c>
      <c r="N8621" t="s">
        <v>1322</v>
      </c>
      <c r="P8621" t="s">
        <v>1322</v>
      </c>
      <c r="Q8621" t="s">
        <v>1322</v>
      </c>
      <c r="R8621">
        <v>11</v>
      </c>
      <c r="S8621">
        <v>137</v>
      </c>
    </row>
    <row r="8622" spans="1:19">
      <c r="A8622" t="s">
        <v>97019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>
        <v>5</v>
      </c>
      <c r="H8622" t="s">
        <v>485</v>
      </c>
      <c r="I8622">
        <v>5</v>
      </c>
      <c r="J8622">
        <v>2</v>
      </c>
      <c r="K8622">
        <v>68</v>
      </c>
      <c r="L8622" t="s">
        <v>1322</v>
      </c>
      <c r="N8622" t="s">
        <v>1322</v>
      </c>
      <c r="P8622" t="s">
        <v>1322</v>
      </c>
      <c r="Q8622" t="s">
        <v>1322</v>
      </c>
      <c r="R8622">
        <v>11</v>
      </c>
      <c r="S8622">
        <v>122</v>
      </c>
    </row>
    <row r="8623" spans="1:19">
      <c r="A8623" t="s">
        <v>97020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>
        <v>6</v>
      </c>
      <c r="H8623" t="s">
        <v>486</v>
      </c>
      <c r="I8623">
        <v>6</v>
      </c>
      <c r="J8623">
        <v>1</v>
      </c>
      <c r="K8623">
        <v>67</v>
      </c>
      <c r="L8623" t="s">
        <v>1322</v>
      </c>
      <c r="N8623" t="s">
        <v>1322</v>
      </c>
      <c r="P8623" t="s">
        <v>1322</v>
      </c>
      <c r="Q8623" t="s">
        <v>1322</v>
      </c>
      <c r="R8623">
        <v>12</v>
      </c>
      <c r="S8623">
        <v>156</v>
      </c>
    </row>
    <row r="8624" spans="1:19">
      <c r="A8624" t="s">
        <v>97021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>
        <v>7</v>
      </c>
      <c r="H8624" t="s">
        <v>488</v>
      </c>
      <c r="I8624">
        <v>7</v>
      </c>
      <c r="J8624">
        <v>0</v>
      </c>
      <c r="K8624">
        <v>67</v>
      </c>
      <c r="L8624" t="s">
        <v>1322</v>
      </c>
      <c r="N8624" t="s">
        <v>1322</v>
      </c>
      <c r="P8624" t="s">
        <v>1322</v>
      </c>
      <c r="Q8624" t="s">
        <v>1322</v>
      </c>
      <c r="R8624">
        <v>12</v>
      </c>
      <c r="S8624">
        <v>118</v>
      </c>
    </row>
    <row r="8625" spans="1:19">
      <c r="A8625" t="s">
        <v>97022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>
        <v>8</v>
      </c>
      <c r="H8625" t="s">
        <v>487</v>
      </c>
      <c r="I8625">
        <v>8</v>
      </c>
      <c r="J8625">
        <v>0</v>
      </c>
      <c r="K8625">
        <v>67</v>
      </c>
      <c r="L8625" t="s">
        <v>1322</v>
      </c>
      <c r="N8625" t="s">
        <v>1322</v>
      </c>
      <c r="P8625" t="s">
        <v>1322</v>
      </c>
      <c r="Q8625" t="s">
        <v>1322</v>
      </c>
      <c r="R8625">
        <v>12</v>
      </c>
      <c r="S8625">
        <v>99</v>
      </c>
    </row>
    <row r="8626" spans="1:19">
      <c r="A8626" t="s">
        <v>97023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>
        <v>9</v>
      </c>
      <c r="H8626" t="s">
        <v>489</v>
      </c>
      <c r="I8626">
        <v>9</v>
      </c>
      <c r="J8626">
        <v>0</v>
      </c>
      <c r="K8626">
        <v>66</v>
      </c>
      <c r="L8626" t="s">
        <v>1322</v>
      </c>
      <c r="N8626" t="s">
        <v>1322</v>
      </c>
      <c r="P8626" t="s">
        <v>1322</v>
      </c>
      <c r="Q8626" t="s">
        <v>1322</v>
      </c>
      <c r="R8626">
        <v>60</v>
      </c>
      <c r="S8626">
        <v>110</v>
      </c>
    </row>
    <row r="8627" spans="1:19">
      <c r="A8627" t="s">
        <v>97024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>
        <v>10</v>
      </c>
      <c r="H8627" t="s">
        <v>490</v>
      </c>
      <c r="I8627">
        <v>10</v>
      </c>
      <c r="J8627">
        <v>0</v>
      </c>
      <c r="K8627">
        <v>66</v>
      </c>
      <c r="L8627" t="s">
        <v>1322</v>
      </c>
      <c r="N8627" t="s">
        <v>1322</v>
      </c>
      <c r="P8627" t="s">
        <v>1322</v>
      </c>
      <c r="Q8627" t="s">
        <v>1322</v>
      </c>
      <c r="R8627">
        <v>10</v>
      </c>
      <c r="S8627">
        <v>112</v>
      </c>
    </row>
    <row r="8628" spans="1:19">
      <c r="A8628" t="s">
        <v>97025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>
        <v>11</v>
      </c>
      <c r="H8628" t="s">
        <v>491</v>
      </c>
      <c r="I8628">
        <v>11</v>
      </c>
      <c r="J8628">
        <v>0</v>
      </c>
      <c r="K8628">
        <v>66</v>
      </c>
      <c r="L8628" t="s">
        <v>1322</v>
      </c>
      <c r="N8628" t="s">
        <v>1322</v>
      </c>
      <c r="P8628" t="s">
        <v>1322</v>
      </c>
      <c r="Q8628" t="s">
        <v>1322</v>
      </c>
      <c r="R8628">
        <v>13</v>
      </c>
      <c r="S8628">
        <v>138</v>
      </c>
    </row>
    <row r="8629" spans="1:19">
      <c r="A8629" t="s">
        <v>97026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>
        <v>12</v>
      </c>
      <c r="H8629" t="s">
        <v>492</v>
      </c>
      <c r="I8629">
        <v>12</v>
      </c>
      <c r="J8629">
        <v>0</v>
      </c>
      <c r="K8629">
        <v>66</v>
      </c>
      <c r="L8629" t="s">
        <v>1322</v>
      </c>
      <c r="N8629" t="s">
        <v>1322</v>
      </c>
      <c r="P8629" t="s">
        <v>1322</v>
      </c>
      <c r="Q8629" t="s">
        <v>1322</v>
      </c>
      <c r="R8629">
        <v>13</v>
      </c>
      <c r="S8629">
        <v>131</v>
      </c>
    </row>
    <row r="8630" spans="1:19">
      <c r="A8630" t="s">
        <v>97027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>
        <v>13</v>
      </c>
      <c r="H8630" t="s">
        <v>493</v>
      </c>
      <c r="I8630">
        <v>13</v>
      </c>
      <c r="J8630">
        <v>0</v>
      </c>
      <c r="K8630">
        <v>64</v>
      </c>
      <c r="L8630" t="s">
        <v>1322</v>
      </c>
      <c r="N8630" t="s">
        <v>1322</v>
      </c>
      <c r="P8630" t="s">
        <v>1322</v>
      </c>
      <c r="Q8630" t="s">
        <v>1322</v>
      </c>
      <c r="R8630">
        <v>15</v>
      </c>
      <c r="S8630">
        <v>159</v>
      </c>
    </row>
    <row r="8631" spans="1:19">
      <c r="A8631" t="s">
        <v>97028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>
        <v>14</v>
      </c>
      <c r="H8631" t="s">
        <v>494</v>
      </c>
      <c r="I8631">
        <v>14</v>
      </c>
      <c r="J8631">
        <v>0</v>
      </c>
      <c r="K8631">
        <v>63</v>
      </c>
      <c r="L8631" t="s">
        <v>1322</v>
      </c>
      <c r="N8631" t="s">
        <v>1322</v>
      </c>
      <c r="P8631" t="s">
        <v>1322</v>
      </c>
      <c r="Q8631" t="s">
        <v>1322</v>
      </c>
      <c r="R8631">
        <v>5</v>
      </c>
      <c r="S8631">
        <v>160</v>
      </c>
    </row>
    <row r="8632" spans="1:19">
      <c r="A8632" t="s">
        <v>97029</v>
      </c>
      <c r="B8632">
        <v>376</v>
      </c>
      <c r="C8632">
        <v>127</v>
      </c>
      <c r="D8632">
        <v>37</v>
      </c>
      <c r="E8632">
        <v>15</v>
      </c>
      <c r="F8632">
        <v>18</v>
      </c>
      <c r="H8632" t="s">
        <v>83983</v>
      </c>
      <c r="I8632">
        <v>15</v>
      </c>
      <c r="J8632">
        <v>0</v>
      </c>
      <c r="K8632">
        <v>54</v>
      </c>
      <c r="L8632" t="s">
        <v>1322</v>
      </c>
      <c r="N8632" t="s">
        <v>1322</v>
      </c>
      <c r="P8632" t="s">
        <v>1322</v>
      </c>
      <c r="Q8632" t="s">
        <v>1322</v>
      </c>
      <c r="R8632">
        <v>6</v>
      </c>
      <c r="S8632">
        <v>127</v>
      </c>
    </row>
    <row r="8633" spans="1:19">
      <c r="A8633" t="s">
        <v>97030</v>
      </c>
      <c r="B8633">
        <v>376</v>
      </c>
      <c r="C8633">
        <v>166</v>
      </c>
      <c r="D8633">
        <v>39</v>
      </c>
      <c r="E8633">
        <v>14</v>
      </c>
      <c r="F8633">
        <v>10</v>
      </c>
      <c r="H8633" t="s">
        <v>83983</v>
      </c>
      <c r="I8633">
        <v>16</v>
      </c>
      <c r="J8633">
        <v>0</v>
      </c>
      <c r="K8633">
        <v>41</v>
      </c>
      <c r="L8633" t="s">
        <v>1322</v>
      </c>
      <c r="N8633" t="s">
        <v>1322</v>
      </c>
      <c r="P8633" t="s">
        <v>1322</v>
      </c>
      <c r="Q8633" t="s">
        <v>1322</v>
      </c>
      <c r="R8633">
        <v>22</v>
      </c>
      <c r="S8633">
        <v>166</v>
      </c>
    </row>
    <row r="8634" spans="1:19">
      <c r="A8634" t="s">
        <v>97031</v>
      </c>
      <c r="B8634">
        <v>376</v>
      </c>
      <c r="C8634">
        <v>163</v>
      </c>
      <c r="D8634">
        <v>27</v>
      </c>
      <c r="E8634">
        <v>25</v>
      </c>
      <c r="F8634">
        <v>20</v>
      </c>
      <c r="H8634" t="s">
        <v>83983</v>
      </c>
      <c r="I8634">
        <v>17</v>
      </c>
      <c r="J8634">
        <v>0</v>
      </c>
      <c r="K8634">
        <v>36</v>
      </c>
      <c r="L8634" t="s">
        <v>1322</v>
      </c>
      <c r="N8634" t="s">
        <v>1322</v>
      </c>
      <c r="P8634" t="s">
        <v>1322</v>
      </c>
      <c r="Q8634" t="s">
        <v>1322</v>
      </c>
      <c r="R8634">
        <v>7</v>
      </c>
      <c r="S8634">
        <v>163</v>
      </c>
    </row>
    <row r="8635" spans="1:19">
      <c r="A8635" t="s">
        <v>97032</v>
      </c>
      <c r="B8635">
        <v>376</v>
      </c>
      <c r="C8635">
        <v>105</v>
      </c>
      <c r="D8635">
        <v>6</v>
      </c>
      <c r="E8635">
        <v>27</v>
      </c>
      <c r="F8635">
        <v>4</v>
      </c>
      <c r="H8635" t="s">
        <v>83983</v>
      </c>
      <c r="I8635">
        <v>18</v>
      </c>
      <c r="J8635">
        <v>0</v>
      </c>
      <c r="K8635">
        <v>33</v>
      </c>
      <c r="L8635" t="s">
        <v>1322</v>
      </c>
      <c r="N8635" t="s">
        <v>1322</v>
      </c>
      <c r="P8635" t="s">
        <v>1322</v>
      </c>
      <c r="Q8635" t="s">
        <v>1322</v>
      </c>
      <c r="R8635">
        <v>5</v>
      </c>
      <c r="S8635">
        <v>105</v>
      </c>
    </row>
    <row r="8636" spans="1:19">
      <c r="A8636" t="s">
        <v>97033</v>
      </c>
      <c r="B8636">
        <v>376</v>
      </c>
      <c r="C8636">
        <v>119</v>
      </c>
      <c r="D8636">
        <v>3</v>
      </c>
      <c r="E8636">
        <v>6</v>
      </c>
      <c r="F8636">
        <v>11</v>
      </c>
      <c r="H8636" t="s">
        <v>83983</v>
      </c>
      <c r="I8636">
        <v>19</v>
      </c>
      <c r="J8636">
        <v>0</v>
      </c>
      <c r="K8636">
        <v>32</v>
      </c>
      <c r="L8636" t="s">
        <v>1322</v>
      </c>
      <c r="N8636" t="s">
        <v>1322</v>
      </c>
      <c r="P8636" t="s">
        <v>1322</v>
      </c>
      <c r="Q8636" t="s">
        <v>1322</v>
      </c>
      <c r="R8636">
        <v>5</v>
      </c>
      <c r="S8636">
        <v>119</v>
      </c>
    </row>
    <row r="8637" spans="1:19">
      <c r="A8637" t="s">
        <v>97034</v>
      </c>
      <c r="B8637">
        <v>376</v>
      </c>
      <c r="C8637">
        <v>158</v>
      </c>
      <c r="D8637">
        <v>21</v>
      </c>
      <c r="E8637">
        <v>18</v>
      </c>
      <c r="F8637">
        <v>8</v>
      </c>
      <c r="H8637" t="s">
        <v>83983</v>
      </c>
      <c r="I8637">
        <v>20</v>
      </c>
      <c r="J8637">
        <v>0</v>
      </c>
      <c r="K8637">
        <v>31</v>
      </c>
      <c r="L8637" t="s">
        <v>1322</v>
      </c>
      <c r="N8637" t="s">
        <v>1322</v>
      </c>
      <c r="P8637" t="s">
        <v>1322</v>
      </c>
      <c r="Q8637" t="s">
        <v>1322</v>
      </c>
      <c r="R8637">
        <v>37</v>
      </c>
      <c r="S8637">
        <v>158</v>
      </c>
    </row>
    <row r="8638" spans="1:19">
      <c r="A8638" t="s">
        <v>97035</v>
      </c>
      <c r="B8638">
        <v>376</v>
      </c>
      <c r="C8638">
        <v>95</v>
      </c>
      <c r="D8638">
        <v>3</v>
      </c>
      <c r="E8638">
        <v>5</v>
      </c>
      <c r="F8638">
        <v>9</v>
      </c>
      <c r="H8638" t="s">
        <v>83983</v>
      </c>
      <c r="I8638">
        <v>21</v>
      </c>
      <c r="J8638">
        <v>0</v>
      </c>
      <c r="K8638">
        <v>28</v>
      </c>
      <c r="L8638" t="s">
        <v>1322</v>
      </c>
      <c r="N8638" t="s">
        <v>1322</v>
      </c>
      <c r="P8638" t="s">
        <v>1322</v>
      </c>
      <c r="Q8638" t="s">
        <v>1322</v>
      </c>
      <c r="R8638">
        <v>5</v>
      </c>
      <c r="S8638">
        <v>95</v>
      </c>
    </row>
    <row r="8639" spans="1:19">
      <c r="A8639" t="s">
        <v>97036</v>
      </c>
      <c r="B8639">
        <v>376</v>
      </c>
      <c r="C8639">
        <v>140</v>
      </c>
      <c r="D8639">
        <v>27</v>
      </c>
      <c r="E8639">
        <v>26</v>
      </c>
      <c r="F8639">
        <v>25</v>
      </c>
      <c r="H8639" t="s">
        <v>83983</v>
      </c>
      <c r="I8639">
        <v>22</v>
      </c>
      <c r="J8639">
        <v>0</v>
      </c>
      <c r="K8639">
        <v>24</v>
      </c>
      <c r="L8639" t="s">
        <v>1322</v>
      </c>
      <c r="N8639" t="s">
        <v>1322</v>
      </c>
      <c r="P8639" t="s">
        <v>1322</v>
      </c>
      <c r="Q8639" t="s">
        <v>1322</v>
      </c>
      <c r="R8639">
        <v>5</v>
      </c>
      <c r="S8639">
        <v>140</v>
      </c>
    </row>
    <row r="8640" spans="1:19">
      <c r="A8640" t="s">
        <v>97037</v>
      </c>
      <c r="B8640">
        <v>376</v>
      </c>
      <c r="C8640">
        <v>77</v>
      </c>
      <c r="D8640">
        <v>6</v>
      </c>
      <c r="E8640">
        <v>28</v>
      </c>
      <c r="F8640">
        <v>3</v>
      </c>
      <c r="H8640" t="s">
        <v>83983</v>
      </c>
      <c r="I8640">
        <v>23</v>
      </c>
      <c r="J8640">
        <v>0</v>
      </c>
      <c r="K8640">
        <v>22</v>
      </c>
      <c r="L8640" t="s">
        <v>1322</v>
      </c>
      <c r="N8640" t="s">
        <v>1322</v>
      </c>
      <c r="P8640" t="s">
        <v>1322</v>
      </c>
      <c r="Q8640" t="s">
        <v>1322</v>
      </c>
      <c r="R8640">
        <v>10</v>
      </c>
      <c r="S8640">
        <v>77</v>
      </c>
    </row>
    <row r="8641" spans="1:19">
      <c r="A8641" t="s">
        <v>97038</v>
      </c>
      <c r="B8641">
        <v>376</v>
      </c>
      <c r="C8641">
        <v>145</v>
      </c>
      <c r="D8641">
        <v>22</v>
      </c>
      <c r="E8641">
        <v>19</v>
      </c>
      <c r="F8641">
        <v>5</v>
      </c>
      <c r="H8641" t="s">
        <v>83983</v>
      </c>
      <c r="I8641">
        <v>24</v>
      </c>
      <c r="J8641">
        <v>0</v>
      </c>
      <c r="K8641">
        <v>15</v>
      </c>
      <c r="L8641" t="s">
        <v>1322</v>
      </c>
      <c r="N8641" t="s">
        <v>1322</v>
      </c>
      <c r="P8641" t="s">
        <v>1322</v>
      </c>
      <c r="Q8641" t="s">
        <v>1322</v>
      </c>
      <c r="R8641">
        <v>80</v>
      </c>
      <c r="S8641">
        <v>145</v>
      </c>
    </row>
    <row r="8642" spans="1:19">
      <c r="A8642" t="s">
        <v>97039</v>
      </c>
      <c r="B8642">
        <v>376</v>
      </c>
      <c r="C8642">
        <v>165</v>
      </c>
      <c r="D8642">
        <v>44</v>
      </c>
      <c r="E8642">
        <v>32</v>
      </c>
      <c r="F8642">
        <v>24</v>
      </c>
      <c r="H8642" t="s">
        <v>83983</v>
      </c>
      <c r="I8642">
        <v>25</v>
      </c>
      <c r="J8642">
        <v>0</v>
      </c>
      <c r="K8642">
        <v>8</v>
      </c>
      <c r="L8642" t="s">
        <v>1322</v>
      </c>
      <c r="N8642" t="s">
        <v>1322</v>
      </c>
      <c r="P8642" t="s">
        <v>1322</v>
      </c>
      <c r="Q8642" t="s">
        <v>1322</v>
      </c>
      <c r="R8642">
        <v>83</v>
      </c>
      <c r="S8642">
        <v>165</v>
      </c>
    </row>
    <row r="8643" spans="1:19">
      <c r="A8643" t="s">
        <v>97040</v>
      </c>
      <c r="B8643">
        <v>376</v>
      </c>
      <c r="C8643">
        <v>141</v>
      </c>
      <c r="D8643">
        <v>25</v>
      </c>
      <c r="E8643">
        <v>4</v>
      </c>
      <c r="F8643">
        <v>23</v>
      </c>
      <c r="H8643" t="s">
        <v>83983</v>
      </c>
      <c r="I8643">
        <v>26</v>
      </c>
      <c r="J8643">
        <v>0</v>
      </c>
      <c r="K8643">
        <v>0</v>
      </c>
      <c r="L8643" t="s">
        <v>1322</v>
      </c>
      <c r="N8643" t="s">
        <v>1322</v>
      </c>
      <c r="P8643" t="s">
        <v>1322</v>
      </c>
      <c r="Q8643" t="s">
        <v>1322</v>
      </c>
      <c r="R8643">
        <v>4</v>
      </c>
      <c r="S8643">
        <v>141</v>
      </c>
    </row>
    <row r="8644" spans="1:19">
      <c r="A8644" t="s">
        <v>97041</v>
      </c>
      <c r="B8644">
        <v>376</v>
      </c>
      <c r="C8644">
        <v>167</v>
      </c>
      <c r="D8644">
        <v>18</v>
      </c>
      <c r="E8644">
        <v>23</v>
      </c>
      <c r="F8644">
        <v>0</v>
      </c>
      <c r="H8644" t="s">
        <v>89018</v>
      </c>
      <c r="I8644">
        <v>27</v>
      </c>
      <c r="J8644">
        <v>0</v>
      </c>
      <c r="K8644">
        <v>0</v>
      </c>
      <c r="L8644" t="s">
        <v>1322</v>
      </c>
      <c r="N8644" t="s">
        <v>1322</v>
      </c>
      <c r="P8644" t="s">
        <v>1322</v>
      </c>
      <c r="Q8644" t="s">
        <v>1322</v>
      </c>
      <c r="R8644">
        <v>81</v>
      </c>
      <c r="S8644">
        <v>167</v>
      </c>
    </row>
    <row r="8645" spans="1:19">
      <c r="A8645" t="s">
        <v>97042</v>
      </c>
      <c r="B8645">
        <v>376</v>
      </c>
      <c r="C8645">
        <v>78</v>
      </c>
      <c r="D8645">
        <v>45</v>
      </c>
      <c r="E8645">
        <v>21</v>
      </c>
      <c r="F8645">
        <v>0</v>
      </c>
      <c r="H8645" t="s">
        <v>89018</v>
      </c>
      <c r="I8645">
        <v>28</v>
      </c>
      <c r="J8645">
        <v>0</v>
      </c>
      <c r="K8645">
        <v>0</v>
      </c>
      <c r="L8645" t="s">
        <v>1322</v>
      </c>
      <c r="N8645" t="s">
        <v>1322</v>
      </c>
      <c r="P8645" t="s">
        <v>1322</v>
      </c>
      <c r="Q8645" t="s">
        <v>1322</v>
      </c>
      <c r="R8645">
        <v>81</v>
      </c>
      <c r="S8645">
        <v>78</v>
      </c>
    </row>
    <row r="8646" spans="1:19">
      <c r="A8646" t="s">
        <v>97043</v>
      </c>
      <c r="B8646">
        <v>376</v>
      </c>
      <c r="C8646">
        <v>114</v>
      </c>
      <c r="D8646">
        <v>33</v>
      </c>
      <c r="E8646">
        <v>29</v>
      </c>
      <c r="F8646">
        <v>0</v>
      </c>
      <c r="H8646" t="s">
        <v>89018</v>
      </c>
      <c r="I8646">
        <v>29</v>
      </c>
      <c r="J8646">
        <v>0</v>
      </c>
      <c r="K8646">
        <v>0</v>
      </c>
      <c r="L8646" t="s">
        <v>1322</v>
      </c>
      <c r="N8646" t="s">
        <v>1322</v>
      </c>
      <c r="P8646" t="s">
        <v>1322</v>
      </c>
      <c r="Q8646" t="s">
        <v>1322</v>
      </c>
      <c r="R8646">
        <v>81</v>
      </c>
      <c r="S8646">
        <v>114</v>
      </c>
    </row>
    <row r="8647" spans="1:19">
      <c r="A8647" t="s">
        <v>97044</v>
      </c>
      <c r="B8647">
        <v>376</v>
      </c>
      <c r="C8647">
        <v>146</v>
      </c>
      <c r="D8647">
        <v>49</v>
      </c>
      <c r="E8647">
        <v>10</v>
      </c>
      <c r="F8647">
        <v>0</v>
      </c>
      <c r="H8647" t="s">
        <v>89018</v>
      </c>
      <c r="I8647">
        <v>30</v>
      </c>
      <c r="J8647">
        <v>0</v>
      </c>
      <c r="K8647">
        <v>0</v>
      </c>
      <c r="L8647" t="s">
        <v>1322</v>
      </c>
      <c r="N8647" t="s">
        <v>1322</v>
      </c>
      <c r="P8647" t="s">
        <v>1322</v>
      </c>
      <c r="Q8647" t="s">
        <v>1322</v>
      </c>
      <c r="R8647">
        <v>81</v>
      </c>
      <c r="S8647">
        <v>146</v>
      </c>
    </row>
    <row r="8648" spans="1:19">
      <c r="A8648" t="s">
        <v>97045</v>
      </c>
      <c r="B8648">
        <v>376</v>
      </c>
      <c r="C8648">
        <v>133</v>
      </c>
      <c r="D8648">
        <v>35</v>
      </c>
      <c r="E8648">
        <v>36</v>
      </c>
      <c r="F8648">
        <v>0</v>
      </c>
      <c r="H8648" t="s">
        <v>89018</v>
      </c>
      <c r="I8648">
        <v>31</v>
      </c>
      <c r="J8648">
        <v>0</v>
      </c>
      <c r="K8648">
        <v>0</v>
      </c>
      <c r="L8648" t="s">
        <v>1322</v>
      </c>
      <c r="N8648" t="s">
        <v>1322</v>
      </c>
      <c r="P8648" t="s">
        <v>1322</v>
      </c>
      <c r="Q8648" t="s">
        <v>1322</v>
      </c>
      <c r="R8648">
        <v>97</v>
      </c>
      <c r="S8648">
        <v>133</v>
      </c>
    </row>
    <row r="8649" spans="1:19">
      <c r="A8649" t="s">
        <v>97046</v>
      </c>
      <c r="B8649">
        <v>377</v>
      </c>
      <c r="C8649">
        <v>102</v>
      </c>
      <c r="D8649">
        <v>1</v>
      </c>
      <c r="E8649">
        <v>12</v>
      </c>
      <c r="F8649">
        <v>1</v>
      </c>
      <c r="G8649">
        <v>1</v>
      </c>
      <c r="H8649" t="s">
        <v>481</v>
      </c>
      <c r="I8649">
        <v>1</v>
      </c>
      <c r="J8649">
        <v>9</v>
      </c>
      <c r="K8649">
        <v>63</v>
      </c>
      <c r="L8649" t="s">
        <v>97047</v>
      </c>
      <c r="M8649">
        <v>6896035</v>
      </c>
      <c r="N8649" t="s">
        <v>1322</v>
      </c>
      <c r="P8649" t="s">
        <v>1322</v>
      </c>
      <c r="Q8649" t="s">
        <v>1322</v>
      </c>
      <c r="R8649">
        <v>1</v>
      </c>
      <c r="S8649">
        <v>102</v>
      </c>
    </row>
    <row r="8650" spans="1:19">
      <c r="A8650" t="s">
        <v>97048</v>
      </c>
      <c r="B8650">
        <v>377</v>
      </c>
      <c r="C8650">
        <v>117</v>
      </c>
      <c r="D8650">
        <v>1</v>
      </c>
      <c r="E8650">
        <v>11</v>
      </c>
      <c r="F8650">
        <v>4</v>
      </c>
      <c r="G8650">
        <v>2</v>
      </c>
      <c r="H8650" t="s">
        <v>483</v>
      </c>
      <c r="I8650">
        <v>2</v>
      </c>
      <c r="J8650">
        <v>6</v>
      </c>
      <c r="K8650">
        <v>63</v>
      </c>
      <c r="L8650" t="s">
        <v>97049</v>
      </c>
      <c r="M8650">
        <v>6934748</v>
      </c>
      <c r="N8650" t="s">
        <v>1322</v>
      </c>
      <c r="P8650" t="s">
        <v>1322</v>
      </c>
      <c r="Q8650" t="s">
        <v>1322</v>
      </c>
      <c r="R8650">
        <v>1</v>
      </c>
      <c r="S8650">
        <v>117</v>
      </c>
    </row>
    <row r="8651" spans="1:19">
      <c r="A8651" t="s">
        <v>970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>
        <v>3</v>
      </c>
      <c r="H8651" t="s">
        <v>482</v>
      </c>
      <c r="I8651">
        <v>3</v>
      </c>
      <c r="J8651">
        <v>4</v>
      </c>
      <c r="K8651">
        <v>62</v>
      </c>
      <c r="L8651" t="s">
        <v>1322</v>
      </c>
      <c r="N8651" t="s">
        <v>1322</v>
      </c>
      <c r="P8651" t="s">
        <v>1322</v>
      </c>
      <c r="Q8651" t="s">
        <v>1322</v>
      </c>
      <c r="R8651">
        <v>11</v>
      </c>
      <c r="S8651">
        <v>123</v>
      </c>
    </row>
    <row r="8652" spans="1:19">
      <c r="A8652" t="s">
        <v>970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>
        <v>4</v>
      </c>
      <c r="H8652" t="s">
        <v>484</v>
      </c>
      <c r="I8652">
        <v>4</v>
      </c>
      <c r="J8652">
        <v>3</v>
      </c>
      <c r="K8652">
        <v>62</v>
      </c>
      <c r="L8652" t="s">
        <v>1322</v>
      </c>
      <c r="N8652" t="s">
        <v>1322</v>
      </c>
      <c r="P8652" t="s">
        <v>1322</v>
      </c>
      <c r="Q8652" t="s">
        <v>1322</v>
      </c>
      <c r="R8652">
        <v>11</v>
      </c>
      <c r="S8652">
        <v>110</v>
      </c>
    </row>
    <row r="8653" spans="1:19">
      <c r="A8653" t="s">
        <v>970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>
        <v>5</v>
      </c>
      <c r="H8653" t="s">
        <v>485</v>
      </c>
      <c r="I8653">
        <v>5</v>
      </c>
      <c r="J8653">
        <v>2</v>
      </c>
      <c r="K8653">
        <v>62</v>
      </c>
      <c r="L8653" t="s">
        <v>1322</v>
      </c>
      <c r="N8653" t="s">
        <v>1322</v>
      </c>
      <c r="P8653" t="s">
        <v>1322</v>
      </c>
      <c r="Q8653" t="s">
        <v>1322</v>
      </c>
      <c r="R8653">
        <v>11</v>
      </c>
      <c r="S8653">
        <v>156</v>
      </c>
    </row>
    <row r="8654" spans="1:19">
      <c r="A8654" t="s">
        <v>970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>
        <v>6</v>
      </c>
      <c r="H8654" t="s">
        <v>486</v>
      </c>
      <c r="I8654">
        <v>6</v>
      </c>
      <c r="J8654">
        <v>1</v>
      </c>
      <c r="K8654">
        <v>62</v>
      </c>
      <c r="L8654" t="s">
        <v>1322</v>
      </c>
      <c r="N8654" t="s">
        <v>1322</v>
      </c>
      <c r="P8654" t="s">
        <v>1322</v>
      </c>
      <c r="Q8654" t="s">
        <v>1322</v>
      </c>
      <c r="R8654">
        <v>11</v>
      </c>
      <c r="S8654">
        <v>94</v>
      </c>
    </row>
    <row r="8655" spans="1:19">
      <c r="A8655" t="s">
        <v>970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>
        <v>7</v>
      </c>
      <c r="H8655" t="s">
        <v>488</v>
      </c>
      <c r="I8655">
        <v>7</v>
      </c>
      <c r="J8655">
        <v>0</v>
      </c>
      <c r="K8655">
        <v>61</v>
      </c>
      <c r="L8655" t="s">
        <v>1322</v>
      </c>
      <c r="N8655" t="s">
        <v>1322</v>
      </c>
      <c r="P8655" t="s">
        <v>1322</v>
      </c>
      <c r="Q8655" t="s">
        <v>1322</v>
      </c>
      <c r="R8655">
        <v>12</v>
      </c>
      <c r="S8655">
        <v>114</v>
      </c>
    </row>
    <row r="8656" spans="1:19">
      <c r="A8656" t="s">
        <v>970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>
        <v>8</v>
      </c>
      <c r="H8656" t="s">
        <v>487</v>
      </c>
      <c r="I8656">
        <v>8</v>
      </c>
      <c r="J8656">
        <v>0</v>
      </c>
      <c r="K8656">
        <v>61</v>
      </c>
      <c r="L8656" t="s">
        <v>1322</v>
      </c>
      <c r="N8656" t="s">
        <v>1322</v>
      </c>
      <c r="P8656" t="s">
        <v>1322</v>
      </c>
      <c r="Q8656" t="s">
        <v>1322</v>
      </c>
      <c r="R8656">
        <v>12</v>
      </c>
      <c r="S8656">
        <v>133</v>
      </c>
    </row>
    <row r="8657" spans="1:19">
      <c r="A8657" t="s">
        <v>970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>
        <v>9</v>
      </c>
      <c r="H8657" t="s">
        <v>489</v>
      </c>
      <c r="I8657">
        <v>9</v>
      </c>
      <c r="J8657">
        <v>0</v>
      </c>
      <c r="K8657">
        <v>59</v>
      </c>
      <c r="L8657" t="s">
        <v>1322</v>
      </c>
      <c r="N8657" t="s">
        <v>1322</v>
      </c>
      <c r="P8657" t="s">
        <v>1322</v>
      </c>
      <c r="Q8657" t="s">
        <v>1322</v>
      </c>
      <c r="R8657">
        <v>20</v>
      </c>
      <c r="S8657">
        <v>141</v>
      </c>
    </row>
    <row r="8658" spans="1:19">
      <c r="A8658" t="s">
        <v>97057</v>
      </c>
      <c r="B8658">
        <v>377</v>
      </c>
      <c r="C8658">
        <v>159</v>
      </c>
      <c r="D8658">
        <v>18</v>
      </c>
      <c r="E8658">
        <v>24</v>
      </c>
      <c r="F8658">
        <v>25</v>
      </c>
      <c r="H8658" t="s">
        <v>83983</v>
      </c>
      <c r="I8658">
        <v>10</v>
      </c>
      <c r="J8658">
        <v>0</v>
      </c>
      <c r="K8658">
        <v>54</v>
      </c>
      <c r="L8658" t="s">
        <v>1322</v>
      </c>
      <c r="N8658" t="s">
        <v>1322</v>
      </c>
      <c r="P8658" t="s">
        <v>1322</v>
      </c>
      <c r="Q8658" t="s">
        <v>1322</v>
      </c>
      <c r="R8658">
        <v>6</v>
      </c>
      <c r="S8658">
        <v>159</v>
      </c>
    </row>
    <row r="8659" spans="1:19">
      <c r="A8659" t="s">
        <v>97058</v>
      </c>
      <c r="B8659">
        <v>377</v>
      </c>
      <c r="C8659">
        <v>112</v>
      </c>
      <c r="D8659">
        <v>33</v>
      </c>
      <c r="E8659">
        <v>30</v>
      </c>
      <c r="F8659">
        <v>14</v>
      </c>
      <c r="H8659" t="s">
        <v>83983</v>
      </c>
      <c r="I8659">
        <v>11</v>
      </c>
      <c r="J8659">
        <v>0</v>
      </c>
      <c r="K8659">
        <v>46</v>
      </c>
      <c r="L8659" t="s">
        <v>1322</v>
      </c>
      <c r="N8659" t="s">
        <v>1322</v>
      </c>
      <c r="P8659" t="s">
        <v>1322</v>
      </c>
      <c r="Q8659" t="s">
        <v>1322</v>
      </c>
      <c r="R8659">
        <v>86</v>
      </c>
      <c r="S8659">
        <v>112</v>
      </c>
    </row>
    <row r="8660" spans="1:19">
      <c r="A8660" t="s">
        <v>97059</v>
      </c>
      <c r="B8660">
        <v>377</v>
      </c>
      <c r="C8660">
        <v>131</v>
      </c>
      <c r="D8660">
        <v>44</v>
      </c>
      <c r="E8660">
        <v>33</v>
      </c>
      <c r="F8660">
        <v>19</v>
      </c>
      <c r="H8660" t="s">
        <v>83983</v>
      </c>
      <c r="I8660">
        <v>12</v>
      </c>
      <c r="J8660">
        <v>0</v>
      </c>
      <c r="K8660">
        <v>46</v>
      </c>
      <c r="L8660" t="s">
        <v>1322</v>
      </c>
      <c r="N8660" t="s">
        <v>1322</v>
      </c>
      <c r="P8660" t="s">
        <v>1322</v>
      </c>
      <c r="Q8660" t="s">
        <v>1322</v>
      </c>
      <c r="R8660">
        <v>20</v>
      </c>
      <c r="S8660">
        <v>131</v>
      </c>
    </row>
    <row r="8661" spans="1:19">
      <c r="A8661" t="s">
        <v>97060</v>
      </c>
      <c r="B8661">
        <v>377</v>
      </c>
      <c r="C8661">
        <v>105</v>
      </c>
      <c r="D8661">
        <v>6</v>
      </c>
      <c r="E8661">
        <v>27</v>
      </c>
      <c r="F8661">
        <v>3</v>
      </c>
      <c r="H8661" t="s">
        <v>83983</v>
      </c>
      <c r="I8661">
        <v>13</v>
      </c>
      <c r="J8661">
        <v>0</v>
      </c>
      <c r="K8661">
        <v>45</v>
      </c>
      <c r="L8661" t="s">
        <v>1322</v>
      </c>
      <c r="N8661" t="s">
        <v>1322</v>
      </c>
      <c r="P8661" t="s">
        <v>1322</v>
      </c>
      <c r="Q8661" t="s">
        <v>1322</v>
      </c>
      <c r="R8661">
        <v>4</v>
      </c>
      <c r="S8661">
        <v>105</v>
      </c>
    </row>
    <row r="8662" spans="1:19">
      <c r="A8662" t="s">
        <v>97061</v>
      </c>
      <c r="B8662">
        <v>377</v>
      </c>
      <c r="C8662">
        <v>163</v>
      </c>
      <c r="D8662">
        <v>27</v>
      </c>
      <c r="E8662">
        <v>25</v>
      </c>
      <c r="F8662">
        <v>20</v>
      </c>
      <c r="H8662" t="s">
        <v>83983</v>
      </c>
      <c r="I8662">
        <v>14</v>
      </c>
      <c r="J8662">
        <v>0</v>
      </c>
      <c r="K8662">
        <v>45</v>
      </c>
      <c r="L8662" t="s">
        <v>1322</v>
      </c>
      <c r="N8662" t="s">
        <v>1322</v>
      </c>
      <c r="P8662" t="s">
        <v>1322</v>
      </c>
      <c r="Q8662" t="s">
        <v>1322</v>
      </c>
      <c r="R8662">
        <v>25</v>
      </c>
      <c r="S8662">
        <v>163</v>
      </c>
    </row>
    <row r="8663" spans="1:19">
      <c r="A8663" t="s">
        <v>97062</v>
      </c>
      <c r="B8663">
        <v>377</v>
      </c>
      <c r="C8663">
        <v>127</v>
      </c>
      <c r="D8663">
        <v>37</v>
      </c>
      <c r="E8663">
        <v>15</v>
      </c>
      <c r="F8663">
        <v>13</v>
      </c>
      <c r="H8663" t="s">
        <v>83983</v>
      </c>
      <c r="I8663">
        <v>15</v>
      </c>
      <c r="J8663">
        <v>0</v>
      </c>
      <c r="K8663">
        <v>34</v>
      </c>
      <c r="L8663" t="s">
        <v>1322</v>
      </c>
      <c r="N8663" t="s">
        <v>1322</v>
      </c>
      <c r="P8663" t="s">
        <v>1322</v>
      </c>
      <c r="Q8663" t="s">
        <v>1322</v>
      </c>
      <c r="R8663">
        <v>5</v>
      </c>
      <c r="S8663">
        <v>127</v>
      </c>
    </row>
    <row r="8664" spans="1:19">
      <c r="A8664" t="s">
        <v>97063</v>
      </c>
      <c r="B8664">
        <v>377</v>
      </c>
      <c r="C8664">
        <v>119</v>
      </c>
      <c r="D8664">
        <v>3</v>
      </c>
      <c r="E8664">
        <v>6</v>
      </c>
      <c r="F8664">
        <v>10</v>
      </c>
      <c r="H8664" t="s">
        <v>83983</v>
      </c>
      <c r="I8664">
        <v>16</v>
      </c>
      <c r="J8664">
        <v>0</v>
      </c>
      <c r="K8664">
        <v>26</v>
      </c>
      <c r="L8664" t="s">
        <v>1322</v>
      </c>
      <c r="N8664" t="s">
        <v>1322</v>
      </c>
      <c r="P8664" t="s">
        <v>1322</v>
      </c>
      <c r="Q8664" t="s">
        <v>1322</v>
      </c>
      <c r="R8664">
        <v>10</v>
      </c>
      <c r="S8664">
        <v>119</v>
      </c>
    </row>
    <row r="8665" spans="1:19">
      <c r="A8665" t="s">
        <v>97064</v>
      </c>
      <c r="B8665">
        <v>377</v>
      </c>
      <c r="C8665">
        <v>137</v>
      </c>
      <c r="D8665">
        <v>32</v>
      </c>
      <c r="E8665">
        <v>1</v>
      </c>
      <c r="F8665">
        <v>8</v>
      </c>
      <c r="H8665" t="s">
        <v>83983</v>
      </c>
      <c r="I8665">
        <v>17</v>
      </c>
      <c r="J8665">
        <v>0</v>
      </c>
      <c r="K8665">
        <v>26</v>
      </c>
      <c r="L8665" t="s">
        <v>1322</v>
      </c>
      <c r="N8665" t="s">
        <v>1322</v>
      </c>
      <c r="P8665" t="s">
        <v>1322</v>
      </c>
      <c r="Q8665" t="s">
        <v>1322</v>
      </c>
      <c r="R8665">
        <v>20</v>
      </c>
      <c r="S8665">
        <v>137</v>
      </c>
    </row>
    <row r="8666" spans="1:19">
      <c r="A8666" t="s">
        <v>97065</v>
      </c>
      <c r="B8666">
        <v>377</v>
      </c>
      <c r="C8666">
        <v>165</v>
      </c>
      <c r="D8666">
        <v>44</v>
      </c>
      <c r="E8666">
        <v>32</v>
      </c>
      <c r="F8666">
        <v>23</v>
      </c>
      <c r="H8666" t="s">
        <v>83983</v>
      </c>
      <c r="I8666">
        <v>18</v>
      </c>
      <c r="J8666">
        <v>0</v>
      </c>
      <c r="K8666">
        <v>26</v>
      </c>
      <c r="L8666" t="s">
        <v>1322</v>
      </c>
      <c r="N8666" t="s">
        <v>1322</v>
      </c>
      <c r="P8666" t="s">
        <v>1322</v>
      </c>
      <c r="Q8666" t="s">
        <v>1322</v>
      </c>
      <c r="R8666">
        <v>6</v>
      </c>
      <c r="S8666">
        <v>165</v>
      </c>
    </row>
    <row r="8667" spans="1:19">
      <c r="A8667" t="s">
        <v>97066</v>
      </c>
      <c r="B8667">
        <v>377</v>
      </c>
      <c r="C8667">
        <v>118</v>
      </c>
      <c r="D8667">
        <v>21</v>
      </c>
      <c r="E8667">
        <v>17</v>
      </c>
      <c r="F8667">
        <v>9</v>
      </c>
      <c r="H8667" t="s">
        <v>83983</v>
      </c>
      <c r="I8667">
        <v>19</v>
      </c>
      <c r="J8667">
        <v>0</v>
      </c>
      <c r="K8667">
        <v>24</v>
      </c>
      <c r="L8667" t="s">
        <v>1322</v>
      </c>
      <c r="N8667" t="s">
        <v>1322</v>
      </c>
      <c r="P8667" t="s">
        <v>1322</v>
      </c>
      <c r="Q8667" t="s">
        <v>1322</v>
      </c>
      <c r="R8667">
        <v>20</v>
      </c>
      <c r="S8667">
        <v>118</v>
      </c>
    </row>
    <row r="8668" spans="1:19">
      <c r="A8668" t="s">
        <v>97067</v>
      </c>
      <c r="B8668">
        <v>377</v>
      </c>
      <c r="C8668">
        <v>95</v>
      </c>
      <c r="D8668">
        <v>3</v>
      </c>
      <c r="E8668">
        <v>5</v>
      </c>
      <c r="F8668">
        <v>6</v>
      </c>
      <c r="H8668" t="s">
        <v>83983</v>
      </c>
      <c r="I8668">
        <v>20</v>
      </c>
      <c r="J8668">
        <v>0</v>
      </c>
      <c r="K8668">
        <v>18</v>
      </c>
      <c r="L8668" t="s">
        <v>1322</v>
      </c>
      <c r="N8668" t="s">
        <v>1322</v>
      </c>
      <c r="P8668" t="s">
        <v>1322</v>
      </c>
      <c r="Q8668" t="s">
        <v>1322</v>
      </c>
      <c r="R8668">
        <v>5</v>
      </c>
      <c r="S8668">
        <v>95</v>
      </c>
    </row>
    <row r="8669" spans="1:19">
      <c r="A8669" t="s">
        <v>97068</v>
      </c>
      <c r="B8669">
        <v>377</v>
      </c>
      <c r="C8669">
        <v>166</v>
      </c>
      <c r="D8669">
        <v>39</v>
      </c>
      <c r="E8669">
        <v>14</v>
      </c>
      <c r="F8669">
        <v>11</v>
      </c>
      <c r="H8669" t="s">
        <v>83983</v>
      </c>
      <c r="I8669">
        <v>21</v>
      </c>
      <c r="J8669">
        <v>0</v>
      </c>
      <c r="K8669">
        <v>15</v>
      </c>
      <c r="L8669" t="s">
        <v>1322</v>
      </c>
      <c r="N8669" t="s">
        <v>1322</v>
      </c>
      <c r="P8669" t="s">
        <v>1322</v>
      </c>
      <c r="Q8669" t="s">
        <v>1322</v>
      </c>
      <c r="R8669">
        <v>22</v>
      </c>
      <c r="S8669">
        <v>166</v>
      </c>
    </row>
    <row r="8670" spans="1:19">
      <c r="A8670" t="s">
        <v>97069</v>
      </c>
      <c r="B8670">
        <v>377</v>
      </c>
      <c r="C8670">
        <v>145</v>
      </c>
      <c r="D8670">
        <v>22</v>
      </c>
      <c r="E8670">
        <v>19</v>
      </c>
      <c r="F8670">
        <v>7</v>
      </c>
      <c r="H8670" t="s">
        <v>83983</v>
      </c>
      <c r="I8670">
        <v>22</v>
      </c>
      <c r="J8670">
        <v>0</v>
      </c>
      <c r="K8670">
        <v>14</v>
      </c>
      <c r="L8670" t="s">
        <v>1322</v>
      </c>
      <c r="N8670" t="s">
        <v>1322</v>
      </c>
      <c r="P8670" t="s">
        <v>1322</v>
      </c>
      <c r="Q8670" t="s">
        <v>1322</v>
      </c>
      <c r="R8670">
        <v>22</v>
      </c>
      <c r="S8670">
        <v>145</v>
      </c>
    </row>
    <row r="8671" spans="1:19">
      <c r="A8671" t="s">
        <v>97070</v>
      </c>
      <c r="B8671">
        <v>377</v>
      </c>
      <c r="C8671">
        <v>158</v>
      </c>
      <c r="D8671">
        <v>21</v>
      </c>
      <c r="E8671">
        <v>18</v>
      </c>
      <c r="F8671">
        <v>15</v>
      </c>
      <c r="H8671" t="s">
        <v>83983</v>
      </c>
      <c r="I8671">
        <v>23</v>
      </c>
      <c r="J8671">
        <v>0</v>
      </c>
      <c r="K8671">
        <v>14</v>
      </c>
      <c r="L8671" t="s">
        <v>1322</v>
      </c>
      <c r="N8671" t="s">
        <v>1322</v>
      </c>
      <c r="P8671" t="s">
        <v>1322</v>
      </c>
      <c r="Q8671" t="s">
        <v>1322</v>
      </c>
      <c r="R8671">
        <v>10</v>
      </c>
      <c r="S8671">
        <v>158</v>
      </c>
    </row>
    <row r="8672" spans="1:19">
      <c r="A8672" t="s">
        <v>97071</v>
      </c>
      <c r="B8672">
        <v>377</v>
      </c>
      <c r="C8672">
        <v>78</v>
      </c>
      <c r="D8672">
        <v>45</v>
      </c>
      <c r="E8672">
        <v>21</v>
      </c>
      <c r="F8672">
        <v>26</v>
      </c>
      <c r="H8672" t="s">
        <v>83983</v>
      </c>
      <c r="I8672">
        <v>24</v>
      </c>
      <c r="J8672">
        <v>0</v>
      </c>
      <c r="K8672">
        <v>7</v>
      </c>
      <c r="L8672" t="s">
        <v>1322</v>
      </c>
      <c r="N8672" t="s">
        <v>1322</v>
      </c>
      <c r="P8672" t="s">
        <v>1322</v>
      </c>
      <c r="Q8672" t="s">
        <v>1322</v>
      </c>
      <c r="R8672">
        <v>5</v>
      </c>
      <c r="S8672">
        <v>78</v>
      </c>
    </row>
    <row r="8673" spans="1:19">
      <c r="A8673" t="s">
        <v>97072</v>
      </c>
      <c r="B8673">
        <v>377</v>
      </c>
      <c r="C8673">
        <v>77</v>
      </c>
      <c r="D8673">
        <v>6</v>
      </c>
      <c r="E8673">
        <v>28</v>
      </c>
      <c r="F8673">
        <v>2</v>
      </c>
      <c r="H8673" t="s">
        <v>83983</v>
      </c>
      <c r="I8673">
        <v>25</v>
      </c>
      <c r="J8673">
        <v>0</v>
      </c>
      <c r="K8673">
        <v>6</v>
      </c>
      <c r="L8673" t="s">
        <v>1322</v>
      </c>
      <c r="N8673" t="s">
        <v>1322</v>
      </c>
      <c r="P8673" t="s">
        <v>1322</v>
      </c>
      <c r="Q8673" t="s">
        <v>1322</v>
      </c>
      <c r="R8673">
        <v>29</v>
      </c>
      <c r="S8673">
        <v>77</v>
      </c>
    </row>
    <row r="8674" spans="1:19">
      <c r="A8674" t="s">
        <v>97073</v>
      </c>
      <c r="B8674">
        <v>377</v>
      </c>
      <c r="C8674">
        <v>140</v>
      </c>
      <c r="D8674">
        <v>27</v>
      </c>
      <c r="E8674">
        <v>26</v>
      </c>
      <c r="F8674">
        <v>18</v>
      </c>
      <c r="H8674" t="s">
        <v>83983</v>
      </c>
      <c r="I8674">
        <v>26</v>
      </c>
      <c r="J8674">
        <v>0</v>
      </c>
      <c r="K8674">
        <v>2</v>
      </c>
      <c r="L8674" t="s">
        <v>1322</v>
      </c>
      <c r="N8674" t="s">
        <v>1322</v>
      </c>
      <c r="P8674" t="s">
        <v>1322</v>
      </c>
      <c r="Q8674" t="s">
        <v>1322</v>
      </c>
      <c r="R8674">
        <v>25</v>
      </c>
      <c r="S8674">
        <v>140</v>
      </c>
    </row>
    <row r="8675" spans="1:19">
      <c r="A8675" t="s">
        <v>97074</v>
      </c>
      <c r="B8675">
        <v>377</v>
      </c>
      <c r="C8675">
        <v>122</v>
      </c>
      <c r="D8675">
        <v>37</v>
      </c>
      <c r="E8675">
        <v>16</v>
      </c>
      <c r="F8675">
        <v>0</v>
      </c>
      <c r="H8675" t="s">
        <v>86895</v>
      </c>
      <c r="I8675">
        <v>27</v>
      </c>
      <c r="J8675">
        <v>0</v>
      </c>
      <c r="K8675">
        <v>0</v>
      </c>
      <c r="L8675" t="s">
        <v>1322</v>
      </c>
      <c r="N8675" t="s">
        <v>1322</v>
      </c>
      <c r="P8675" t="s">
        <v>1322</v>
      </c>
      <c r="Q8675" t="s">
        <v>1322</v>
      </c>
      <c r="R8675">
        <v>73</v>
      </c>
      <c r="S8675">
        <v>122</v>
      </c>
    </row>
    <row r="8676" spans="1:19">
      <c r="A8676" t="s">
        <v>97075</v>
      </c>
      <c r="B8676">
        <v>377</v>
      </c>
      <c r="C8676">
        <v>138</v>
      </c>
      <c r="D8676">
        <v>32</v>
      </c>
      <c r="E8676">
        <v>2</v>
      </c>
      <c r="F8676">
        <v>0</v>
      </c>
      <c r="H8676" t="s">
        <v>89018</v>
      </c>
      <c r="I8676">
        <v>28</v>
      </c>
      <c r="J8676">
        <v>0</v>
      </c>
      <c r="K8676">
        <v>0</v>
      </c>
      <c r="L8676" t="s">
        <v>1322</v>
      </c>
      <c r="N8676" t="s">
        <v>1322</v>
      </c>
      <c r="P8676" t="s">
        <v>1322</v>
      </c>
      <c r="Q8676" t="s">
        <v>1322</v>
      </c>
      <c r="R8676">
        <v>81</v>
      </c>
      <c r="S8676">
        <v>138</v>
      </c>
    </row>
    <row r="8677" spans="1:19">
      <c r="A8677" t="s">
        <v>97076</v>
      </c>
      <c r="B8677">
        <v>377</v>
      </c>
      <c r="C8677">
        <v>146</v>
      </c>
      <c r="D8677">
        <v>49</v>
      </c>
      <c r="E8677">
        <v>10</v>
      </c>
      <c r="F8677">
        <v>0</v>
      </c>
      <c r="H8677" t="s">
        <v>89018</v>
      </c>
      <c r="I8677">
        <v>29</v>
      </c>
      <c r="J8677">
        <v>0</v>
      </c>
      <c r="K8677">
        <v>0</v>
      </c>
      <c r="L8677" t="s">
        <v>1322</v>
      </c>
      <c r="N8677" t="s">
        <v>1322</v>
      </c>
      <c r="P8677" t="s">
        <v>1322</v>
      </c>
      <c r="Q8677" t="s">
        <v>1322</v>
      </c>
      <c r="R8677">
        <v>81</v>
      </c>
      <c r="S8677">
        <v>146</v>
      </c>
    </row>
    <row r="8678" spans="1:19">
      <c r="A8678" t="s">
        <v>97077</v>
      </c>
      <c r="B8678">
        <v>377</v>
      </c>
      <c r="C8678">
        <v>160</v>
      </c>
      <c r="D8678">
        <v>49</v>
      </c>
      <c r="E8678">
        <v>9</v>
      </c>
      <c r="F8678">
        <v>0</v>
      </c>
      <c r="H8678" t="s">
        <v>89018</v>
      </c>
      <c r="I8678">
        <v>30</v>
      </c>
      <c r="J8678">
        <v>0</v>
      </c>
      <c r="K8678">
        <v>0</v>
      </c>
      <c r="L8678" t="s">
        <v>1322</v>
      </c>
      <c r="N8678" t="s">
        <v>1322</v>
      </c>
      <c r="P8678" t="s">
        <v>1322</v>
      </c>
      <c r="Q8678" t="s">
        <v>1322</v>
      </c>
      <c r="R8678">
        <v>81</v>
      </c>
      <c r="S8678">
        <v>160</v>
      </c>
    </row>
    <row r="8679" spans="1:19">
      <c r="A8679" t="s">
        <v>97078</v>
      </c>
      <c r="B8679">
        <v>377</v>
      </c>
      <c r="C8679">
        <v>99</v>
      </c>
      <c r="D8679">
        <v>42</v>
      </c>
      <c r="E8679">
        <v>31</v>
      </c>
      <c r="F8679">
        <v>0</v>
      </c>
      <c r="H8679" t="s">
        <v>89018</v>
      </c>
      <c r="I8679">
        <v>31</v>
      </c>
      <c r="J8679">
        <v>0</v>
      </c>
      <c r="K8679">
        <v>0</v>
      </c>
      <c r="L8679" t="s">
        <v>1322</v>
      </c>
      <c r="N8679" t="s">
        <v>1322</v>
      </c>
      <c r="P8679" t="s">
        <v>1322</v>
      </c>
      <c r="Q8679" t="s">
        <v>1322</v>
      </c>
      <c r="R8679">
        <v>81</v>
      </c>
      <c r="S8679">
        <v>99</v>
      </c>
    </row>
    <row r="8680" spans="1:19">
      <c r="A8680" t="s">
        <v>970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>
        <v>1</v>
      </c>
      <c r="H8680" t="s">
        <v>481</v>
      </c>
      <c r="I8680">
        <v>1</v>
      </c>
      <c r="J8680">
        <v>9</v>
      </c>
      <c r="K8680">
        <v>80</v>
      </c>
      <c r="L8680" t="s">
        <v>97080</v>
      </c>
      <c r="M8680">
        <v>5857328</v>
      </c>
      <c r="N8680" t="s">
        <v>1322</v>
      </c>
      <c r="P8680" t="s">
        <v>1322</v>
      </c>
      <c r="Q8680" t="s">
        <v>1322</v>
      </c>
      <c r="R8680">
        <v>1</v>
      </c>
      <c r="S8680">
        <v>117</v>
      </c>
    </row>
    <row r="8681" spans="1:19">
      <c r="A8681" t="s">
        <v>97081</v>
      </c>
      <c r="B8681">
        <v>378</v>
      </c>
      <c r="C8681">
        <v>102</v>
      </c>
      <c r="D8681">
        <v>1</v>
      </c>
      <c r="E8681">
        <v>12</v>
      </c>
      <c r="F8681">
        <v>2</v>
      </c>
      <c r="G8681">
        <v>2</v>
      </c>
      <c r="H8681" t="s">
        <v>483</v>
      </c>
      <c r="I8681">
        <v>2</v>
      </c>
      <c r="J8681">
        <v>6</v>
      </c>
      <c r="K8681">
        <v>80</v>
      </c>
      <c r="L8681" t="s">
        <v>97082</v>
      </c>
      <c r="M8681">
        <v>5889080</v>
      </c>
      <c r="N8681" t="s">
        <v>1322</v>
      </c>
      <c r="P8681" t="s">
        <v>1322</v>
      </c>
      <c r="Q8681" t="s">
        <v>1322</v>
      </c>
      <c r="R8681">
        <v>1</v>
      </c>
      <c r="S8681">
        <v>102</v>
      </c>
    </row>
    <row r="8682" spans="1:19">
      <c r="A8682" t="s">
        <v>97083</v>
      </c>
      <c r="B8682">
        <v>378</v>
      </c>
      <c r="C8682">
        <v>105</v>
      </c>
      <c r="D8682">
        <v>6</v>
      </c>
      <c r="E8682">
        <v>27</v>
      </c>
      <c r="F8682">
        <v>4</v>
      </c>
      <c r="G8682">
        <v>3</v>
      </c>
      <c r="H8682" t="s">
        <v>482</v>
      </c>
      <c r="I8682">
        <v>3</v>
      </c>
      <c r="J8682">
        <v>4</v>
      </c>
      <c r="K8682">
        <v>80</v>
      </c>
      <c r="L8682" t="s">
        <v>97084</v>
      </c>
      <c r="M8682">
        <v>5923833</v>
      </c>
      <c r="N8682" t="s">
        <v>1322</v>
      </c>
      <c r="P8682" t="s">
        <v>1322</v>
      </c>
      <c r="Q8682" t="s">
        <v>1322</v>
      </c>
      <c r="R8682">
        <v>1</v>
      </c>
      <c r="S8682">
        <v>105</v>
      </c>
    </row>
    <row r="8683" spans="1:19">
      <c r="A8683" t="s">
        <v>97085</v>
      </c>
      <c r="B8683">
        <v>378</v>
      </c>
      <c r="C8683">
        <v>77</v>
      </c>
      <c r="D8683">
        <v>6</v>
      </c>
      <c r="E8683">
        <v>28</v>
      </c>
      <c r="F8683">
        <v>3</v>
      </c>
      <c r="G8683">
        <v>4</v>
      </c>
      <c r="H8683" t="s">
        <v>484</v>
      </c>
      <c r="I8683">
        <v>4</v>
      </c>
      <c r="J8683">
        <v>3</v>
      </c>
      <c r="K8683">
        <v>79</v>
      </c>
      <c r="L8683" t="s">
        <v>1322</v>
      </c>
      <c r="N8683" t="s">
        <v>1322</v>
      </c>
      <c r="P8683" t="s">
        <v>1322</v>
      </c>
      <c r="Q8683" t="s">
        <v>1322</v>
      </c>
      <c r="R8683">
        <v>11</v>
      </c>
      <c r="S8683">
        <v>77</v>
      </c>
    </row>
    <row r="8684" spans="1:19">
      <c r="A8684" t="s">
        <v>97086</v>
      </c>
      <c r="B8684">
        <v>378</v>
      </c>
      <c r="C8684">
        <v>137</v>
      </c>
      <c r="D8684">
        <v>32</v>
      </c>
      <c r="E8684">
        <v>1</v>
      </c>
      <c r="F8684">
        <v>7</v>
      </c>
      <c r="G8684">
        <v>5</v>
      </c>
      <c r="H8684" t="s">
        <v>485</v>
      </c>
      <c r="I8684">
        <v>5</v>
      </c>
      <c r="J8684">
        <v>2</v>
      </c>
      <c r="K8684">
        <v>79</v>
      </c>
      <c r="L8684" t="s">
        <v>1322</v>
      </c>
      <c r="N8684" t="s">
        <v>1322</v>
      </c>
      <c r="P8684" t="s">
        <v>1322</v>
      </c>
      <c r="Q8684" t="s">
        <v>1322</v>
      </c>
      <c r="R8684">
        <v>11</v>
      </c>
      <c r="S8684">
        <v>137</v>
      </c>
    </row>
    <row r="8685" spans="1:19">
      <c r="A8685" t="s">
        <v>97087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>
        <v>6</v>
      </c>
      <c r="H8685" t="s">
        <v>486</v>
      </c>
      <c r="I8685">
        <v>6</v>
      </c>
      <c r="J8685">
        <v>1</v>
      </c>
      <c r="K8685">
        <v>79</v>
      </c>
      <c r="L8685" t="s">
        <v>1322</v>
      </c>
      <c r="N8685" t="s">
        <v>1322</v>
      </c>
      <c r="P8685" t="s">
        <v>1322</v>
      </c>
      <c r="Q8685" t="s">
        <v>1322</v>
      </c>
      <c r="R8685">
        <v>11</v>
      </c>
      <c r="S8685">
        <v>145</v>
      </c>
    </row>
    <row r="8686" spans="1:19">
      <c r="A8686" t="s">
        <v>97088</v>
      </c>
      <c r="B8686">
        <v>378</v>
      </c>
      <c r="C8686">
        <v>138</v>
      </c>
      <c r="D8686">
        <v>32</v>
      </c>
      <c r="E8686">
        <v>2</v>
      </c>
      <c r="F8686">
        <v>8</v>
      </c>
      <c r="G8686">
        <v>7</v>
      </c>
      <c r="H8686" t="s">
        <v>488</v>
      </c>
      <c r="I8686">
        <v>7</v>
      </c>
      <c r="J8686">
        <v>0</v>
      </c>
      <c r="K8686">
        <v>79</v>
      </c>
      <c r="L8686" t="s">
        <v>1322</v>
      </c>
      <c r="N8686" t="s">
        <v>1322</v>
      </c>
      <c r="P8686" t="s">
        <v>1322</v>
      </c>
      <c r="Q8686" t="s">
        <v>1322</v>
      </c>
      <c r="R8686">
        <v>11</v>
      </c>
      <c r="S8686">
        <v>138</v>
      </c>
    </row>
    <row r="8687" spans="1:19">
      <c r="A8687" t="s">
        <v>97089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>
        <v>8</v>
      </c>
      <c r="H8687" t="s">
        <v>487</v>
      </c>
      <c r="I8687">
        <v>8</v>
      </c>
      <c r="J8687">
        <v>0</v>
      </c>
      <c r="K8687">
        <v>79</v>
      </c>
      <c r="L8687" t="s">
        <v>1322</v>
      </c>
      <c r="N8687" t="s">
        <v>1322</v>
      </c>
      <c r="P8687" t="s">
        <v>1322</v>
      </c>
      <c r="Q8687" t="s">
        <v>1322</v>
      </c>
      <c r="R8687">
        <v>11</v>
      </c>
      <c r="S8687">
        <v>127</v>
      </c>
    </row>
    <row r="8688" spans="1:19">
      <c r="A8688" t="s">
        <v>97090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>
        <v>9</v>
      </c>
      <c r="H8688" t="s">
        <v>489</v>
      </c>
      <c r="I8688">
        <v>9</v>
      </c>
      <c r="J8688">
        <v>0</v>
      </c>
      <c r="K8688">
        <v>79</v>
      </c>
      <c r="L8688" t="s">
        <v>1322</v>
      </c>
      <c r="N8688" t="s">
        <v>1322</v>
      </c>
      <c r="P8688" t="s">
        <v>1322</v>
      </c>
      <c r="Q8688" t="s">
        <v>1322</v>
      </c>
      <c r="R8688">
        <v>11</v>
      </c>
      <c r="S8688">
        <v>122</v>
      </c>
    </row>
    <row r="8689" spans="1:19">
      <c r="A8689" t="s">
        <v>97091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>
        <v>10</v>
      </c>
      <c r="H8689" t="s">
        <v>490</v>
      </c>
      <c r="I8689">
        <v>10</v>
      </c>
      <c r="J8689">
        <v>0</v>
      </c>
      <c r="K8689">
        <v>78</v>
      </c>
      <c r="L8689" t="s">
        <v>1322</v>
      </c>
      <c r="N8689" t="s">
        <v>1322</v>
      </c>
      <c r="P8689" t="s">
        <v>1322</v>
      </c>
      <c r="Q8689" t="s">
        <v>1322</v>
      </c>
      <c r="R8689">
        <v>12</v>
      </c>
      <c r="S8689">
        <v>110</v>
      </c>
    </row>
    <row r="8690" spans="1:19">
      <c r="A8690" t="s">
        <v>97092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>
        <v>11</v>
      </c>
      <c r="H8690" t="s">
        <v>491</v>
      </c>
      <c r="I8690">
        <v>11</v>
      </c>
      <c r="J8690">
        <v>0</v>
      </c>
      <c r="K8690">
        <v>78</v>
      </c>
      <c r="L8690" t="s">
        <v>1322</v>
      </c>
      <c r="N8690" t="s">
        <v>1322</v>
      </c>
      <c r="P8690" t="s">
        <v>1322</v>
      </c>
      <c r="Q8690" t="s">
        <v>1322</v>
      </c>
      <c r="R8690">
        <v>12</v>
      </c>
      <c r="S8690">
        <v>158</v>
      </c>
    </row>
    <row r="8691" spans="1:19">
      <c r="A8691" t="s">
        <v>97093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>
        <v>12</v>
      </c>
      <c r="H8691" t="s">
        <v>492</v>
      </c>
      <c r="I8691">
        <v>12</v>
      </c>
      <c r="J8691">
        <v>0</v>
      </c>
      <c r="K8691">
        <v>78</v>
      </c>
      <c r="L8691" t="s">
        <v>1322</v>
      </c>
      <c r="N8691" t="s">
        <v>1322</v>
      </c>
      <c r="P8691" t="s">
        <v>1322</v>
      </c>
      <c r="Q8691" t="s">
        <v>1322</v>
      </c>
      <c r="R8691">
        <v>12</v>
      </c>
      <c r="S8691">
        <v>133</v>
      </c>
    </row>
    <row r="8692" spans="1:19">
      <c r="A8692" t="s">
        <v>97094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>
        <v>13</v>
      </c>
      <c r="H8692" t="s">
        <v>493</v>
      </c>
      <c r="I8692">
        <v>13</v>
      </c>
      <c r="J8692">
        <v>0</v>
      </c>
      <c r="K8692">
        <v>78</v>
      </c>
      <c r="L8692" t="s">
        <v>1322</v>
      </c>
      <c r="N8692" t="s">
        <v>1322</v>
      </c>
      <c r="P8692" t="s">
        <v>1322</v>
      </c>
      <c r="Q8692" t="s">
        <v>1322</v>
      </c>
      <c r="R8692">
        <v>12</v>
      </c>
      <c r="S8692">
        <v>114</v>
      </c>
    </row>
    <row r="8693" spans="1:19">
      <c r="A8693" t="s">
        <v>97095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>
        <v>14</v>
      </c>
      <c r="H8693" t="s">
        <v>494</v>
      </c>
      <c r="I8693">
        <v>14</v>
      </c>
      <c r="J8693">
        <v>0</v>
      </c>
      <c r="K8693">
        <v>77</v>
      </c>
      <c r="L8693" t="s">
        <v>1322</v>
      </c>
      <c r="N8693" t="s">
        <v>1322</v>
      </c>
      <c r="P8693" t="s">
        <v>1322</v>
      </c>
      <c r="Q8693" t="s">
        <v>1322</v>
      </c>
      <c r="R8693">
        <v>13</v>
      </c>
      <c r="S8693">
        <v>131</v>
      </c>
    </row>
    <row r="8694" spans="1:19">
      <c r="A8694" t="s">
        <v>97096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>
        <v>15</v>
      </c>
      <c r="H8694" t="s">
        <v>495</v>
      </c>
      <c r="I8694">
        <v>15</v>
      </c>
      <c r="J8694">
        <v>0</v>
      </c>
      <c r="K8694">
        <v>77</v>
      </c>
      <c r="L8694" t="s">
        <v>1322</v>
      </c>
      <c r="N8694" t="s">
        <v>1322</v>
      </c>
      <c r="P8694" t="s">
        <v>1322</v>
      </c>
      <c r="Q8694" t="s">
        <v>1322</v>
      </c>
      <c r="R8694">
        <v>13</v>
      </c>
      <c r="S8694">
        <v>94</v>
      </c>
    </row>
    <row r="8695" spans="1:19">
      <c r="A8695" t="s">
        <v>97097</v>
      </c>
      <c r="B8695">
        <v>378</v>
      </c>
      <c r="C8695">
        <v>159</v>
      </c>
      <c r="D8695">
        <v>18</v>
      </c>
      <c r="E8695">
        <v>24</v>
      </c>
      <c r="F8695">
        <v>25</v>
      </c>
      <c r="H8695" t="s">
        <v>86521</v>
      </c>
      <c r="I8695">
        <v>16</v>
      </c>
      <c r="J8695">
        <v>0</v>
      </c>
      <c r="K8695">
        <v>70</v>
      </c>
      <c r="L8695" t="s">
        <v>1322</v>
      </c>
      <c r="N8695" t="s">
        <v>1322</v>
      </c>
      <c r="P8695" t="s">
        <v>1322</v>
      </c>
      <c r="Q8695" t="s">
        <v>1322</v>
      </c>
      <c r="R8695">
        <v>62</v>
      </c>
      <c r="S8695">
        <v>159</v>
      </c>
    </row>
    <row r="8696" spans="1:19">
      <c r="A8696" t="s">
        <v>97098</v>
      </c>
      <c r="B8696">
        <v>378</v>
      </c>
      <c r="C8696">
        <v>165</v>
      </c>
      <c r="D8696">
        <v>44</v>
      </c>
      <c r="E8696">
        <v>32</v>
      </c>
      <c r="F8696">
        <v>26</v>
      </c>
      <c r="H8696" t="s">
        <v>83983</v>
      </c>
      <c r="I8696">
        <v>17</v>
      </c>
      <c r="J8696">
        <v>0</v>
      </c>
      <c r="K8696">
        <v>64</v>
      </c>
      <c r="L8696" t="s">
        <v>1322</v>
      </c>
      <c r="N8696" t="s">
        <v>1322</v>
      </c>
      <c r="P8696" t="s">
        <v>1322</v>
      </c>
      <c r="Q8696" t="s">
        <v>1322</v>
      </c>
      <c r="R8696">
        <v>8</v>
      </c>
      <c r="S8696">
        <v>165</v>
      </c>
    </row>
    <row r="8697" spans="1:19">
      <c r="A8697" t="s">
        <v>97099</v>
      </c>
      <c r="B8697">
        <v>378</v>
      </c>
      <c r="C8697">
        <v>78</v>
      </c>
      <c r="D8697">
        <v>45</v>
      </c>
      <c r="E8697">
        <v>21</v>
      </c>
      <c r="F8697">
        <v>24</v>
      </c>
      <c r="H8697" t="s">
        <v>83983</v>
      </c>
      <c r="I8697">
        <v>18</v>
      </c>
      <c r="J8697">
        <v>0</v>
      </c>
      <c r="K8697">
        <v>56</v>
      </c>
      <c r="L8697" t="s">
        <v>1322</v>
      </c>
      <c r="N8697" t="s">
        <v>1322</v>
      </c>
      <c r="P8697" t="s">
        <v>1322</v>
      </c>
      <c r="Q8697" t="s">
        <v>1322</v>
      </c>
      <c r="R8697">
        <v>86</v>
      </c>
      <c r="S8697">
        <v>78</v>
      </c>
    </row>
    <row r="8698" spans="1:19">
      <c r="A8698" t="s">
        <v>97100</v>
      </c>
      <c r="B8698">
        <v>378</v>
      </c>
      <c r="C8698">
        <v>146</v>
      </c>
      <c r="D8698">
        <v>49</v>
      </c>
      <c r="E8698">
        <v>10</v>
      </c>
      <c r="F8698">
        <v>21</v>
      </c>
      <c r="H8698" t="s">
        <v>83983</v>
      </c>
      <c r="I8698">
        <v>19</v>
      </c>
      <c r="J8698">
        <v>0</v>
      </c>
      <c r="K8698">
        <v>55</v>
      </c>
      <c r="L8698" t="s">
        <v>1322</v>
      </c>
      <c r="N8698" t="s">
        <v>1322</v>
      </c>
      <c r="P8698" t="s">
        <v>1322</v>
      </c>
      <c r="Q8698" t="s">
        <v>1322</v>
      </c>
      <c r="R8698">
        <v>6</v>
      </c>
      <c r="S8698">
        <v>146</v>
      </c>
    </row>
    <row r="8699" spans="1:19">
      <c r="A8699" t="s">
        <v>97101</v>
      </c>
      <c r="B8699">
        <v>378</v>
      </c>
      <c r="C8699">
        <v>95</v>
      </c>
      <c r="D8699">
        <v>3</v>
      </c>
      <c r="E8699">
        <v>5</v>
      </c>
      <c r="F8699">
        <v>9</v>
      </c>
      <c r="H8699" t="s">
        <v>83983</v>
      </c>
      <c r="I8699">
        <v>20</v>
      </c>
      <c r="J8699">
        <v>0</v>
      </c>
      <c r="K8699">
        <v>48</v>
      </c>
      <c r="L8699" t="s">
        <v>1322</v>
      </c>
      <c r="N8699" t="s">
        <v>1322</v>
      </c>
      <c r="P8699" t="s">
        <v>1322</v>
      </c>
      <c r="Q8699" t="s">
        <v>1322</v>
      </c>
      <c r="R8699">
        <v>22</v>
      </c>
      <c r="S8699">
        <v>95</v>
      </c>
    </row>
    <row r="8700" spans="1:19">
      <c r="A8700" t="s">
        <v>97102</v>
      </c>
      <c r="B8700">
        <v>378</v>
      </c>
      <c r="C8700">
        <v>112</v>
      </c>
      <c r="D8700">
        <v>33</v>
      </c>
      <c r="E8700">
        <v>30</v>
      </c>
      <c r="F8700">
        <v>18</v>
      </c>
      <c r="H8700" t="s">
        <v>83983</v>
      </c>
      <c r="I8700">
        <v>21</v>
      </c>
      <c r="J8700">
        <v>0</v>
      </c>
      <c r="K8700">
        <v>46</v>
      </c>
      <c r="L8700" t="s">
        <v>1322</v>
      </c>
      <c r="N8700" t="s">
        <v>1322</v>
      </c>
      <c r="P8700" t="s">
        <v>1322</v>
      </c>
      <c r="Q8700" t="s">
        <v>1322</v>
      </c>
      <c r="R8700">
        <v>10</v>
      </c>
      <c r="S8700">
        <v>112</v>
      </c>
    </row>
    <row r="8701" spans="1:19">
      <c r="A8701" t="s">
        <v>97103</v>
      </c>
      <c r="B8701">
        <v>378</v>
      </c>
      <c r="C8701">
        <v>156</v>
      </c>
      <c r="D8701">
        <v>25</v>
      </c>
      <c r="E8701">
        <v>3</v>
      </c>
      <c r="F8701">
        <v>23</v>
      </c>
      <c r="H8701" t="s">
        <v>83983</v>
      </c>
      <c r="I8701">
        <v>22</v>
      </c>
      <c r="J8701">
        <v>0</v>
      </c>
      <c r="K8701">
        <v>40</v>
      </c>
      <c r="L8701" t="s">
        <v>1322</v>
      </c>
      <c r="N8701" t="s">
        <v>1322</v>
      </c>
      <c r="P8701" t="s">
        <v>1322</v>
      </c>
      <c r="Q8701" t="s">
        <v>1322</v>
      </c>
      <c r="R8701">
        <v>5</v>
      </c>
      <c r="S8701">
        <v>156</v>
      </c>
    </row>
    <row r="8702" spans="1:19">
      <c r="A8702" t="s">
        <v>97104</v>
      </c>
      <c r="B8702">
        <v>378</v>
      </c>
      <c r="C8702">
        <v>119</v>
      </c>
      <c r="D8702">
        <v>3</v>
      </c>
      <c r="E8702">
        <v>6</v>
      </c>
      <c r="F8702">
        <v>15</v>
      </c>
      <c r="H8702" t="s">
        <v>83983</v>
      </c>
      <c r="I8702">
        <v>23</v>
      </c>
      <c r="J8702">
        <v>0</v>
      </c>
      <c r="K8702">
        <v>35</v>
      </c>
      <c r="L8702" t="s">
        <v>1322</v>
      </c>
      <c r="N8702" t="s">
        <v>1322</v>
      </c>
      <c r="P8702" t="s">
        <v>1322</v>
      </c>
      <c r="Q8702" t="s">
        <v>1322</v>
      </c>
      <c r="R8702">
        <v>23</v>
      </c>
      <c r="S8702">
        <v>119</v>
      </c>
    </row>
    <row r="8703" spans="1:19">
      <c r="A8703" t="s">
        <v>97105</v>
      </c>
      <c r="B8703">
        <v>378</v>
      </c>
      <c r="C8703">
        <v>123</v>
      </c>
      <c r="D8703">
        <v>22</v>
      </c>
      <c r="E8703">
        <v>20</v>
      </c>
      <c r="F8703">
        <v>5</v>
      </c>
      <c r="H8703" t="s">
        <v>83983</v>
      </c>
      <c r="I8703">
        <v>24</v>
      </c>
      <c r="J8703">
        <v>0</v>
      </c>
      <c r="K8703">
        <v>28</v>
      </c>
      <c r="L8703" t="s">
        <v>1322</v>
      </c>
      <c r="N8703" t="s">
        <v>1322</v>
      </c>
      <c r="P8703" t="s">
        <v>1322</v>
      </c>
      <c r="Q8703" t="s">
        <v>1322</v>
      </c>
      <c r="R8703">
        <v>5</v>
      </c>
      <c r="S8703">
        <v>123</v>
      </c>
    </row>
    <row r="8704" spans="1:19">
      <c r="A8704" t="s">
        <v>97106</v>
      </c>
      <c r="B8704">
        <v>378</v>
      </c>
      <c r="C8704">
        <v>166</v>
      </c>
      <c r="D8704">
        <v>39</v>
      </c>
      <c r="E8704">
        <v>14</v>
      </c>
      <c r="F8704">
        <v>17</v>
      </c>
      <c r="H8704" t="s">
        <v>83983</v>
      </c>
      <c r="I8704">
        <v>25</v>
      </c>
      <c r="J8704">
        <v>0</v>
      </c>
      <c r="K8704">
        <v>20</v>
      </c>
      <c r="L8704" t="s">
        <v>1322</v>
      </c>
      <c r="N8704" t="s">
        <v>1322</v>
      </c>
      <c r="P8704" t="s">
        <v>1322</v>
      </c>
      <c r="Q8704" t="s">
        <v>1322</v>
      </c>
      <c r="R8704">
        <v>95</v>
      </c>
      <c r="S8704">
        <v>166</v>
      </c>
    </row>
    <row r="8705" spans="1:19">
      <c r="A8705" t="s">
        <v>97107</v>
      </c>
      <c r="B8705">
        <v>378</v>
      </c>
      <c r="C8705">
        <v>118</v>
      </c>
      <c r="D8705">
        <v>21</v>
      </c>
      <c r="E8705">
        <v>17</v>
      </c>
      <c r="F8705">
        <v>11</v>
      </c>
      <c r="H8705" t="s">
        <v>83983</v>
      </c>
      <c r="I8705">
        <v>26</v>
      </c>
      <c r="J8705">
        <v>0</v>
      </c>
      <c r="K8705">
        <v>11</v>
      </c>
      <c r="L8705" t="s">
        <v>1322</v>
      </c>
      <c r="N8705" t="s">
        <v>1322</v>
      </c>
      <c r="P8705" t="s">
        <v>1322</v>
      </c>
      <c r="Q8705" t="s">
        <v>1322</v>
      </c>
      <c r="R8705">
        <v>20</v>
      </c>
      <c r="S8705">
        <v>118</v>
      </c>
    </row>
    <row r="8706" spans="1:19">
      <c r="A8706" t="s">
        <v>97108</v>
      </c>
      <c r="B8706">
        <v>378</v>
      </c>
      <c r="C8706">
        <v>163</v>
      </c>
      <c r="D8706">
        <v>27</v>
      </c>
      <c r="E8706">
        <v>25</v>
      </c>
      <c r="F8706">
        <v>0</v>
      </c>
      <c r="H8706" t="s">
        <v>89018</v>
      </c>
      <c r="I8706">
        <v>27</v>
      </c>
      <c r="J8706">
        <v>0</v>
      </c>
      <c r="K8706">
        <v>0</v>
      </c>
      <c r="L8706" t="s">
        <v>1322</v>
      </c>
      <c r="N8706" t="s">
        <v>1322</v>
      </c>
      <c r="P8706" t="s">
        <v>1322</v>
      </c>
      <c r="Q8706" t="s">
        <v>1322</v>
      </c>
      <c r="R8706">
        <v>81</v>
      </c>
      <c r="S8706">
        <v>163</v>
      </c>
    </row>
    <row r="8707" spans="1:19">
      <c r="A8707" t="s">
        <v>97109</v>
      </c>
      <c r="B8707">
        <v>378</v>
      </c>
      <c r="C8707">
        <v>141</v>
      </c>
      <c r="D8707">
        <v>25</v>
      </c>
      <c r="E8707">
        <v>4</v>
      </c>
      <c r="F8707">
        <v>0</v>
      </c>
      <c r="H8707" t="s">
        <v>89018</v>
      </c>
      <c r="I8707">
        <v>28</v>
      </c>
      <c r="J8707">
        <v>0</v>
      </c>
      <c r="K8707">
        <v>0</v>
      </c>
      <c r="L8707" t="s">
        <v>1322</v>
      </c>
      <c r="N8707" t="s">
        <v>1322</v>
      </c>
      <c r="P8707" t="s">
        <v>1322</v>
      </c>
      <c r="Q8707" t="s">
        <v>1322</v>
      </c>
      <c r="R8707">
        <v>81</v>
      </c>
      <c r="S8707">
        <v>141</v>
      </c>
    </row>
    <row r="8708" spans="1:19">
      <c r="A8708" t="s">
        <v>97110</v>
      </c>
      <c r="B8708">
        <v>378</v>
      </c>
      <c r="C8708">
        <v>140</v>
      </c>
      <c r="D8708">
        <v>27</v>
      </c>
      <c r="E8708">
        <v>26</v>
      </c>
      <c r="F8708">
        <v>0</v>
      </c>
      <c r="H8708" t="s">
        <v>89018</v>
      </c>
      <c r="I8708">
        <v>29</v>
      </c>
      <c r="J8708">
        <v>0</v>
      </c>
      <c r="K8708">
        <v>0</v>
      </c>
      <c r="L8708" t="s">
        <v>1322</v>
      </c>
      <c r="N8708" t="s">
        <v>1322</v>
      </c>
      <c r="P8708" t="s">
        <v>1322</v>
      </c>
      <c r="Q8708" t="s">
        <v>1322</v>
      </c>
      <c r="R8708">
        <v>81</v>
      </c>
      <c r="S8708">
        <v>140</v>
      </c>
    </row>
    <row r="8709" spans="1:19">
      <c r="A8709" t="s">
        <v>97111</v>
      </c>
      <c r="B8709">
        <v>378</v>
      </c>
      <c r="C8709">
        <v>99</v>
      </c>
      <c r="D8709">
        <v>42</v>
      </c>
      <c r="E8709">
        <v>31</v>
      </c>
      <c r="F8709">
        <v>0</v>
      </c>
      <c r="H8709" t="s">
        <v>89018</v>
      </c>
      <c r="I8709">
        <v>30</v>
      </c>
      <c r="J8709">
        <v>0</v>
      </c>
      <c r="K8709">
        <v>0</v>
      </c>
      <c r="L8709" t="s">
        <v>1322</v>
      </c>
      <c r="N8709" t="s">
        <v>1322</v>
      </c>
      <c r="P8709" t="s">
        <v>1322</v>
      </c>
      <c r="Q8709" t="s">
        <v>1322</v>
      </c>
      <c r="R8709">
        <v>97</v>
      </c>
      <c r="S8709">
        <v>99</v>
      </c>
    </row>
    <row r="8710" spans="1:19">
      <c r="A8710" t="s">
        <v>97112</v>
      </c>
      <c r="B8710">
        <v>378</v>
      </c>
      <c r="C8710">
        <v>160</v>
      </c>
      <c r="D8710">
        <v>49</v>
      </c>
      <c r="E8710">
        <v>9</v>
      </c>
      <c r="F8710">
        <v>0</v>
      </c>
      <c r="H8710" t="s">
        <v>503</v>
      </c>
      <c r="I8710">
        <v>31</v>
      </c>
      <c r="J8710">
        <v>0</v>
      </c>
      <c r="K8710">
        <v>0</v>
      </c>
      <c r="L8710" t="s">
        <v>1322</v>
      </c>
      <c r="N8710" t="s">
        <v>1322</v>
      </c>
      <c r="P8710" t="s">
        <v>1322</v>
      </c>
      <c r="Q8710" t="s">
        <v>1322</v>
      </c>
      <c r="R8710">
        <v>96</v>
      </c>
      <c r="S8710">
        <v>160</v>
      </c>
    </row>
    <row r="8711" spans="1:19">
      <c r="A8711" t="s">
        <v>97113</v>
      </c>
      <c r="B8711">
        <v>379</v>
      </c>
      <c r="C8711">
        <v>102</v>
      </c>
      <c r="D8711">
        <v>1</v>
      </c>
      <c r="E8711">
        <v>12</v>
      </c>
      <c r="F8711">
        <v>3</v>
      </c>
      <c r="G8711">
        <v>1</v>
      </c>
      <c r="H8711" t="s">
        <v>481</v>
      </c>
      <c r="I8711">
        <v>1</v>
      </c>
      <c r="J8711">
        <v>9</v>
      </c>
      <c r="K8711">
        <v>65</v>
      </c>
      <c r="L8711" t="s">
        <v>97114</v>
      </c>
      <c r="M8711">
        <v>5596367</v>
      </c>
      <c r="N8711" t="s">
        <v>1322</v>
      </c>
      <c r="P8711" t="s">
        <v>1322</v>
      </c>
      <c r="Q8711" t="s">
        <v>1322</v>
      </c>
      <c r="R8711">
        <v>1</v>
      </c>
      <c r="S8711">
        <v>102</v>
      </c>
    </row>
    <row r="8712" spans="1:19">
      <c r="A8712" t="s">
        <v>97115</v>
      </c>
      <c r="B8712">
        <v>379</v>
      </c>
      <c r="C8712">
        <v>95</v>
      </c>
      <c r="D8712">
        <v>3</v>
      </c>
      <c r="E8712">
        <v>5</v>
      </c>
      <c r="F8712">
        <v>11</v>
      </c>
      <c r="G8712">
        <v>2</v>
      </c>
      <c r="H8712" t="s">
        <v>483</v>
      </c>
      <c r="I8712">
        <v>2</v>
      </c>
      <c r="J8712">
        <v>6</v>
      </c>
      <c r="K8712">
        <v>65</v>
      </c>
      <c r="L8712" t="s">
        <v>82390</v>
      </c>
      <c r="M8712">
        <v>5619711</v>
      </c>
      <c r="N8712" t="s">
        <v>1322</v>
      </c>
      <c r="P8712" t="s">
        <v>1322</v>
      </c>
      <c r="Q8712" t="s">
        <v>1322</v>
      </c>
      <c r="R8712">
        <v>1</v>
      </c>
      <c r="S8712">
        <v>95</v>
      </c>
    </row>
    <row r="8713" spans="1:19">
      <c r="A8713" t="s">
        <v>97116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>
        <v>3</v>
      </c>
      <c r="H8713" t="s">
        <v>482</v>
      </c>
      <c r="I8713">
        <v>3</v>
      </c>
      <c r="J8713">
        <v>4</v>
      </c>
      <c r="K8713">
        <v>65</v>
      </c>
      <c r="L8713" t="s">
        <v>97117</v>
      </c>
      <c r="M8713">
        <v>5647581</v>
      </c>
      <c r="N8713" t="s">
        <v>1322</v>
      </c>
      <c r="P8713" t="s">
        <v>1322</v>
      </c>
      <c r="Q8713" t="s">
        <v>1322</v>
      </c>
      <c r="R8713">
        <v>1</v>
      </c>
      <c r="S8713">
        <v>145</v>
      </c>
    </row>
    <row r="8714" spans="1:19">
      <c r="A8714" t="s">
        <v>97118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>
        <v>4</v>
      </c>
      <c r="H8714" t="s">
        <v>484</v>
      </c>
      <c r="I8714">
        <v>4</v>
      </c>
      <c r="J8714">
        <v>3</v>
      </c>
      <c r="K8714">
        <v>65</v>
      </c>
      <c r="L8714" t="s">
        <v>97119</v>
      </c>
      <c r="M8714">
        <v>5667745</v>
      </c>
      <c r="N8714" t="s">
        <v>1322</v>
      </c>
      <c r="P8714" t="s">
        <v>1322</v>
      </c>
      <c r="Q8714" t="s">
        <v>1322</v>
      </c>
      <c r="R8714">
        <v>1</v>
      </c>
      <c r="S8714">
        <v>127</v>
      </c>
    </row>
    <row r="8715" spans="1:19">
      <c r="A8715" t="s">
        <v>97120</v>
      </c>
      <c r="B8715">
        <v>379</v>
      </c>
      <c r="C8715">
        <v>137</v>
      </c>
      <c r="D8715">
        <v>32</v>
      </c>
      <c r="E8715">
        <v>1</v>
      </c>
      <c r="F8715">
        <v>7</v>
      </c>
      <c r="G8715">
        <v>5</v>
      </c>
      <c r="H8715" t="s">
        <v>485</v>
      </c>
      <c r="I8715">
        <v>5</v>
      </c>
      <c r="J8715">
        <v>2</v>
      </c>
      <c r="K8715">
        <v>65</v>
      </c>
      <c r="L8715" t="s">
        <v>86820</v>
      </c>
      <c r="M8715">
        <v>5677202</v>
      </c>
      <c r="N8715" t="s">
        <v>1322</v>
      </c>
      <c r="P8715" t="s">
        <v>1322</v>
      </c>
      <c r="Q8715" t="s">
        <v>1322</v>
      </c>
      <c r="R8715">
        <v>1</v>
      </c>
      <c r="S8715">
        <v>137</v>
      </c>
    </row>
    <row r="8716" spans="1:19">
      <c r="A8716" t="s">
        <v>97121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>
        <v>6</v>
      </c>
      <c r="H8716" t="s">
        <v>486</v>
      </c>
      <c r="I8716">
        <v>6</v>
      </c>
      <c r="J8716">
        <v>1</v>
      </c>
      <c r="K8716">
        <v>64</v>
      </c>
      <c r="L8716" t="s">
        <v>1322</v>
      </c>
      <c r="N8716" t="s">
        <v>1322</v>
      </c>
      <c r="P8716" t="s">
        <v>1322</v>
      </c>
      <c r="Q8716" t="s">
        <v>1322</v>
      </c>
      <c r="R8716">
        <v>11</v>
      </c>
      <c r="S8716">
        <v>118</v>
      </c>
    </row>
    <row r="8717" spans="1:19">
      <c r="A8717" t="s">
        <v>97122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>
        <v>7</v>
      </c>
      <c r="H8717" t="s">
        <v>488</v>
      </c>
      <c r="I8717">
        <v>7</v>
      </c>
      <c r="J8717">
        <v>0</v>
      </c>
      <c r="K8717">
        <v>64</v>
      </c>
      <c r="L8717" t="s">
        <v>1322</v>
      </c>
      <c r="N8717" t="s">
        <v>1322</v>
      </c>
      <c r="P8717" t="s">
        <v>1322</v>
      </c>
      <c r="Q8717" t="s">
        <v>1322</v>
      </c>
      <c r="R8717">
        <v>11</v>
      </c>
      <c r="S8717">
        <v>158</v>
      </c>
    </row>
    <row r="8718" spans="1:19">
      <c r="A8718" t="s">
        <v>97123</v>
      </c>
      <c r="B8718">
        <v>379</v>
      </c>
      <c r="C8718">
        <v>119</v>
      </c>
      <c r="D8718">
        <v>3</v>
      </c>
      <c r="E8718">
        <v>6</v>
      </c>
      <c r="F8718">
        <v>15</v>
      </c>
      <c r="G8718">
        <v>8</v>
      </c>
      <c r="H8718" t="s">
        <v>487</v>
      </c>
      <c r="I8718">
        <v>8</v>
      </c>
      <c r="J8718">
        <v>0</v>
      </c>
      <c r="K8718">
        <v>64</v>
      </c>
      <c r="L8718" t="s">
        <v>1322</v>
      </c>
      <c r="N8718" t="s">
        <v>1322</v>
      </c>
      <c r="P8718" t="s">
        <v>1322</v>
      </c>
      <c r="Q8718" t="s">
        <v>1322</v>
      </c>
      <c r="R8718">
        <v>11</v>
      </c>
      <c r="S8718">
        <v>119</v>
      </c>
    </row>
    <row r="8719" spans="1:19">
      <c r="A8719" t="s">
        <v>97124</v>
      </c>
      <c r="B8719">
        <v>379</v>
      </c>
      <c r="C8719">
        <v>77</v>
      </c>
      <c r="D8719">
        <v>6</v>
      </c>
      <c r="E8719">
        <v>28</v>
      </c>
      <c r="F8719">
        <v>1</v>
      </c>
      <c r="G8719">
        <v>9</v>
      </c>
      <c r="H8719" t="s">
        <v>489</v>
      </c>
      <c r="I8719">
        <v>9</v>
      </c>
      <c r="J8719">
        <v>0</v>
      </c>
      <c r="K8719">
        <v>64</v>
      </c>
      <c r="L8719" t="s">
        <v>1322</v>
      </c>
      <c r="N8719" t="s">
        <v>1322</v>
      </c>
      <c r="P8719" t="s">
        <v>1322</v>
      </c>
      <c r="Q8719" t="s">
        <v>1322</v>
      </c>
      <c r="R8719">
        <v>11</v>
      </c>
      <c r="S8719">
        <v>77</v>
      </c>
    </row>
    <row r="8720" spans="1:19">
      <c r="A8720" t="s">
        <v>97125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>
        <v>10</v>
      </c>
      <c r="H8720" t="s">
        <v>490</v>
      </c>
      <c r="I8720">
        <v>10</v>
      </c>
      <c r="J8720">
        <v>0</v>
      </c>
      <c r="K8720">
        <v>64</v>
      </c>
      <c r="L8720" t="s">
        <v>1322</v>
      </c>
      <c r="N8720" t="s">
        <v>1322</v>
      </c>
      <c r="P8720" t="s">
        <v>1322</v>
      </c>
      <c r="Q8720" t="s">
        <v>1322</v>
      </c>
      <c r="R8720">
        <v>11</v>
      </c>
      <c r="S8720">
        <v>138</v>
      </c>
    </row>
    <row r="8721" spans="1:19">
      <c r="A8721" t="s">
        <v>97126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>
        <v>11</v>
      </c>
      <c r="H8721" t="s">
        <v>491</v>
      </c>
      <c r="I8721">
        <v>11</v>
      </c>
      <c r="J8721">
        <v>0</v>
      </c>
      <c r="K8721">
        <v>64</v>
      </c>
      <c r="L8721" t="s">
        <v>1322</v>
      </c>
      <c r="N8721" t="s">
        <v>1322</v>
      </c>
      <c r="P8721" t="s">
        <v>1322</v>
      </c>
      <c r="Q8721" t="s">
        <v>1322</v>
      </c>
      <c r="R8721">
        <v>11</v>
      </c>
      <c r="S8721">
        <v>133</v>
      </c>
    </row>
    <row r="8722" spans="1:19">
      <c r="A8722" t="s">
        <v>97127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>
        <v>12</v>
      </c>
      <c r="H8722" t="s">
        <v>492</v>
      </c>
      <c r="I8722">
        <v>12</v>
      </c>
      <c r="J8722">
        <v>0</v>
      </c>
      <c r="K8722">
        <v>64</v>
      </c>
      <c r="L8722" t="s">
        <v>1322</v>
      </c>
      <c r="N8722" t="s">
        <v>1322</v>
      </c>
      <c r="P8722" t="s">
        <v>1322</v>
      </c>
      <c r="Q8722" t="s">
        <v>1322</v>
      </c>
      <c r="R8722">
        <v>11</v>
      </c>
      <c r="S8722">
        <v>131</v>
      </c>
    </row>
    <row r="8723" spans="1:19">
      <c r="A8723" t="s">
        <v>97128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>
        <v>13</v>
      </c>
      <c r="H8723" t="s">
        <v>493</v>
      </c>
      <c r="I8723">
        <v>13</v>
      </c>
      <c r="J8723">
        <v>0</v>
      </c>
      <c r="K8723">
        <v>63</v>
      </c>
      <c r="L8723" t="s">
        <v>1322</v>
      </c>
      <c r="N8723" t="s">
        <v>1322</v>
      </c>
      <c r="P8723" t="s">
        <v>1322</v>
      </c>
      <c r="Q8723" t="s">
        <v>1322</v>
      </c>
      <c r="R8723">
        <v>12</v>
      </c>
      <c r="S8723">
        <v>114</v>
      </c>
    </row>
    <row r="8724" spans="1:19">
      <c r="A8724" t="s">
        <v>97129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>
        <v>14</v>
      </c>
      <c r="H8724" t="s">
        <v>494</v>
      </c>
      <c r="I8724">
        <v>14</v>
      </c>
      <c r="J8724">
        <v>0</v>
      </c>
      <c r="K8724">
        <v>63</v>
      </c>
      <c r="L8724" t="s">
        <v>1322</v>
      </c>
      <c r="N8724" t="s">
        <v>1322</v>
      </c>
      <c r="P8724" t="s">
        <v>1322</v>
      </c>
      <c r="Q8724" t="s">
        <v>1322</v>
      </c>
      <c r="R8724">
        <v>12</v>
      </c>
      <c r="S8724">
        <v>112</v>
      </c>
    </row>
    <row r="8725" spans="1:19">
      <c r="A8725" t="s">
        <v>97130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>
        <v>15</v>
      </c>
      <c r="H8725" t="s">
        <v>495</v>
      </c>
      <c r="I8725">
        <v>15</v>
      </c>
      <c r="J8725">
        <v>0</v>
      </c>
      <c r="K8725">
        <v>63</v>
      </c>
      <c r="L8725" t="s">
        <v>1322</v>
      </c>
      <c r="N8725" t="s">
        <v>1322</v>
      </c>
      <c r="P8725" t="s">
        <v>1322</v>
      </c>
      <c r="Q8725" t="s">
        <v>1322</v>
      </c>
      <c r="R8725">
        <v>12</v>
      </c>
      <c r="S8725">
        <v>94</v>
      </c>
    </row>
    <row r="8726" spans="1:19">
      <c r="A8726" t="s">
        <v>97131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>
        <v>16</v>
      </c>
      <c r="H8726" t="s">
        <v>496</v>
      </c>
      <c r="I8726">
        <v>16</v>
      </c>
      <c r="J8726">
        <v>0</v>
      </c>
      <c r="K8726">
        <v>63</v>
      </c>
      <c r="L8726" t="s">
        <v>1322</v>
      </c>
      <c r="N8726" t="s">
        <v>1322</v>
      </c>
      <c r="P8726" t="s">
        <v>1322</v>
      </c>
      <c r="Q8726" t="s">
        <v>1322</v>
      </c>
      <c r="R8726">
        <v>12</v>
      </c>
      <c r="S8726">
        <v>141</v>
      </c>
    </row>
    <row r="8727" spans="1:19">
      <c r="A8727" t="s">
        <v>97132</v>
      </c>
      <c r="B8727">
        <v>379</v>
      </c>
      <c r="C8727">
        <v>105</v>
      </c>
      <c r="D8727">
        <v>6</v>
      </c>
      <c r="E8727">
        <v>27</v>
      </c>
      <c r="F8727">
        <v>2</v>
      </c>
      <c r="G8727">
        <v>17</v>
      </c>
      <c r="H8727" t="s">
        <v>497</v>
      </c>
      <c r="I8727">
        <v>17</v>
      </c>
      <c r="J8727">
        <v>0</v>
      </c>
      <c r="K8727">
        <v>62</v>
      </c>
      <c r="L8727" t="s">
        <v>1322</v>
      </c>
      <c r="N8727" t="s">
        <v>1322</v>
      </c>
      <c r="P8727" t="s">
        <v>1322</v>
      </c>
      <c r="Q8727" t="s">
        <v>1322</v>
      </c>
      <c r="R8727">
        <v>60</v>
      </c>
      <c r="S8727">
        <v>105</v>
      </c>
    </row>
    <row r="8728" spans="1:19">
      <c r="A8728" t="s">
        <v>97133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>
        <v>18</v>
      </c>
      <c r="H8728" t="s">
        <v>498</v>
      </c>
      <c r="I8728">
        <v>18</v>
      </c>
      <c r="J8728">
        <v>0</v>
      </c>
      <c r="K8728">
        <v>62</v>
      </c>
      <c r="L8728" t="s">
        <v>1322</v>
      </c>
      <c r="N8728" t="s">
        <v>1322</v>
      </c>
      <c r="P8728" t="s">
        <v>1322</v>
      </c>
      <c r="Q8728" t="s">
        <v>1322</v>
      </c>
      <c r="R8728">
        <v>13</v>
      </c>
      <c r="S8728">
        <v>163</v>
      </c>
    </row>
    <row r="8729" spans="1:19">
      <c r="A8729" t="s">
        <v>97134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>
        <v>19</v>
      </c>
      <c r="H8729" t="s">
        <v>499</v>
      </c>
      <c r="I8729">
        <v>19</v>
      </c>
      <c r="J8729">
        <v>0</v>
      </c>
      <c r="K8729">
        <v>60</v>
      </c>
      <c r="L8729" t="s">
        <v>1322</v>
      </c>
      <c r="N8729" t="s">
        <v>1322</v>
      </c>
      <c r="P8729" t="s">
        <v>1322</v>
      </c>
      <c r="Q8729" t="s">
        <v>1322</v>
      </c>
      <c r="R8729">
        <v>60</v>
      </c>
      <c r="S8729">
        <v>78</v>
      </c>
    </row>
    <row r="8730" spans="1:19">
      <c r="A8730" t="s">
        <v>97135</v>
      </c>
      <c r="B8730">
        <v>379</v>
      </c>
      <c r="C8730">
        <v>123</v>
      </c>
      <c r="D8730">
        <v>22</v>
      </c>
      <c r="E8730">
        <v>20</v>
      </c>
      <c r="F8730">
        <v>12</v>
      </c>
      <c r="H8730" t="s">
        <v>83983</v>
      </c>
      <c r="I8730">
        <v>20</v>
      </c>
      <c r="J8730">
        <v>0</v>
      </c>
      <c r="K8730">
        <v>38</v>
      </c>
      <c r="L8730" t="s">
        <v>1322</v>
      </c>
      <c r="N8730" t="s">
        <v>1322</v>
      </c>
      <c r="P8730" t="s">
        <v>1322</v>
      </c>
      <c r="Q8730" t="s">
        <v>1322</v>
      </c>
      <c r="R8730">
        <v>7</v>
      </c>
      <c r="S8730">
        <v>123</v>
      </c>
    </row>
    <row r="8731" spans="1:19">
      <c r="A8731" t="s">
        <v>97136</v>
      </c>
      <c r="B8731">
        <v>379</v>
      </c>
      <c r="C8731">
        <v>122</v>
      </c>
      <c r="D8731">
        <v>37</v>
      </c>
      <c r="E8731">
        <v>16</v>
      </c>
      <c r="F8731">
        <v>6</v>
      </c>
      <c r="H8731" t="s">
        <v>83983</v>
      </c>
      <c r="I8731">
        <v>21</v>
      </c>
      <c r="J8731">
        <v>0</v>
      </c>
      <c r="K8731">
        <v>34</v>
      </c>
      <c r="L8731" t="s">
        <v>1322</v>
      </c>
      <c r="N8731" t="s">
        <v>1322</v>
      </c>
      <c r="P8731" t="s">
        <v>1322</v>
      </c>
      <c r="Q8731" t="s">
        <v>1322</v>
      </c>
      <c r="R8731">
        <v>91</v>
      </c>
      <c r="S8731">
        <v>122</v>
      </c>
    </row>
    <row r="8732" spans="1:19">
      <c r="A8732" t="s">
        <v>97137</v>
      </c>
      <c r="B8732">
        <v>379</v>
      </c>
      <c r="C8732">
        <v>117</v>
      </c>
      <c r="D8732">
        <v>1</v>
      </c>
      <c r="E8732">
        <v>11</v>
      </c>
      <c r="F8732">
        <v>4</v>
      </c>
      <c r="H8732" t="s">
        <v>83983</v>
      </c>
      <c r="I8732">
        <v>22</v>
      </c>
      <c r="J8732">
        <v>0</v>
      </c>
      <c r="K8732">
        <v>24</v>
      </c>
      <c r="L8732" t="s">
        <v>1322</v>
      </c>
      <c r="N8732" t="s">
        <v>1322</v>
      </c>
      <c r="P8732" t="s">
        <v>1322</v>
      </c>
      <c r="Q8732" t="s">
        <v>1322</v>
      </c>
      <c r="R8732">
        <v>64</v>
      </c>
      <c r="S8732">
        <v>117</v>
      </c>
    </row>
    <row r="8733" spans="1:19">
      <c r="A8733" t="s">
        <v>97138</v>
      </c>
      <c r="B8733">
        <v>379</v>
      </c>
      <c r="C8733">
        <v>156</v>
      </c>
      <c r="D8733">
        <v>25</v>
      </c>
      <c r="E8733">
        <v>3</v>
      </c>
      <c r="F8733">
        <v>17</v>
      </c>
      <c r="H8733" t="s">
        <v>83983</v>
      </c>
      <c r="I8733">
        <v>23</v>
      </c>
      <c r="J8733">
        <v>0</v>
      </c>
      <c r="K8733">
        <v>14</v>
      </c>
      <c r="L8733" t="s">
        <v>1322</v>
      </c>
      <c r="N8733" t="s">
        <v>1322</v>
      </c>
      <c r="P8733" t="s">
        <v>1322</v>
      </c>
      <c r="Q8733" t="s">
        <v>1322</v>
      </c>
      <c r="R8733">
        <v>5</v>
      </c>
      <c r="S8733">
        <v>156</v>
      </c>
    </row>
    <row r="8734" spans="1:19">
      <c r="A8734" t="s">
        <v>97139</v>
      </c>
      <c r="B8734">
        <v>379</v>
      </c>
      <c r="C8734">
        <v>110</v>
      </c>
      <c r="D8734">
        <v>48</v>
      </c>
      <c r="E8734">
        <v>22</v>
      </c>
      <c r="F8734">
        <v>14</v>
      </c>
      <c r="H8734" t="s">
        <v>83983</v>
      </c>
      <c r="I8734">
        <v>24</v>
      </c>
      <c r="J8734">
        <v>0</v>
      </c>
      <c r="K8734">
        <v>9</v>
      </c>
      <c r="L8734" t="s">
        <v>1322</v>
      </c>
      <c r="N8734" t="s">
        <v>1322</v>
      </c>
      <c r="P8734" t="s">
        <v>1322</v>
      </c>
      <c r="Q8734" t="s">
        <v>1322</v>
      </c>
      <c r="R8734">
        <v>8</v>
      </c>
      <c r="S8734">
        <v>110</v>
      </c>
    </row>
    <row r="8735" spans="1:19">
      <c r="A8735" t="s">
        <v>97140</v>
      </c>
      <c r="B8735">
        <v>379</v>
      </c>
      <c r="C8735">
        <v>166</v>
      </c>
      <c r="D8735">
        <v>39</v>
      </c>
      <c r="E8735">
        <v>14</v>
      </c>
      <c r="F8735">
        <v>16</v>
      </c>
      <c r="H8735" t="s">
        <v>83983</v>
      </c>
      <c r="I8735">
        <v>25</v>
      </c>
      <c r="J8735">
        <v>0</v>
      </c>
      <c r="K8735">
        <v>8</v>
      </c>
      <c r="L8735" t="s">
        <v>1322</v>
      </c>
      <c r="N8735" t="s">
        <v>1322</v>
      </c>
      <c r="P8735" t="s">
        <v>1322</v>
      </c>
      <c r="Q8735" t="s">
        <v>1322</v>
      </c>
      <c r="R8735">
        <v>41</v>
      </c>
      <c r="S8735">
        <v>166</v>
      </c>
    </row>
    <row r="8736" spans="1:19">
      <c r="A8736" t="s">
        <v>97141</v>
      </c>
      <c r="B8736">
        <v>379</v>
      </c>
      <c r="C8736">
        <v>159</v>
      </c>
      <c r="D8736">
        <v>18</v>
      </c>
      <c r="E8736">
        <v>24</v>
      </c>
      <c r="F8736">
        <v>18</v>
      </c>
      <c r="H8736" t="s">
        <v>83983</v>
      </c>
      <c r="I8736">
        <v>26</v>
      </c>
      <c r="J8736">
        <v>0</v>
      </c>
      <c r="K8736">
        <v>0</v>
      </c>
      <c r="L8736" t="s">
        <v>1322</v>
      </c>
      <c r="N8736" t="s">
        <v>1322</v>
      </c>
      <c r="P8736" t="s">
        <v>1322</v>
      </c>
      <c r="Q8736" t="s">
        <v>1322</v>
      </c>
      <c r="R8736">
        <v>22</v>
      </c>
      <c r="S8736">
        <v>159</v>
      </c>
    </row>
    <row r="8737" spans="1:19">
      <c r="A8737" t="s">
        <v>97142</v>
      </c>
      <c r="B8737">
        <v>379</v>
      </c>
      <c r="C8737">
        <v>165</v>
      </c>
      <c r="D8737">
        <v>44</v>
      </c>
      <c r="E8737">
        <v>32</v>
      </c>
      <c r="F8737">
        <v>0</v>
      </c>
      <c r="H8737" t="s">
        <v>89018</v>
      </c>
      <c r="I8737">
        <v>27</v>
      </c>
      <c r="J8737">
        <v>0</v>
      </c>
      <c r="K8737">
        <v>0</v>
      </c>
      <c r="L8737" t="s">
        <v>1322</v>
      </c>
      <c r="N8737" t="s">
        <v>1322</v>
      </c>
      <c r="P8737" t="s">
        <v>1322</v>
      </c>
      <c r="Q8737" t="s">
        <v>1322</v>
      </c>
      <c r="R8737">
        <v>81</v>
      </c>
      <c r="S8737">
        <v>165</v>
      </c>
    </row>
    <row r="8738" spans="1:19">
      <c r="A8738" t="s">
        <v>97143</v>
      </c>
      <c r="B8738">
        <v>379</v>
      </c>
      <c r="C8738">
        <v>160</v>
      </c>
      <c r="D8738">
        <v>49</v>
      </c>
      <c r="E8738">
        <v>9</v>
      </c>
      <c r="F8738">
        <v>0</v>
      </c>
      <c r="H8738" t="s">
        <v>89018</v>
      </c>
      <c r="I8738">
        <v>28</v>
      </c>
      <c r="J8738">
        <v>0</v>
      </c>
      <c r="K8738">
        <v>0</v>
      </c>
      <c r="L8738" t="s">
        <v>1322</v>
      </c>
      <c r="N8738" t="s">
        <v>1322</v>
      </c>
      <c r="P8738" t="s">
        <v>1322</v>
      </c>
      <c r="Q8738" t="s">
        <v>1322</v>
      </c>
      <c r="R8738">
        <v>81</v>
      </c>
      <c r="S8738">
        <v>160</v>
      </c>
    </row>
    <row r="8739" spans="1:19">
      <c r="A8739" t="s">
        <v>97144</v>
      </c>
      <c r="B8739">
        <v>379</v>
      </c>
      <c r="C8739">
        <v>140</v>
      </c>
      <c r="D8739">
        <v>27</v>
      </c>
      <c r="E8739">
        <v>26</v>
      </c>
      <c r="F8739">
        <v>0</v>
      </c>
      <c r="H8739" t="s">
        <v>89018</v>
      </c>
      <c r="I8739">
        <v>29</v>
      </c>
      <c r="J8739">
        <v>0</v>
      </c>
      <c r="K8739">
        <v>0</v>
      </c>
      <c r="L8739" t="s">
        <v>1322</v>
      </c>
      <c r="N8739" t="s">
        <v>1322</v>
      </c>
      <c r="P8739" t="s">
        <v>1322</v>
      </c>
      <c r="Q8739" t="s">
        <v>1322</v>
      </c>
      <c r="R8739">
        <v>81</v>
      </c>
      <c r="S8739">
        <v>140</v>
      </c>
    </row>
    <row r="8740" spans="1:19">
      <c r="A8740" t="s">
        <v>97145</v>
      </c>
      <c r="B8740">
        <v>379</v>
      </c>
      <c r="C8740">
        <v>146</v>
      </c>
      <c r="D8740">
        <v>49</v>
      </c>
      <c r="E8740">
        <v>10</v>
      </c>
      <c r="F8740">
        <v>0</v>
      </c>
      <c r="H8740" t="s">
        <v>89018</v>
      </c>
      <c r="I8740">
        <v>30</v>
      </c>
      <c r="J8740">
        <v>0</v>
      </c>
      <c r="K8740">
        <v>0</v>
      </c>
      <c r="L8740" t="s">
        <v>1322</v>
      </c>
      <c r="N8740" t="s">
        <v>1322</v>
      </c>
      <c r="P8740" t="s">
        <v>1322</v>
      </c>
      <c r="Q8740" t="s">
        <v>1322</v>
      </c>
      <c r="R8740">
        <v>81</v>
      </c>
      <c r="S8740">
        <v>146</v>
      </c>
    </row>
    <row r="8741" spans="1:19">
      <c r="A8741" t="s">
        <v>97146</v>
      </c>
      <c r="B8741">
        <v>379</v>
      </c>
      <c r="C8741">
        <v>99</v>
      </c>
      <c r="D8741">
        <v>42</v>
      </c>
      <c r="E8741">
        <v>31</v>
      </c>
      <c r="F8741">
        <v>0</v>
      </c>
      <c r="H8741" t="s">
        <v>89018</v>
      </c>
      <c r="I8741">
        <v>31</v>
      </c>
      <c r="J8741">
        <v>0</v>
      </c>
      <c r="K8741">
        <v>0</v>
      </c>
      <c r="L8741" t="s">
        <v>1322</v>
      </c>
      <c r="N8741" t="s">
        <v>1322</v>
      </c>
      <c r="P8741" t="s">
        <v>1322</v>
      </c>
      <c r="Q8741" t="s">
        <v>1322</v>
      </c>
      <c r="R8741">
        <v>97</v>
      </c>
      <c r="S8741">
        <v>99</v>
      </c>
    </row>
    <row r="8742" spans="1:19">
      <c r="A8742" t="s">
        <v>97147</v>
      </c>
      <c r="B8742">
        <v>380</v>
      </c>
      <c r="C8742">
        <v>102</v>
      </c>
      <c r="D8742">
        <v>1</v>
      </c>
      <c r="E8742">
        <v>12</v>
      </c>
      <c r="F8742">
        <v>1</v>
      </c>
      <c r="G8742">
        <v>1</v>
      </c>
      <c r="H8742" t="s">
        <v>481</v>
      </c>
      <c r="I8742">
        <v>1</v>
      </c>
      <c r="J8742">
        <v>9</v>
      </c>
      <c r="K8742">
        <v>44</v>
      </c>
      <c r="L8742" t="s">
        <v>97148</v>
      </c>
      <c r="M8742">
        <v>5574188</v>
      </c>
      <c r="N8742" t="s">
        <v>1322</v>
      </c>
      <c r="P8742" t="s">
        <v>1322</v>
      </c>
      <c r="Q8742" t="s">
        <v>1322</v>
      </c>
      <c r="R8742">
        <v>1</v>
      </c>
      <c r="S8742">
        <v>102</v>
      </c>
    </row>
    <row r="8743" spans="1:19">
      <c r="A8743" t="s">
        <v>97149</v>
      </c>
      <c r="B8743">
        <v>380</v>
      </c>
      <c r="C8743">
        <v>117</v>
      </c>
      <c r="D8743">
        <v>1</v>
      </c>
      <c r="E8743">
        <v>11</v>
      </c>
      <c r="F8743">
        <v>2</v>
      </c>
      <c r="G8743">
        <v>2</v>
      </c>
      <c r="H8743" t="s">
        <v>483</v>
      </c>
      <c r="I8743">
        <v>2</v>
      </c>
      <c r="J8743">
        <v>6</v>
      </c>
      <c r="K8743">
        <v>44</v>
      </c>
      <c r="L8743" t="s">
        <v>97150</v>
      </c>
      <c r="M8743">
        <v>5587797</v>
      </c>
      <c r="N8743" t="s">
        <v>1322</v>
      </c>
      <c r="P8743" t="s">
        <v>1322</v>
      </c>
      <c r="Q8743" t="s">
        <v>1322</v>
      </c>
      <c r="R8743">
        <v>1</v>
      </c>
      <c r="S8743">
        <v>117</v>
      </c>
    </row>
    <row r="8744" spans="1:19">
      <c r="A8744" t="s">
        <v>97151</v>
      </c>
      <c r="B8744">
        <v>380</v>
      </c>
      <c r="C8744">
        <v>77</v>
      </c>
      <c r="D8744">
        <v>6</v>
      </c>
      <c r="E8744">
        <v>28</v>
      </c>
      <c r="F8744">
        <v>3</v>
      </c>
      <c r="G8744">
        <v>3</v>
      </c>
      <c r="H8744" t="s">
        <v>482</v>
      </c>
      <c r="I8744">
        <v>3</v>
      </c>
      <c r="J8744">
        <v>4</v>
      </c>
      <c r="K8744">
        <v>44</v>
      </c>
      <c r="L8744" t="s">
        <v>97152</v>
      </c>
      <c r="M8744">
        <v>5626283</v>
      </c>
      <c r="N8744" t="s">
        <v>1322</v>
      </c>
      <c r="P8744" t="s">
        <v>1322</v>
      </c>
      <c r="Q8744" t="s">
        <v>1322</v>
      </c>
      <c r="R8744">
        <v>1</v>
      </c>
      <c r="S8744">
        <v>77</v>
      </c>
    </row>
    <row r="8745" spans="1:19">
      <c r="A8745" t="s">
        <v>97153</v>
      </c>
      <c r="B8745">
        <v>380</v>
      </c>
      <c r="C8745">
        <v>105</v>
      </c>
      <c r="D8745">
        <v>6</v>
      </c>
      <c r="E8745">
        <v>27</v>
      </c>
      <c r="F8745">
        <v>4</v>
      </c>
      <c r="G8745">
        <v>4</v>
      </c>
      <c r="H8745" t="s">
        <v>484</v>
      </c>
      <c r="I8745">
        <v>4</v>
      </c>
      <c r="J8745">
        <v>3</v>
      </c>
      <c r="K8745">
        <v>44</v>
      </c>
      <c r="L8745" t="s">
        <v>97154</v>
      </c>
      <c r="M8745">
        <v>5675100</v>
      </c>
      <c r="N8745" t="s">
        <v>1322</v>
      </c>
      <c r="P8745" t="s">
        <v>1322</v>
      </c>
      <c r="Q8745" t="s">
        <v>1322</v>
      </c>
      <c r="R8745">
        <v>1</v>
      </c>
      <c r="S8745">
        <v>105</v>
      </c>
    </row>
    <row r="8746" spans="1:19">
      <c r="A8746" t="s">
        <v>9715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>
        <v>5</v>
      </c>
      <c r="H8746" t="s">
        <v>485</v>
      </c>
      <c r="I8746">
        <v>5</v>
      </c>
      <c r="J8746">
        <v>2</v>
      </c>
      <c r="K8746">
        <v>44</v>
      </c>
      <c r="L8746" t="s">
        <v>97156</v>
      </c>
      <c r="M8746">
        <v>5683794</v>
      </c>
      <c r="N8746" t="s">
        <v>1322</v>
      </c>
      <c r="P8746" t="s">
        <v>1322</v>
      </c>
      <c r="Q8746" t="s">
        <v>1322</v>
      </c>
      <c r="R8746">
        <v>1</v>
      </c>
      <c r="S8746">
        <v>122</v>
      </c>
    </row>
    <row r="8747" spans="1:19">
      <c r="A8747" t="s">
        <v>97157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>
        <v>6</v>
      </c>
      <c r="H8747" t="s">
        <v>486</v>
      </c>
      <c r="I8747">
        <v>6</v>
      </c>
      <c r="J8747">
        <v>1</v>
      </c>
      <c r="K8747">
        <v>43</v>
      </c>
      <c r="L8747" t="s">
        <v>1322</v>
      </c>
      <c r="N8747" t="s">
        <v>1322</v>
      </c>
      <c r="P8747" t="s">
        <v>1322</v>
      </c>
      <c r="Q8747" t="s">
        <v>1322</v>
      </c>
      <c r="R8747">
        <v>11</v>
      </c>
      <c r="S8747">
        <v>123</v>
      </c>
    </row>
    <row r="8748" spans="1:19">
      <c r="A8748" t="s">
        <v>97158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>
        <v>7</v>
      </c>
      <c r="H8748" t="s">
        <v>488</v>
      </c>
      <c r="I8748">
        <v>7</v>
      </c>
      <c r="J8748">
        <v>0</v>
      </c>
      <c r="K8748">
        <v>43</v>
      </c>
      <c r="L8748" t="s">
        <v>1322</v>
      </c>
      <c r="N8748" t="s">
        <v>1322</v>
      </c>
      <c r="P8748" t="s">
        <v>1322</v>
      </c>
      <c r="Q8748" t="s">
        <v>1322</v>
      </c>
      <c r="R8748">
        <v>11</v>
      </c>
      <c r="S8748">
        <v>118</v>
      </c>
    </row>
    <row r="8749" spans="1:19">
      <c r="A8749" t="s">
        <v>97159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>
        <v>8</v>
      </c>
      <c r="H8749" t="s">
        <v>487</v>
      </c>
      <c r="I8749">
        <v>8</v>
      </c>
      <c r="J8749">
        <v>0</v>
      </c>
      <c r="K8749">
        <v>43</v>
      </c>
      <c r="L8749" t="s">
        <v>1322</v>
      </c>
      <c r="N8749" t="s">
        <v>1322</v>
      </c>
      <c r="P8749" t="s">
        <v>1322</v>
      </c>
      <c r="Q8749" t="s">
        <v>1322</v>
      </c>
      <c r="R8749">
        <v>11</v>
      </c>
      <c r="S8749">
        <v>127</v>
      </c>
    </row>
    <row r="8750" spans="1:19">
      <c r="A8750" t="s">
        <v>97160</v>
      </c>
      <c r="B8750">
        <v>380</v>
      </c>
      <c r="C8750">
        <v>138</v>
      </c>
      <c r="D8750">
        <v>32</v>
      </c>
      <c r="E8750">
        <v>2</v>
      </c>
      <c r="F8750">
        <v>8</v>
      </c>
      <c r="G8750">
        <v>9</v>
      </c>
      <c r="H8750" t="s">
        <v>489</v>
      </c>
      <c r="I8750">
        <v>9</v>
      </c>
      <c r="J8750">
        <v>0</v>
      </c>
      <c r="K8750">
        <v>43</v>
      </c>
      <c r="L8750" t="s">
        <v>1322</v>
      </c>
      <c r="N8750" t="s">
        <v>1322</v>
      </c>
      <c r="P8750" t="s">
        <v>1322</v>
      </c>
      <c r="Q8750" t="s">
        <v>1322</v>
      </c>
      <c r="R8750">
        <v>11</v>
      </c>
      <c r="S8750">
        <v>138</v>
      </c>
    </row>
    <row r="8751" spans="1:19">
      <c r="A8751" t="s">
        <v>97161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>
        <v>10</v>
      </c>
      <c r="H8751" t="s">
        <v>490</v>
      </c>
      <c r="I8751">
        <v>10</v>
      </c>
      <c r="J8751">
        <v>0</v>
      </c>
      <c r="K8751">
        <v>43</v>
      </c>
      <c r="L8751" t="s">
        <v>1322</v>
      </c>
      <c r="N8751" t="s">
        <v>1322</v>
      </c>
      <c r="P8751" t="s">
        <v>1322</v>
      </c>
      <c r="Q8751" t="s">
        <v>1322</v>
      </c>
      <c r="R8751">
        <v>11</v>
      </c>
      <c r="S8751">
        <v>158</v>
      </c>
    </row>
    <row r="8752" spans="1:19">
      <c r="A8752" t="s">
        <v>97162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>
        <v>11</v>
      </c>
      <c r="H8752" t="s">
        <v>491</v>
      </c>
      <c r="I8752">
        <v>11</v>
      </c>
      <c r="J8752">
        <v>0</v>
      </c>
      <c r="K8752">
        <v>43</v>
      </c>
      <c r="L8752" t="s">
        <v>1322</v>
      </c>
      <c r="N8752" t="s">
        <v>1322</v>
      </c>
      <c r="P8752" t="s">
        <v>1322</v>
      </c>
      <c r="Q8752" t="s">
        <v>1322</v>
      </c>
      <c r="R8752">
        <v>11</v>
      </c>
      <c r="S8752">
        <v>156</v>
      </c>
    </row>
    <row r="8753" spans="1:19">
      <c r="A8753" t="s">
        <v>97163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>
        <v>12</v>
      </c>
      <c r="H8753" t="s">
        <v>492</v>
      </c>
      <c r="I8753">
        <v>12</v>
      </c>
      <c r="J8753">
        <v>0</v>
      </c>
      <c r="K8753">
        <v>43</v>
      </c>
      <c r="L8753" t="s">
        <v>1322</v>
      </c>
      <c r="N8753" t="s">
        <v>1322</v>
      </c>
      <c r="P8753" t="s">
        <v>1322</v>
      </c>
      <c r="Q8753" t="s">
        <v>1322</v>
      </c>
      <c r="R8753">
        <v>11</v>
      </c>
      <c r="S8753">
        <v>146</v>
      </c>
    </row>
    <row r="8754" spans="1:19">
      <c r="A8754" t="s">
        <v>97164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>
        <v>13</v>
      </c>
      <c r="H8754" t="s">
        <v>493</v>
      </c>
      <c r="I8754">
        <v>13</v>
      </c>
      <c r="J8754">
        <v>0</v>
      </c>
      <c r="K8754">
        <v>42</v>
      </c>
      <c r="L8754" t="s">
        <v>1322</v>
      </c>
      <c r="N8754" t="s">
        <v>1322</v>
      </c>
      <c r="P8754" t="s">
        <v>1322</v>
      </c>
      <c r="Q8754" t="s">
        <v>1322</v>
      </c>
      <c r="R8754">
        <v>12</v>
      </c>
      <c r="S8754">
        <v>110</v>
      </c>
    </row>
    <row r="8755" spans="1:19">
      <c r="A8755" t="s">
        <v>97165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>
        <v>14</v>
      </c>
      <c r="H8755" t="s">
        <v>494</v>
      </c>
      <c r="I8755">
        <v>14</v>
      </c>
      <c r="J8755">
        <v>0</v>
      </c>
      <c r="K8755">
        <v>42</v>
      </c>
      <c r="L8755" t="s">
        <v>1322</v>
      </c>
      <c r="N8755" t="s">
        <v>1322</v>
      </c>
      <c r="P8755" t="s">
        <v>1322</v>
      </c>
      <c r="Q8755" t="s">
        <v>1322</v>
      </c>
      <c r="R8755">
        <v>12</v>
      </c>
      <c r="S8755">
        <v>160</v>
      </c>
    </row>
    <row r="8756" spans="1:19">
      <c r="A8756" t="s">
        <v>97166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>
        <v>15</v>
      </c>
      <c r="H8756" t="s">
        <v>495</v>
      </c>
      <c r="I8756">
        <v>15</v>
      </c>
      <c r="J8756">
        <v>0</v>
      </c>
      <c r="K8756">
        <v>42</v>
      </c>
      <c r="L8756" t="s">
        <v>1322</v>
      </c>
      <c r="N8756" t="s">
        <v>1322</v>
      </c>
      <c r="P8756" t="s">
        <v>1322</v>
      </c>
      <c r="Q8756" t="s">
        <v>1322</v>
      </c>
      <c r="R8756">
        <v>12</v>
      </c>
      <c r="S8756">
        <v>133</v>
      </c>
    </row>
    <row r="8757" spans="1:19">
      <c r="A8757" t="s">
        <v>97167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>
        <v>16</v>
      </c>
      <c r="H8757" t="s">
        <v>496</v>
      </c>
      <c r="I8757">
        <v>16</v>
      </c>
      <c r="J8757">
        <v>0</v>
      </c>
      <c r="K8757">
        <v>42</v>
      </c>
      <c r="L8757" t="s">
        <v>1322</v>
      </c>
      <c r="N8757" t="s">
        <v>1322</v>
      </c>
      <c r="P8757" t="s">
        <v>1322</v>
      </c>
      <c r="Q8757" t="s">
        <v>1322</v>
      </c>
      <c r="R8757">
        <v>12</v>
      </c>
      <c r="S8757">
        <v>165</v>
      </c>
    </row>
    <row r="8758" spans="1:19">
      <c r="A8758" t="s">
        <v>97168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>
        <v>17</v>
      </c>
      <c r="H8758" t="s">
        <v>497</v>
      </c>
      <c r="I8758">
        <v>17</v>
      </c>
      <c r="J8758">
        <v>0</v>
      </c>
      <c r="K8758">
        <v>41</v>
      </c>
      <c r="L8758" t="s">
        <v>1322</v>
      </c>
      <c r="N8758" t="s">
        <v>1322</v>
      </c>
      <c r="P8758" t="s">
        <v>1322</v>
      </c>
      <c r="Q8758" t="s">
        <v>1322</v>
      </c>
      <c r="R8758">
        <v>13</v>
      </c>
      <c r="S8758">
        <v>163</v>
      </c>
    </row>
    <row r="8759" spans="1:19">
      <c r="A8759" t="s">
        <v>97169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>
        <v>18</v>
      </c>
      <c r="H8759" t="s">
        <v>498</v>
      </c>
      <c r="I8759">
        <v>18</v>
      </c>
      <c r="J8759">
        <v>0</v>
      </c>
      <c r="K8759">
        <v>40</v>
      </c>
      <c r="L8759" t="s">
        <v>1322</v>
      </c>
      <c r="N8759" t="s">
        <v>1322</v>
      </c>
      <c r="P8759" t="s">
        <v>1322</v>
      </c>
      <c r="Q8759" t="s">
        <v>1322</v>
      </c>
      <c r="R8759">
        <v>14</v>
      </c>
      <c r="S8759">
        <v>145</v>
      </c>
    </row>
    <row r="8760" spans="1:19">
      <c r="A8760" t="s">
        <v>97170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>
        <v>19</v>
      </c>
      <c r="H8760" t="s">
        <v>499</v>
      </c>
      <c r="I8760">
        <v>19</v>
      </c>
      <c r="J8760">
        <v>0</v>
      </c>
      <c r="K8760">
        <v>39</v>
      </c>
      <c r="L8760" t="s">
        <v>1322</v>
      </c>
      <c r="N8760" t="s">
        <v>1322</v>
      </c>
      <c r="P8760" t="s">
        <v>1322</v>
      </c>
      <c r="Q8760" t="s">
        <v>1322</v>
      </c>
      <c r="R8760">
        <v>8</v>
      </c>
      <c r="S8760">
        <v>114</v>
      </c>
    </row>
    <row r="8761" spans="1:19">
      <c r="A8761" t="s">
        <v>97171</v>
      </c>
      <c r="B8761">
        <v>380</v>
      </c>
      <c r="C8761">
        <v>166</v>
      </c>
      <c r="D8761">
        <v>39</v>
      </c>
      <c r="E8761">
        <v>14</v>
      </c>
      <c r="F8761">
        <v>16</v>
      </c>
      <c r="H8761" t="s">
        <v>83983</v>
      </c>
      <c r="I8761">
        <v>20</v>
      </c>
      <c r="J8761">
        <v>0</v>
      </c>
      <c r="K8761">
        <v>38</v>
      </c>
      <c r="L8761" t="s">
        <v>1322</v>
      </c>
      <c r="N8761" t="s">
        <v>1322</v>
      </c>
      <c r="P8761" t="s">
        <v>1322</v>
      </c>
      <c r="Q8761" t="s">
        <v>1322</v>
      </c>
      <c r="R8761">
        <v>37</v>
      </c>
      <c r="S8761">
        <v>166</v>
      </c>
    </row>
    <row r="8762" spans="1:19">
      <c r="A8762" t="s">
        <v>97172</v>
      </c>
      <c r="B8762">
        <v>380</v>
      </c>
      <c r="C8762">
        <v>119</v>
      </c>
      <c r="D8762">
        <v>3</v>
      </c>
      <c r="E8762">
        <v>6</v>
      </c>
      <c r="F8762">
        <v>13</v>
      </c>
      <c r="H8762" t="s">
        <v>83983</v>
      </c>
      <c r="I8762">
        <v>21</v>
      </c>
      <c r="J8762">
        <v>0</v>
      </c>
      <c r="K8762">
        <v>34</v>
      </c>
      <c r="L8762" t="s">
        <v>1322</v>
      </c>
      <c r="N8762" t="s">
        <v>1322</v>
      </c>
      <c r="P8762" t="s">
        <v>1322</v>
      </c>
      <c r="Q8762" t="s">
        <v>1322</v>
      </c>
      <c r="R8762">
        <v>20</v>
      </c>
      <c r="S8762">
        <v>119</v>
      </c>
    </row>
    <row r="8763" spans="1:19">
      <c r="A8763" t="s">
        <v>97173</v>
      </c>
      <c r="B8763">
        <v>380</v>
      </c>
      <c r="C8763">
        <v>78</v>
      </c>
      <c r="D8763">
        <v>45</v>
      </c>
      <c r="E8763">
        <v>21</v>
      </c>
      <c r="F8763">
        <v>18</v>
      </c>
      <c r="H8763" t="s">
        <v>83983</v>
      </c>
      <c r="I8763">
        <v>22</v>
      </c>
      <c r="J8763">
        <v>0</v>
      </c>
      <c r="K8763">
        <v>27</v>
      </c>
      <c r="L8763" t="s">
        <v>1322</v>
      </c>
      <c r="N8763" t="s">
        <v>1322</v>
      </c>
      <c r="P8763" t="s">
        <v>1322</v>
      </c>
      <c r="Q8763" t="s">
        <v>1322</v>
      </c>
      <c r="R8763">
        <v>5</v>
      </c>
      <c r="S8763">
        <v>78</v>
      </c>
    </row>
    <row r="8764" spans="1:19">
      <c r="A8764" t="s">
        <v>97174</v>
      </c>
      <c r="B8764">
        <v>380</v>
      </c>
      <c r="C8764">
        <v>95</v>
      </c>
      <c r="D8764">
        <v>3</v>
      </c>
      <c r="E8764">
        <v>5</v>
      </c>
      <c r="F8764">
        <v>11</v>
      </c>
      <c r="H8764" t="s">
        <v>83983</v>
      </c>
      <c r="I8764">
        <v>23</v>
      </c>
      <c r="J8764">
        <v>0</v>
      </c>
      <c r="K8764">
        <v>16</v>
      </c>
      <c r="L8764" t="s">
        <v>1322</v>
      </c>
      <c r="N8764" t="s">
        <v>1322</v>
      </c>
      <c r="P8764" t="s">
        <v>1322</v>
      </c>
      <c r="Q8764" t="s">
        <v>1322</v>
      </c>
      <c r="R8764">
        <v>20</v>
      </c>
      <c r="S8764">
        <v>95</v>
      </c>
    </row>
    <row r="8765" spans="1:19">
      <c r="A8765" t="s">
        <v>97175</v>
      </c>
      <c r="B8765">
        <v>380</v>
      </c>
      <c r="C8765">
        <v>131</v>
      </c>
      <c r="D8765">
        <v>44</v>
      </c>
      <c r="E8765">
        <v>33</v>
      </c>
      <c r="F8765">
        <v>25</v>
      </c>
      <c r="H8765" t="s">
        <v>83983</v>
      </c>
      <c r="I8765">
        <v>24</v>
      </c>
      <c r="J8765">
        <v>0</v>
      </c>
      <c r="K8765">
        <v>15</v>
      </c>
      <c r="L8765" t="s">
        <v>1322</v>
      </c>
      <c r="N8765" t="s">
        <v>1322</v>
      </c>
      <c r="P8765" t="s">
        <v>1322</v>
      </c>
      <c r="Q8765" t="s">
        <v>1322</v>
      </c>
      <c r="R8765">
        <v>5</v>
      </c>
      <c r="S8765">
        <v>131</v>
      </c>
    </row>
    <row r="8766" spans="1:19">
      <c r="A8766" t="s">
        <v>97176</v>
      </c>
      <c r="B8766">
        <v>380</v>
      </c>
      <c r="C8766">
        <v>112</v>
      </c>
      <c r="D8766">
        <v>33</v>
      </c>
      <c r="E8766">
        <v>30</v>
      </c>
      <c r="F8766">
        <v>20</v>
      </c>
      <c r="H8766" t="s">
        <v>83983</v>
      </c>
      <c r="I8766">
        <v>25</v>
      </c>
      <c r="J8766">
        <v>0</v>
      </c>
      <c r="K8766">
        <v>8</v>
      </c>
      <c r="L8766" t="s">
        <v>1322</v>
      </c>
      <c r="N8766" t="s">
        <v>1322</v>
      </c>
      <c r="P8766" t="s">
        <v>1322</v>
      </c>
      <c r="Q8766" t="s">
        <v>1322</v>
      </c>
      <c r="R8766">
        <v>20</v>
      </c>
      <c r="S8766">
        <v>112</v>
      </c>
    </row>
    <row r="8767" spans="1:19">
      <c r="A8767" t="s">
        <v>97177</v>
      </c>
      <c r="B8767">
        <v>380</v>
      </c>
      <c r="C8767">
        <v>137</v>
      </c>
      <c r="D8767">
        <v>32</v>
      </c>
      <c r="E8767">
        <v>1</v>
      </c>
      <c r="F8767">
        <v>5</v>
      </c>
      <c r="H8767" t="s">
        <v>83983</v>
      </c>
      <c r="I8767">
        <v>26</v>
      </c>
      <c r="J8767">
        <v>0</v>
      </c>
      <c r="K8767">
        <v>1</v>
      </c>
      <c r="L8767" t="s">
        <v>1322</v>
      </c>
      <c r="N8767" t="s">
        <v>1322</v>
      </c>
      <c r="P8767" t="s">
        <v>1322</v>
      </c>
      <c r="Q8767" t="s">
        <v>1322</v>
      </c>
      <c r="R8767">
        <v>20</v>
      </c>
      <c r="S8767">
        <v>137</v>
      </c>
    </row>
    <row r="8768" spans="1:19">
      <c r="A8768" t="s">
        <v>97178</v>
      </c>
      <c r="B8768">
        <v>380</v>
      </c>
      <c r="C8768">
        <v>159</v>
      </c>
      <c r="D8768">
        <v>18</v>
      </c>
      <c r="E8768">
        <v>24</v>
      </c>
      <c r="F8768">
        <v>0</v>
      </c>
      <c r="H8768" t="s">
        <v>89018</v>
      </c>
      <c r="I8768">
        <v>27</v>
      </c>
      <c r="J8768">
        <v>0</v>
      </c>
      <c r="K8768">
        <v>0</v>
      </c>
      <c r="L8768" t="s">
        <v>1322</v>
      </c>
      <c r="N8768" t="s">
        <v>1322</v>
      </c>
      <c r="P8768" t="s">
        <v>1322</v>
      </c>
      <c r="Q8768" t="s">
        <v>1322</v>
      </c>
      <c r="R8768">
        <v>81</v>
      </c>
      <c r="S8768">
        <v>159</v>
      </c>
    </row>
    <row r="8769" spans="1:19">
      <c r="A8769" t="s">
        <v>97179</v>
      </c>
      <c r="B8769">
        <v>380</v>
      </c>
      <c r="C8769">
        <v>140</v>
      </c>
      <c r="D8769">
        <v>27</v>
      </c>
      <c r="E8769">
        <v>26</v>
      </c>
      <c r="F8769">
        <v>0</v>
      </c>
      <c r="H8769" t="s">
        <v>89018</v>
      </c>
      <c r="I8769">
        <v>28</v>
      </c>
      <c r="J8769">
        <v>0</v>
      </c>
      <c r="K8769">
        <v>0</v>
      </c>
      <c r="L8769" t="s">
        <v>1322</v>
      </c>
      <c r="N8769" t="s">
        <v>1322</v>
      </c>
      <c r="P8769" t="s">
        <v>1322</v>
      </c>
      <c r="Q8769" t="s">
        <v>1322</v>
      </c>
      <c r="R8769">
        <v>81</v>
      </c>
      <c r="S8769">
        <v>140</v>
      </c>
    </row>
    <row r="8770" spans="1:19">
      <c r="A8770" t="s">
        <v>97180</v>
      </c>
      <c r="B8770">
        <v>380</v>
      </c>
      <c r="C8770">
        <v>141</v>
      </c>
      <c r="D8770">
        <v>25</v>
      </c>
      <c r="E8770">
        <v>4</v>
      </c>
      <c r="F8770">
        <v>0</v>
      </c>
      <c r="H8770" t="s">
        <v>89018</v>
      </c>
      <c r="I8770">
        <v>29</v>
      </c>
      <c r="J8770">
        <v>0</v>
      </c>
      <c r="K8770">
        <v>0</v>
      </c>
      <c r="L8770" t="s">
        <v>1322</v>
      </c>
      <c r="N8770" t="s">
        <v>1322</v>
      </c>
      <c r="P8770" t="s">
        <v>1322</v>
      </c>
      <c r="Q8770" t="s">
        <v>1322</v>
      </c>
      <c r="R8770">
        <v>81</v>
      </c>
      <c r="S8770">
        <v>141</v>
      </c>
    </row>
    <row r="8771" spans="1:19">
      <c r="A8771" t="s">
        <v>97181</v>
      </c>
      <c r="B8771">
        <v>380</v>
      </c>
      <c r="C8771">
        <v>94</v>
      </c>
      <c r="D8771">
        <v>18</v>
      </c>
      <c r="E8771">
        <v>23</v>
      </c>
      <c r="F8771">
        <v>0</v>
      </c>
      <c r="H8771" t="s">
        <v>89018</v>
      </c>
      <c r="I8771">
        <v>30</v>
      </c>
      <c r="J8771">
        <v>0</v>
      </c>
      <c r="K8771">
        <v>0</v>
      </c>
      <c r="L8771" t="s">
        <v>1322</v>
      </c>
      <c r="N8771" t="s">
        <v>1322</v>
      </c>
      <c r="P8771" t="s">
        <v>1322</v>
      </c>
      <c r="Q8771" t="s">
        <v>1322</v>
      </c>
      <c r="R8771">
        <v>81</v>
      </c>
      <c r="S8771">
        <v>94</v>
      </c>
    </row>
    <row r="8772" spans="1:19">
      <c r="A8772" t="s">
        <v>97182</v>
      </c>
      <c r="B8772">
        <v>380</v>
      </c>
      <c r="C8772">
        <v>99</v>
      </c>
      <c r="D8772">
        <v>42</v>
      </c>
      <c r="E8772">
        <v>31</v>
      </c>
      <c r="F8772">
        <v>0</v>
      </c>
      <c r="H8772" t="s">
        <v>89018</v>
      </c>
      <c r="I8772">
        <v>31</v>
      </c>
      <c r="J8772">
        <v>0</v>
      </c>
      <c r="K8772">
        <v>0</v>
      </c>
      <c r="L8772" t="s">
        <v>1322</v>
      </c>
      <c r="N8772" t="s">
        <v>1322</v>
      </c>
      <c r="P8772" t="s">
        <v>1322</v>
      </c>
      <c r="Q8772" t="s">
        <v>1322</v>
      </c>
      <c r="R8772">
        <v>97</v>
      </c>
      <c r="S8772">
        <v>99</v>
      </c>
    </row>
    <row r="8773" spans="1:19">
      <c r="A8773" t="s">
        <v>97183</v>
      </c>
      <c r="B8773">
        <v>381</v>
      </c>
      <c r="C8773">
        <v>102</v>
      </c>
      <c r="D8773">
        <v>1</v>
      </c>
      <c r="E8773">
        <v>12</v>
      </c>
      <c r="F8773">
        <v>1</v>
      </c>
      <c r="G8773">
        <v>1</v>
      </c>
      <c r="H8773" t="s">
        <v>481</v>
      </c>
      <c r="I8773">
        <v>1</v>
      </c>
      <c r="J8773">
        <v>9</v>
      </c>
      <c r="K8773">
        <v>76</v>
      </c>
      <c r="L8773" t="s">
        <v>97184</v>
      </c>
      <c r="M8773">
        <v>7067081</v>
      </c>
      <c r="N8773" t="s">
        <v>1322</v>
      </c>
      <c r="P8773" t="s">
        <v>1322</v>
      </c>
      <c r="Q8773" t="s">
        <v>1322</v>
      </c>
      <c r="R8773">
        <v>1</v>
      </c>
      <c r="S8773">
        <v>102</v>
      </c>
    </row>
    <row r="8774" spans="1:19">
      <c r="A8774" t="s">
        <v>97185</v>
      </c>
      <c r="B8774">
        <v>381</v>
      </c>
      <c r="C8774">
        <v>117</v>
      </c>
      <c r="D8774">
        <v>1</v>
      </c>
      <c r="E8774">
        <v>11</v>
      </c>
      <c r="F8774">
        <v>7</v>
      </c>
      <c r="G8774">
        <v>2</v>
      </c>
      <c r="H8774" t="s">
        <v>483</v>
      </c>
      <c r="I8774">
        <v>2</v>
      </c>
      <c r="J8774">
        <v>6</v>
      </c>
      <c r="K8774">
        <v>76</v>
      </c>
      <c r="L8774" t="s">
        <v>97186</v>
      </c>
      <c r="M8774">
        <v>7067610</v>
      </c>
      <c r="N8774" t="s">
        <v>1322</v>
      </c>
      <c r="P8774" t="s">
        <v>1322</v>
      </c>
      <c r="Q8774" t="s">
        <v>1322</v>
      </c>
      <c r="R8774">
        <v>1</v>
      </c>
      <c r="S8774">
        <v>117</v>
      </c>
    </row>
    <row r="8775" spans="1:19">
      <c r="A8775" t="s">
        <v>97187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>
        <v>3</v>
      </c>
      <c r="H8775" t="s">
        <v>482</v>
      </c>
      <c r="I8775">
        <v>3</v>
      </c>
      <c r="J8775">
        <v>4</v>
      </c>
      <c r="K8775">
        <v>76</v>
      </c>
      <c r="L8775" t="s">
        <v>97188</v>
      </c>
      <c r="M8775">
        <v>7098491</v>
      </c>
      <c r="N8775" t="s">
        <v>1322</v>
      </c>
      <c r="P8775" t="s">
        <v>1322</v>
      </c>
      <c r="Q8775" t="s">
        <v>1322</v>
      </c>
      <c r="R8775">
        <v>1</v>
      </c>
      <c r="S8775">
        <v>123</v>
      </c>
    </row>
    <row r="8776" spans="1:19">
      <c r="A8776" t="s">
        <v>97189</v>
      </c>
      <c r="B8776">
        <v>381</v>
      </c>
      <c r="C8776">
        <v>77</v>
      </c>
      <c r="D8776">
        <v>6</v>
      </c>
      <c r="E8776">
        <v>28</v>
      </c>
      <c r="F8776">
        <v>9</v>
      </c>
      <c r="G8776">
        <v>4</v>
      </c>
      <c r="H8776" t="s">
        <v>484</v>
      </c>
      <c r="I8776">
        <v>4</v>
      </c>
      <c r="J8776">
        <v>3</v>
      </c>
      <c r="K8776">
        <v>76</v>
      </c>
      <c r="L8776" t="s">
        <v>90179</v>
      </c>
      <c r="M8776">
        <v>7155751</v>
      </c>
      <c r="N8776" t="s">
        <v>1322</v>
      </c>
      <c r="P8776" t="s">
        <v>1322</v>
      </c>
      <c r="Q8776" t="s">
        <v>1322</v>
      </c>
      <c r="R8776">
        <v>1</v>
      </c>
      <c r="S8776">
        <v>77</v>
      </c>
    </row>
    <row r="8777" spans="1:19">
      <c r="A8777" t="s">
        <v>97190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>
        <v>5</v>
      </c>
      <c r="H8777" t="s">
        <v>485</v>
      </c>
      <c r="I8777">
        <v>5</v>
      </c>
      <c r="J8777">
        <v>2</v>
      </c>
      <c r="K8777">
        <v>75</v>
      </c>
      <c r="L8777" t="s">
        <v>1322</v>
      </c>
      <c r="N8777" t="s">
        <v>1322</v>
      </c>
      <c r="P8777" t="s">
        <v>1322</v>
      </c>
      <c r="Q8777" t="s">
        <v>1322</v>
      </c>
      <c r="R8777">
        <v>11</v>
      </c>
      <c r="S8777">
        <v>127</v>
      </c>
    </row>
    <row r="8778" spans="1:19">
      <c r="A8778" t="s">
        <v>97191</v>
      </c>
      <c r="B8778">
        <v>381</v>
      </c>
      <c r="C8778">
        <v>119</v>
      </c>
      <c r="D8778">
        <v>3</v>
      </c>
      <c r="E8778">
        <v>6</v>
      </c>
      <c r="F8778">
        <v>6</v>
      </c>
      <c r="G8778">
        <v>6</v>
      </c>
      <c r="H8778" t="s">
        <v>486</v>
      </c>
      <c r="I8778">
        <v>6</v>
      </c>
      <c r="J8778">
        <v>1</v>
      </c>
      <c r="K8778">
        <v>75</v>
      </c>
      <c r="L8778" t="s">
        <v>1322</v>
      </c>
      <c r="N8778" t="s">
        <v>1322</v>
      </c>
      <c r="P8778" t="s">
        <v>1322</v>
      </c>
      <c r="Q8778" t="s">
        <v>1322</v>
      </c>
      <c r="R8778">
        <v>11</v>
      </c>
      <c r="S8778">
        <v>119</v>
      </c>
    </row>
    <row r="8779" spans="1:19">
      <c r="A8779" t="s">
        <v>97192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>
        <v>7</v>
      </c>
      <c r="H8779" t="s">
        <v>488</v>
      </c>
      <c r="I8779">
        <v>7</v>
      </c>
      <c r="J8779">
        <v>0</v>
      </c>
      <c r="K8779">
        <v>73</v>
      </c>
      <c r="L8779" t="s">
        <v>1322</v>
      </c>
      <c r="N8779" t="s">
        <v>1322</v>
      </c>
      <c r="P8779" t="s">
        <v>1322</v>
      </c>
      <c r="Q8779" t="s">
        <v>1322</v>
      </c>
      <c r="R8779">
        <v>13</v>
      </c>
      <c r="S8779">
        <v>138</v>
      </c>
    </row>
    <row r="8780" spans="1:19">
      <c r="A8780" t="s">
        <v>97193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>
        <v>8</v>
      </c>
      <c r="H8780" t="s">
        <v>487</v>
      </c>
      <c r="I8780">
        <v>8</v>
      </c>
      <c r="J8780">
        <v>0</v>
      </c>
      <c r="K8780">
        <v>73</v>
      </c>
      <c r="L8780" t="s">
        <v>1322</v>
      </c>
      <c r="N8780" t="s">
        <v>1322</v>
      </c>
      <c r="P8780" t="s">
        <v>1322</v>
      </c>
      <c r="Q8780" t="s">
        <v>1322</v>
      </c>
      <c r="R8780">
        <v>13</v>
      </c>
      <c r="S8780">
        <v>137</v>
      </c>
    </row>
    <row r="8781" spans="1:19">
      <c r="A8781" t="s">
        <v>97194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>
        <v>9</v>
      </c>
      <c r="H8781" t="s">
        <v>489</v>
      </c>
      <c r="I8781">
        <v>9</v>
      </c>
      <c r="J8781">
        <v>0</v>
      </c>
      <c r="K8781">
        <v>73</v>
      </c>
      <c r="L8781" t="s">
        <v>1322</v>
      </c>
      <c r="N8781" t="s">
        <v>1322</v>
      </c>
      <c r="P8781" t="s">
        <v>1322</v>
      </c>
      <c r="Q8781" t="s">
        <v>1322</v>
      </c>
      <c r="R8781">
        <v>13</v>
      </c>
      <c r="S8781">
        <v>114</v>
      </c>
    </row>
    <row r="8782" spans="1:19">
      <c r="A8782" t="s">
        <v>97195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>
        <v>10</v>
      </c>
      <c r="H8782" t="s">
        <v>490</v>
      </c>
      <c r="I8782">
        <v>10</v>
      </c>
      <c r="J8782">
        <v>0</v>
      </c>
      <c r="K8782">
        <v>72</v>
      </c>
      <c r="L8782" t="s">
        <v>1322</v>
      </c>
      <c r="N8782" t="s">
        <v>1322</v>
      </c>
      <c r="P8782" t="s">
        <v>1322</v>
      </c>
      <c r="Q8782" t="s">
        <v>1322</v>
      </c>
      <c r="R8782">
        <v>14</v>
      </c>
      <c r="S8782">
        <v>159</v>
      </c>
    </row>
    <row r="8783" spans="1:19">
      <c r="A8783" t="s">
        <v>97196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>
        <v>11</v>
      </c>
      <c r="H8783" t="s">
        <v>491</v>
      </c>
      <c r="I8783">
        <v>11</v>
      </c>
      <c r="J8783">
        <v>0</v>
      </c>
      <c r="K8783">
        <v>72</v>
      </c>
      <c r="L8783" t="s">
        <v>1322</v>
      </c>
      <c r="N8783" t="s">
        <v>1322</v>
      </c>
      <c r="P8783" t="s">
        <v>1322</v>
      </c>
      <c r="Q8783" t="s">
        <v>1322</v>
      </c>
      <c r="R8783">
        <v>14</v>
      </c>
      <c r="S8783">
        <v>131</v>
      </c>
    </row>
    <row r="8784" spans="1:19">
      <c r="A8784" t="s">
        <v>97197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>
        <v>12</v>
      </c>
      <c r="H8784" t="s">
        <v>492</v>
      </c>
      <c r="I8784">
        <v>12</v>
      </c>
      <c r="J8784">
        <v>0</v>
      </c>
      <c r="K8784">
        <v>72</v>
      </c>
      <c r="L8784" t="s">
        <v>1322</v>
      </c>
      <c r="N8784" t="s">
        <v>1322</v>
      </c>
      <c r="P8784" t="s">
        <v>1322</v>
      </c>
      <c r="Q8784" t="s">
        <v>1322</v>
      </c>
      <c r="R8784">
        <v>14</v>
      </c>
      <c r="S8784">
        <v>112</v>
      </c>
    </row>
    <row r="8785" spans="1:19">
      <c r="A8785" t="s">
        <v>97198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>
        <v>13</v>
      </c>
      <c r="H8785" t="s">
        <v>493</v>
      </c>
      <c r="I8785">
        <v>13</v>
      </c>
      <c r="J8785">
        <v>0</v>
      </c>
      <c r="K8785">
        <v>71</v>
      </c>
      <c r="L8785" t="s">
        <v>1322</v>
      </c>
      <c r="N8785" t="s">
        <v>1322</v>
      </c>
      <c r="P8785" t="s">
        <v>1322</v>
      </c>
      <c r="Q8785" t="s">
        <v>1322</v>
      </c>
      <c r="R8785">
        <v>15</v>
      </c>
      <c r="S8785">
        <v>99</v>
      </c>
    </row>
    <row r="8786" spans="1:19">
      <c r="A8786" t="s">
        <v>97199</v>
      </c>
      <c r="B8786">
        <v>381</v>
      </c>
      <c r="C8786">
        <v>118</v>
      </c>
      <c r="D8786">
        <v>21</v>
      </c>
      <c r="E8786">
        <v>17</v>
      </c>
      <c r="F8786">
        <v>12</v>
      </c>
      <c r="H8786" t="s">
        <v>83983</v>
      </c>
      <c r="I8786">
        <v>14</v>
      </c>
      <c r="J8786">
        <v>0</v>
      </c>
      <c r="K8786">
        <v>65</v>
      </c>
      <c r="L8786" t="s">
        <v>1322</v>
      </c>
      <c r="N8786" t="s">
        <v>1322</v>
      </c>
      <c r="P8786" t="s">
        <v>1322</v>
      </c>
      <c r="Q8786" t="s">
        <v>1322</v>
      </c>
      <c r="R8786">
        <v>23</v>
      </c>
      <c r="S8786">
        <v>118</v>
      </c>
    </row>
    <row r="8787" spans="1:19">
      <c r="A8787" t="s">
        <v>97200</v>
      </c>
      <c r="B8787">
        <v>381</v>
      </c>
      <c r="C8787">
        <v>95</v>
      </c>
      <c r="D8787">
        <v>3</v>
      </c>
      <c r="E8787">
        <v>5</v>
      </c>
      <c r="F8787">
        <v>2</v>
      </c>
      <c r="H8787" t="s">
        <v>83983</v>
      </c>
      <c r="I8787">
        <v>15</v>
      </c>
      <c r="J8787">
        <v>0</v>
      </c>
      <c r="K8787">
        <v>60</v>
      </c>
      <c r="L8787" t="s">
        <v>1322</v>
      </c>
      <c r="N8787" t="s">
        <v>1322</v>
      </c>
      <c r="P8787" t="s">
        <v>1322</v>
      </c>
      <c r="Q8787" t="s">
        <v>1322</v>
      </c>
      <c r="R8787">
        <v>100</v>
      </c>
      <c r="S8787">
        <v>95</v>
      </c>
    </row>
    <row r="8788" spans="1:19">
      <c r="A8788" t="s">
        <v>97201</v>
      </c>
      <c r="B8788">
        <v>381</v>
      </c>
      <c r="C8788">
        <v>158</v>
      </c>
      <c r="D8788">
        <v>21</v>
      </c>
      <c r="E8788">
        <v>18</v>
      </c>
      <c r="F8788">
        <v>14</v>
      </c>
      <c r="H8788" t="s">
        <v>83983</v>
      </c>
      <c r="I8788">
        <v>16</v>
      </c>
      <c r="J8788">
        <v>0</v>
      </c>
      <c r="K8788">
        <v>55</v>
      </c>
      <c r="L8788" t="s">
        <v>1322</v>
      </c>
      <c r="N8788" t="s">
        <v>1322</v>
      </c>
      <c r="P8788" t="s">
        <v>1322</v>
      </c>
      <c r="Q8788" t="s">
        <v>1322</v>
      </c>
      <c r="R8788">
        <v>23</v>
      </c>
      <c r="S8788">
        <v>158</v>
      </c>
    </row>
    <row r="8789" spans="1:19">
      <c r="A8789" t="s">
        <v>97202</v>
      </c>
      <c r="B8789">
        <v>381</v>
      </c>
      <c r="C8789">
        <v>105</v>
      </c>
      <c r="D8789">
        <v>6</v>
      </c>
      <c r="E8789">
        <v>27</v>
      </c>
      <c r="F8789">
        <v>15</v>
      </c>
      <c r="H8789" t="s">
        <v>83983</v>
      </c>
      <c r="I8789">
        <v>17</v>
      </c>
      <c r="J8789">
        <v>0</v>
      </c>
      <c r="K8789">
        <v>40</v>
      </c>
      <c r="L8789" t="s">
        <v>1322</v>
      </c>
      <c r="N8789" t="s">
        <v>1322</v>
      </c>
      <c r="P8789" t="s">
        <v>1322</v>
      </c>
      <c r="Q8789" t="s">
        <v>1322</v>
      </c>
      <c r="R8789">
        <v>10</v>
      </c>
      <c r="S8789">
        <v>105</v>
      </c>
    </row>
    <row r="8790" spans="1:19">
      <c r="A8790" t="s">
        <v>97203</v>
      </c>
      <c r="B8790">
        <v>381</v>
      </c>
      <c r="C8790">
        <v>163</v>
      </c>
      <c r="D8790">
        <v>27</v>
      </c>
      <c r="E8790">
        <v>25</v>
      </c>
      <c r="F8790">
        <v>25</v>
      </c>
      <c r="H8790" t="s">
        <v>83983</v>
      </c>
      <c r="I8790">
        <v>18</v>
      </c>
      <c r="J8790">
        <v>0</v>
      </c>
      <c r="K8790">
        <v>32</v>
      </c>
      <c r="L8790" t="s">
        <v>1322</v>
      </c>
      <c r="N8790" t="s">
        <v>1322</v>
      </c>
      <c r="P8790" t="s">
        <v>1322</v>
      </c>
      <c r="Q8790" t="s">
        <v>1322</v>
      </c>
      <c r="R8790">
        <v>5</v>
      </c>
      <c r="S8790">
        <v>163</v>
      </c>
    </row>
    <row r="8791" spans="1:19">
      <c r="A8791" t="s">
        <v>97204</v>
      </c>
      <c r="B8791">
        <v>381</v>
      </c>
      <c r="C8791">
        <v>110</v>
      </c>
      <c r="D8791">
        <v>48</v>
      </c>
      <c r="E8791">
        <v>22</v>
      </c>
      <c r="F8791">
        <v>18</v>
      </c>
      <c r="H8791" t="s">
        <v>83983</v>
      </c>
      <c r="I8791">
        <v>19</v>
      </c>
      <c r="J8791">
        <v>0</v>
      </c>
      <c r="K8791">
        <v>28</v>
      </c>
      <c r="L8791" t="s">
        <v>1322</v>
      </c>
      <c r="N8791" t="s">
        <v>1322</v>
      </c>
      <c r="P8791" t="s">
        <v>1322</v>
      </c>
      <c r="Q8791" t="s">
        <v>1322</v>
      </c>
      <c r="R8791">
        <v>86</v>
      </c>
      <c r="S8791">
        <v>110</v>
      </c>
    </row>
    <row r="8792" spans="1:19">
      <c r="A8792" t="s">
        <v>97205</v>
      </c>
      <c r="B8792">
        <v>381</v>
      </c>
      <c r="C8792">
        <v>145</v>
      </c>
      <c r="D8792">
        <v>22</v>
      </c>
      <c r="E8792">
        <v>19</v>
      </c>
      <c r="F8792">
        <v>5</v>
      </c>
      <c r="H8792" t="s">
        <v>83983</v>
      </c>
      <c r="I8792">
        <v>20</v>
      </c>
      <c r="J8792">
        <v>0</v>
      </c>
      <c r="K8792">
        <v>24</v>
      </c>
      <c r="L8792" t="s">
        <v>1322</v>
      </c>
      <c r="N8792" t="s">
        <v>1322</v>
      </c>
      <c r="P8792" t="s">
        <v>1322</v>
      </c>
      <c r="Q8792" t="s">
        <v>1322</v>
      </c>
      <c r="R8792">
        <v>25</v>
      </c>
      <c r="S8792">
        <v>145</v>
      </c>
    </row>
    <row r="8793" spans="1:19">
      <c r="A8793" t="s">
        <v>97206</v>
      </c>
      <c r="B8793">
        <v>381</v>
      </c>
      <c r="C8793">
        <v>133</v>
      </c>
      <c r="D8793">
        <v>35</v>
      </c>
      <c r="E8793">
        <v>36</v>
      </c>
      <c r="F8793">
        <v>10</v>
      </c>
      <c r="H8793" t="s">
        <v>83983</v>
      </c>
      <c r="I8793">
        <v>21</v>
      </c>
      <c r="J8793">
        <v>0</v>
      </c>
      <c r="K8793">
        <v>22</v>
      </c>
      <c r="L8793" t="s">
        <v>1322</v>
      </c>
      <c r="N8793" t="s">
        <v>1322</v>
      </c>
      <c r="P8793" t="s">
        <v>1322</v>
      </c>
      <c r="Q8793" t="s">
        <v>1322</v>
      </c>
      <c r="R8793">
        <v>5</v>
      </c>
      <c r="S8793">
        <v>133</v>
      </c>
    </row>
    <row r="8794" spans="1:19">
      <c r="A8794" t="s">
        <v>97207</v>
      </c>
      <c r="B8794">
        <v>381</v>
      </c>
      <c r="C8794">
        <v>140</v>
      </c>
      <c r="D8794">
        <v>27</v>
      </c>
      <c r="E8794">
        <v>26</v>
      </c>
      <c r="F8794">
        <v>24</v>
      </c>
      <c r="H8794" t="s">
        <v>83983</v>
      </c>
      <c r="I8794">
        <v>22</v>
      </c>
      <c r="J8794">
        <v>0</v>
      </c>
      <c r="K8794">
        <v>19</v>
      </c>
      <c r="L8794" t="s">
        <v>1322</v>
      </c>
      <c r="N8794" t="s">
        <v>1322</v>
      </c>
      <c r="P8794" t="s">
        <v>1322</v>
      </c>
      <c r="Q8794" t="s">
        <v>1322</v>
      </c>
      <c r="R8794">
        <v>37</v>
      </c>
      <c r="S8794">
        <v>140</v>
      </c>
    </row>
    <row r="8795" spans="1:19">
      <c r="A8795" t="s">
        <v>97208</v>
      </c>
      <c r="B8795">
        <v>381</v>
      </c>
      <c r="C8795">
        <v>94</v>
      </c>
      <c r="D8795">
        <v>18</v>
      </c>
      <c r="E8795">
        <v>23</v>
      </c>
      <c r="F8795">
        <v>16</v>
      </c>
      <c r="H8795" t="s">
        <v>83983</v>
      </c>
      <c r="I8795">
        <v>23</v>
      </c>
      <c r="J8795">
        <v>0</v>
      </c>
      <c r="K8795">
        <v>8</v>
      </c>
      <c r="L8795" t="s">
        <v>1322</v>
      </c>
      <c r="N8795" t="s">
        <v>1322</v>
      </c>
      <c r="P8795" t="s">
        <v>1322</v>
      </c>
      <c r="Q8795" t="s">
        <v>1322</v>
      </c>
      <c r="R8795">
        <v>4</v>
      </c>
      <c r="S8795">
        <v>94</v>
      </c>
    </row>
    <row r="8796" spans="1:19">
      <c r="A8796" t="s">
        <v>97209</v>
      </c>
      <c r="B8796">
        <v>381</v>
      </c>
      <c r="C8796">
        <v>166</v>
      </c>
      <c r="D8796">
        <v>39</v>
      </c>
      <c r="E8796">
        <v>14</v>
      </c>
      <c r="F8796">
        <v>23</v>
      </c>
      <c r="H8796" t="s">
        <v>83983</v>
      </c>
      <c r="I8796">
        <v>24</v>
      </c>
      <c r="J8796">
        <v>0</v>
      </c>
      <c r="K8796">
        <v>8</v>
      </c>
      <c r="L8796" t="s">
        <v>1322</v>
      </c>
      <c r="N8796" t="s">
        <v>1322</v>
      </c>
      <c r="P8796" t="s">
        <v>1322</v>
      </c>
      <c r="Q8796" t="s">
        <v>1322</v>
      </c>
      <c r="R8796">
        <v>4</v>
      </c>
      <c r="S8796">
        <v>166</v>
      </c>
    </row>
    <row r="8797" spans="1:19">
      <c r="A8797" t="s">
        <v>97210</v>
      </c>
      <c r="B8797">
        <v>381</v>
      </c>
      <c r="C8797">
        <v>122</v>
      </c>
      <c r="D8797">
        <v>37</v>
      </c>
      <c r="E8797">
        <v>16</v>
      </c>
      <c r="F8797">
        <v>4</v>
      </c>
      <c r="H8797" t="s">
        <v>83983</v>
      </c>
      <c r="I8797">
        <v>25</v>
      </c>
      <c r="J8797">
        <v>0</v>
      </c>
      <c r="K8797">
        <v>5</v>
      </c>
      <c r="L8797" t="s">
        <v>1322</v>
      </c>
      <c r="N8797" t="s">
        <v>1322</v>
      </c>
      <c r="P8797" t="s">
        <v>1322</v>
      </c>
      <c r="Q8797" t="s">
        <v>1322</v>
      </c>
      <c r="R8797">
        <v>5</v>
      </c>
      <c r="S8797">
        <v>122</v>
      </c>
    </row>
    <row r="8798" spans="1:19">
      <c r="A8798" t="s">
        <v>97211</v>
      </c>
      <c r="B8798">
        <v>381</v>
      </c>
      <c r="C8798">
        <v>156</v>
      </c>
      <c r="D8798">
        <v>25</v>
      </c>
      <c r="E8798">
        <v>3</v>
      </c>
      <c r="F8798">
        <v>21</v>
      </c>
      <c r="H8798" t="s">
        <v>83983</v>
      </c>
      <c r="I8798">
        <v>26</v>
      </c>
      <c r="J8798">
        <v>0</v>
      </c>
      <c r="K8798">
        <v>3</v>
      </c>
      <c r="L8798" t="s">
        <v>1322</v>
      </c>
      <c r="N8798" t="s">
        <v>1322</v>
      </c>
      <c r="P8798" t="s">
        <v>1322</v>
      </c>
      <c r="Q8798" t="s">
        <v>1322</v>
      </c>
      <c r="R8798">
        <v>5</v>
      </c>
      <c r="S8798">
        <v>156</v>
      </c>
    </row>
    <row r="8799" spans="1:19">
      <c r="A8799" t="s">
        <v>97212</v>
      </c>
      <c r="B8799">
        <v>381</v>
      </c>
      <c r="C8799">
        <v>165</v>
      </c>
      <c r="D8799">
        <v>44</v>
      </c>
      <c r="E8799">
        <v>32</v>
      </c>
      <c r="F8799">
        <v>0</v>
      </c>
      <c r="H8799" t="s">
        <v>89018</v>
      </c>
      <c r="I8799">
        <v>27</v>
      </c>
      <c r="J8799">
        <v>0</v>
      </c>
      <c r="K8799">
        <v>0</v>
      </c>
      <c r="L8799" t="s">
        <v>1322</v>
      </c>
      <c r="N8799" t="s">
        <v>1322</v>
      </c>
      <c r="P8799" t="s">
        <v>1322</v>
      </c>
      <c r="Q8799" t="s">
        <v>1322</v>
      </c>
      <c r="R8799">
        <v>81</v>
      </c>
      <c r="S8799">
        <v>165</v>
      </c>
    </row>
    <row r="8800" spans="1:19">
      <c r="A8800" t="s">
        <v>97213</v>
      </c>
      <c r="B8800">
        <v>381</v>
      </c>
      <c r="C8800">
        <v>146</v>
      </c>
      <c r="D8800">
        <v>49</v>
      </c>
      <c r="E8800">
        <v>10</v>
      </c>
      <c r="F8800">
        <v>0</v>
      </c>
      <c r="H8800" t="s">
        <v>89018</v>
      </c>
      <c r="I8800">
        <v>28</v>
      </c>
      <c r="J8800">
        <v>0</v>
      </c>
      <c r="K8800">
        <v>0</v>
      </c>
      <c r="L8800" t="s">
        <v>1322</v>
      </c>
      <c r="N8800" t="s">
        <v>1322</v>
      </c>
      <c r="P8800" t="s">
        <v>1322</v>
      </c>
      <c r="Q8800" t="s">
        <v>1322</v>
      </c>
      <c r="R8800">
        <v>81</v>
      </c>
      <c r="S8800">
        <v>146</v>
      </c>
    </row>
    <row r="8801" spans="1:19">
      <c r="A8801" t="s">
        <v>97214</v>
      </c>
      <c r="B8801">
        <v>381</v>
      </c>
      <c r="C8801">
        <v>141</v>
      </c>
      <c r="D8801">
        <v>25</v>
      </c>
      <c r="E8801">
        <v>4</v>
      </c>
      <c r="F8801">
        <v>0</v>
      </c>
      <c r="H8801" t="s">
        <v>89018</v>
      </c>
      <c r="I8801">
        <v>29</v>
      </c>
      <c r="J8801">
        <v>0</v>
      </c>
      <c r="K8801">
        <v>0</v>
      </c>
      <c r="L8801" t="s">
        <v>1322</v>
      </c>
      <c r="N8801" t="s">
        <v>1322</v>
      </c>
      <c r="P8801" t="s">
        <v>1322</v>
      </c>
      <c r="Q8801" t="s">
        <v>1322</v>
      </c>
      <c r="R8801">
        <v>81</v>
      </c>
      <c r="S8801">
        <v>141</v>
      </c>
    </row>
    <row r="8802" spans="1:19">
      <c r="A8802" t="s">
        <v>97215</v>
      </c>
      <c r="B8802">
        <v>381</v>
      </c>
      <c r="C8802">
        <v>160</v>
      </c>
      <c r="D8802">
        <v>49</v>
      </c>
      <c r="E8802">
        <v>9</v>
      </c>
      <c r="F8802">
        <v>0</v>
      </c>
      <c r="H8802" t="s">
        <v>89018</v>
      </c>
      <c r="I8802">
        <v>30</v>
      </c>
      <c r="J8802">
        <v>0</v>
      </c>
      <c r="K8802">
        <v>0</v>
      </c>
      <c r="L8802" t="s">
        <v>1322</v>
      </c>
      <c r="N8802" t="s">
        <v>1322</v>
      </c>
      <c r="P8802" t="s">
        <v>1322</v>
      </c>
      <c r="Q8802" t="s">
        <v>1322</v>
      </c>
      <c r="R8802">
        <v>81</v>
      </c>
      <c r="S8802">
        <v>160</v>
      </c>
    </row>
    <row r="8803" spans="1:19">
      <c r="A8803" t="s">
        <v>97216</v>
      </c>
      <c r="B8803">
        <v>381</v>
      </c>
      <c r="C8803">
        <v>78</v>
      </c>
      <c r="D8803">
        <v>45</v>
      </c>
      <c r="E8803">
        <v>21</v>
      </c>
      <c r="F8803">
        <v>0</v>
      </c>
      <c r="H8803" t="s">
        <v>89018</v>
      </c>
      <c r="I8803">
        <v>31</v>
      </c>
      <c r="J8803">
        <v>0</v>
      </c>
      <c r="K8803">
        <v>0</v>
      </c>
      <c r="L8803" t="s">
        <v>1322</v>
      </c>
      <c r="N8803" t="s">
        <v>1322</v>
      </c>
      <c r="P8803" t="s">
        <v>1322</v>
      </c>
      <c r="Q8803" t="s">
        <v>1322</v>
      </c>
      <c r="R8803">
        <v>97</v>
      </c>
      <c r="S8803">
        <v>78</v>
      </c>
    </row>
    <row r="8804" spans="1:19">
      <c r="A8804" t="s">
        <v>97217</v>
      </c>
      <c r="B8804">
        <v>382</v>
      </c>
      <c r="C8804">
        <v>102</v>
      </c>
      <c r="D8804">
        <v>1</v>
      </c>
      <c r="E8804">
        <v>12</v>
      </c>
      <c r="F8804">
        <v>1</v>
      </c>
      <c r="G8804">
        <v>1</v>
      </c>
      <c r="H8804" t="s">
        <v>481</v>
      </c>
      <c r="I8804">
        <v>1</v>
      </c>
      <c r="J8804">
        <v>9</v>
      </c>
      <c r="K8804">
        <v>43</v>
      </c>
      <c r="L8804" t="s">
        <v>97218</v>
      </c>
      <c r="M8804">
        <v>5280549</v>
      </c>
      <c r="N8804" t="s">
        <v>1322</v>
      </c>
      <c r="P8804" t="s">
        <v>1322</v>
      </c>
      <c r="Q8804" t="s">
        <v>1322</v>
      </c>
      <c r="R8804">
        <v>1</v>
      </c>
      <c r="S8804">
        <v>102</v>
      </c>
    </row>
    <row r="8805" spans="1:19">
      <c r="A8805" t="s">
        <v>97219</v>
      </c>
      <c r="B8805">
        <v>382</v>
      </c>
      <c r="C8805">
        <v>117</v>
      </c>
      <c r="D8805">
        <v>1</v>
      </c>
      <c r="E8805">
        <v>11</v>
      </c>
      <c r="F8805">
        <v>2</v>
      </c>
      <c r="G8805">
        <v>2</v>
      </c>
      <c r="H8805" t="s">
        <v>483</v>
      </c>
      <c r="I8805">
        <v>2</v>
      </c>
      <c r="J8805">
        <v>6</v>
      </c>
      <c r="K8805">
        <v>43</v>
      </c>
      <c r="L8805" t="s">
        <v>97220</v>
      </c>
      <c r="M8805">
        <v>5311019</v>
      </c>
      <c r="N8805" t="s">
        <v>1322</v>
      </c>
      <c r="P8805" t="s">
        <v>1322</v>
      </c>
      <c r="Q8805" t="s">
        <v>1322</v>
      </c>
      <c r="R8805">
        <v>1</v>
      </c>
      <c r="S8805">
        <v>117</v>
      </c>
    </row>
    <row r="8806" spans="1:19">
      <c r="A8806" t="s">
        <v>97221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>
        <v>3</v>
      </c>
      <c r="H8806" t="s">
        <v>482</v>
      </c>
      <c r="I8806">
        <v>3</v>
      </c>
      <c r="J8806">
        <v>4</v>
      </c>
      <c r="K8806">
        <v>43</v>
      </c>
      <c r="L8806" t="s">
        <v>97222</v>
      </c>
      <c r="M8806">
        <v>5356317</v>
      </c>
      <c r="N8806" t="s">
        <v>1322</v>
      </c>
      <c r="P8806" t="s">
        <v>1322</v>
      </c>
      <c r="Q8806" t="s">
        <v>1322</v>
      </c>
      <c r="R8806">
        <v>1</v>
      </c>
      <c r="S8806">
        <v>122</v>
      </c>
    </row>
    <row r="8807" spans="1:19">
      <c r="A8807" t="s">
        <v>97223</v>
      </c>
      <c r="B8807">
        <v>382</v>
      </c>
      <c r="C8807">
        <v>137</v>
      </c>
      <c r="D8807">
        <v>32</v>
      </c>
      <c r="E8807">
        <v>1</v>
      </c>
      <c r="F8807">
        <v>9</v>
      </c>
      <c r="G8807">
        <v>4</v>
      </c>
      <c r="H8807" t="s">
        <v>484</v>
      </c>
      <c r="I8807">
        <v>4</v>
      </c>
      <c r="J8807">
        <v>3</v>
      </c>
      <c r="K8807">
        <v>43</v>
      </c>
      <c r="L8807" t="s">
        <v>97224</v>
      </c>
      <c r="M8807">
        <v>5364177</v>
      </c>
      <c r="N8807" t="s">
        <v>1322</v>
      </c>
      <c r="P8807" t="s">
        <v>1322</v>
      </c>
      <c r="Q8807" t="s">
        <v>1322</v>
      </c>
      <c r="R8807">
        <v>1</v>
      </c>
      <c r="S8807">
        <v>137</v>
      </c>
    </row>
    <row r="8808" spans="1:19">
      <c r="A8808" t="s">
        <v>97225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>
        <v>5</v>
      </c>
      <c r="H8808" t="s">
        <v>485</v>
      </c>
      <c r="I8808">
        <v>5</v>
      </c>
      <c r="J8808">
        <v>2</v>
      </c>
      <c r="K8808">
        <v>43</v>
      </c>
      <c r="L8808" t="s">
        <v>97226</v>
      </c>
      <c r="M8808">
        <v>5365904</v>
      </c>
      <c r="N8808" t="s">
        <v>1322</v>
      </c>
      <c r="P8808" t="s">
        <v>1322</v>
      </c>
      <c r="Q8808" t="s">
        <v>1322</v>
      </c>
      <c r="R8808">
        <v>1</v>
      </c>
      <c r="S8808">
        <v>118</v>
      </c>
    </row>
    <row r="8809" spans="1:19">
      <c r="A8809" t="s">
        <v>97227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>
        <v>6</v>
      </c>
      <c r="H8809" t="s">
        <v>486</v>
      </c>
      <c r="I8809">
        <v>6</v>
      </c>
      <c r="J8809">
        <v>1</v>
      </c>
      <c r="K8809">
        <v>42</v>
      </c>
      <c r="L8809" t="s">
        <v>1322</v>
      </c>
      <c r="N8809" t="s">
        <v>1322</v>
      </c>
      <c r="P8809" t="s">
        <v>1322</v>
      </c>
      <c r="Q8809" t="s">
        <v>1322</v>
      </c>
      <c r="R8809">
        <v>11</v>
      </c>
      <c r="S8809">
        <v>158</v>
      </c>
    </row>
    <row r="8810" spans="1:19">
      <c r="A8810" t="s">
        <v>97228</v>
      </c>
      <c r="B8810">
        <v>382</v>
      </c>
      <c r="C8810">
        <v>84</v>
      </c>
      <c r="D8810">
        <v>3</v>
      </c>
      <c r="E8810">
        <v>5</v>
      </c>
      <c r="F8810">
        <v>12</v>
      </c>
      <c r="G8810">
        <v>7</v>
      </c>
      <c r="H8810" t="s">
        <v>488</v>
      </c>
      <c r="I8810">
        <v>7</v>
      </c>
      <c r="J8810">
        <v>0</v>
      </c>
      <c r="K8810">
        <v>42</v>
      </c>
      <c r="L8810" t="s">
        <v>1322</v>
      </c>
      <c r="N8810" t="s">
        <v>1322</v>
      </c>
      <c r="P8810" t="s">
        <v>1322</v>
      </c>
      <c r="Q8810" t="s">
        <v>1322</v>
      </c>
      <c r="R8810">
        <v>11</v>
      </c>
      <c r="S8810">
        <v>84</v>
      </c>
    </row>
    <row r="8811" spans="1:19">
      <c r="A8811" t="s">
        <v>97229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>
        <v>8</v>
      </c>
      <c r="H8811" t="s">
        <v>487</v>
      </c>
      <c r="I8811">
        <v>8</v>
      </c>
      <c r="J8811">
        <v>0</v>
      </c>
      <c r="K8811">
        <v>42</v>
      </c>
      <c r="L8811" t="s">
        <v>1322</v>
      </c>
      <c r="N8811" t="s">
        <v>1322</v>
      </c>
      <c r="P8811" t="s">
        <v>1322</v>
      </c>
      <c r="Q8811" t="s">
        <v>1322</v>
      </c>
      <c r="R8811">
        <v>11</v>
      </c>
      <c r="S8811">
        <v>133</v>
      </c>
    </row>
    <row r="8812" spans="1:19">
      <c r="A8812" t="s">
        <v>97230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>
        <v>9</v>
      </c>
      <c r="H8812" t="s">
        <v>489</v>
      </c>
      <c r="I8812">
        <v>9</v>
      </c>
      <c r="J8812">
        <v>0</v>
      </c>
      <c r="K8812">
        <v>42</v>
      </c>
      <c r="L8812" t="s">
        <v>1322</v>
      </c>
      <c r="N8812" t="s">
        <v>1322</v>
      </c>
      <c r="P8812" t="s">
        <v>1322</v>
      </c>
      <c r="Q8812" t="s">
        <v>1322</v>
      </c>
      <c r="R8812">
        <v>11</v>
      </c>
      <c r="S8812">
        <v>112</v>
      </c>
    </row>
    <row r="8813" spans="1:19">
      <c r="A8813" t="s">
        <v>97231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>
        <v>10</v>
      </c>
      <c r="H8813" t="s">
        <v>490</v>
      </c>
      <c r="I8813">
        <v>10</v>
      </c>
      <c r="J8813">
        <v>0</v>
      </c>
      <c r="K8813">
        <v>42</v>
      </c>
      <c r="L8813" t="s">
        <v>1322</v>
      </c>
      <c r="N8813" t="s">
        <v>1322</v>
      </c>
      <c r="P8813" t="s">
        <v>1322</v>
      </c>
      <c r="Q8813" t="s">
        <v>1322</v>
      </c>
      <c r="R8813">
        <v>11</v>
      </c>
      <c r="S8813">
        <v>166</v>
      </c>
    </row>
    <row r="8814" spans="1:19">
      <c r="A8814" t="s">
        <v>97232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>
        <v>11</v>
      </c>
      <c r="H8814" t="s">
        <v>491</v>
      </c>
      <c r="I8814">
        <v>11</v>
      </c>
      <c r="J8814">
        <v>0</v>
      </c>
      <c r="K8814">
        <v>39</v>
      </c>
      <c r="L8814" t="s">
        <v>1322</v>
      </c>
      <c r="N8814" t="s">
        <v>1322</v>
      </c>
      <c r="P8814" t="s">
        <v>1322</v>
      </c>
      <c r="Q8814" t="s">
        <v>1322</v>
      </c>
      <c r="R8814">
        <v>5</v>
      </c>
      <c r="S8814">
        <v>140</v>
      </c>
    </row>
    <row r="8815" spans="1:19">
      <c r="A8815" t="s">
        <v>97233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>
        <v>12</v>
      </c>
      <c r="H8815" t="s">
        <v>492</v>
      </c>
      <c r="I8815">
        <v>12</v>
      </c>
      <c r="J8815">
        <v>0</v>
      </c>
      <c r="K8815">
        <v>39</v>
      </c>
      <c r="L8815" t="s">
        <v>1322</v>
      </c>
      <c r="N8815" t="s">
        <v>1322</v>
      </c>
      <c r="P8815" t="s">
        <v>1322</v>
      </c>
      <c r="Q8815" t="s">
        <v>1322</v>
      </c>
      <c r="R8815">
        <v>37</v>
      </c>
      <c r="S8815">
        <v>156</v>
      </c>
    </row>
    <row r="8816" spans="1:19">
      <c r="A8816" t="s">
        <v>97234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>
        <v>13</v>
      </c>
      <c r="H8816" t="s">
        <v>493</v>
      </c>
      <c r="I8816">
        <v>13</v>
      </c>
      <c r="J8816">
        <v>0</v>
      </c>
      <c r="K8816">
        <v>38</v>
      </c>
      <c r="L8816" t="s">
        <v>1322</v>
      </c>
      <c r="N8816" t="s">
        <v>1322</v>
      </c>
      <c r="P8816" t="s">
        <v>1322</v>
      </c>
      <c r="Q8816" t="s">
        <v>1322</v>
      </c>
      <c r="R8816">
        <v>6</v>
      </c>
      <c r="S8816">
        <v>146</v>
      </c>
    </row>
    <row r="8817" spans="1:19">
      <c r="A8817" t="s">
        <v>97235</v>
      </c>
      <c r="B8817">
        <v>382</v>
      </c>
      <c r="C8817">
        <v>123</v>
      </c>
      <c r="D8817">
        <v>22</v>
      </c>
      <c r="E8817">
        <v>20</v>
      </c>
      <c r="F8817">
        <v>6</v>
      </c>
      <c r="H8817" t="s">
        <v>507</v>
      </c>
      <c r="I8817">
        <v>14</v>
      </c>
      <c r="J8817">
        <v>0</v>
      </c>
      <c r="K8817">
        <v>43</v>
      </c>
      <c r="L8817" t="s">
        <v>1322</v>
      </c>
      <c r="N8817" t="s">
        <v>1322</v>
      </c>
      <c r="P8817" t="s">
        <v>1322</v>
      </c>
      <c r="Q8817" t="s">
        <v>1322</v>
      </c>
      <c r="R8817">
        <v>2</v>
      </c>
      <c r="S8817">
        <v>123</v>
      </c>
    </row>
    <row r="8818" spans="1:19">
      <c r="A8818" t="s">
        <v>97236</v>
      </c>
      <c r="B8818">
        <v>382</v>
      </c>
      <c r="C8818">
        <v>145</v>
      </c>
      <c r="D8818">
        <v>22</v>
      </c>
      <c r="E8818">
        <v>19</v>
      </c>
      <c r="F8818">
        <v>7</v>
      </c>
      <c r="H8818" t="s">
        <v>507</v>
      </c>
      <c r="I8818">
        <v>15</v>
      </c>
      <c r="J8818">
        <v>0</v>
      </c>
      <c r="K8818">
        <v>43</v>
      </c>
      <c r="L8818" t="s">
        <v>1322</v>
      </c>
      <c r="N8818" t="s">
        <v>1322</v>
      </c>
      <c r="P8818" t="s">
        <v>1322</v>
      </c>
      <c r="Q8818" t="s">
        <v>1322</v>
      </c>
      <c r="R8818">
        <v>2</v>
      </c>
      <c r="S8818">
        <v>145</v>
      </c>
    </row>
    <row r="8819" spans="1:19">
      <c r="A8819" t="s">
        <v>97237</v>
      </c>
      <c r="B8819">
        <v>382</v>
      </c>
      <c r="C8819">
        <v>99</v>
      </c>
      <c r="D8819">
        <v>42</v>
      </c>
      <c r="E8819">
        <v>31</v>
      </c>
      <c r="F8819">
        <v>22</v>
      </c>
      <c r="H8819" t="s">
        <v>83983</v>
      </c>
      <c r="I8819">
        <v>16</v>
      </c>
      <c r="J8819">
        <v>0</v>
      </c>
      <c r="K8819">
        <v>36</v>
      </c>
      <c r="L8819" t="s">
        <v>1322</v>
      </c>
      <c r="N8819" t="s">
        <v>1322</v>
      </c>
      <c r="P8819" t="s">
        <v>1322</v>
      </c>
      <c r="Q8819" t="s">
        <v>1322</v>
      </c>
      <c r="R8819">
        <v>38</v>
      </c>
      <c r="S8819">
        <v>99</v>
      </c>
    </row>
    <row r="8820" spans="1:19">
      <c r="A8820" t="s">
        <v>97238</v>
      </c>
      <c r="B8820">
        <v>382</v>
      </c>
      <c r="C8820">
        <v>105</v>
      </c>
      <c r="D8820">
        <v>6</v>
      </c>
      <c r="E8820">
        <v>27</v>
      </c>
      <c r="F8820">
        <v>4</v>
      </c>
      <c r="H8820" t="s">
        <v>83983</v>
      </c>
      <c r="I8820">
        <v>17</v>
      </c>
      <c r="J8820">
        <v>0</v>
      </c>
      <c r="K8820">
        <v>35</v>
      </c>
      <c r="L8820" t="s">
        <v>1322</v>
      </c>
      <c r="N8820" t="s">
        <v>1322</v>
      </c>
      <c r="P8820" t="s">
        <v>1322</v>
      </c>
      <c r="Q8820" t="s">
        <v>1322</v>
      </c>
      <c r="R8820">
        <v>5</v>
      </c>
      <c r="S8820">
        <v>105</v>
      </c>
    </row>
    <row r="8821" spans="1:19">
      <c r="A8821" t="s">
        <v>97239</v>
      </c>
      <c r="B8821">
        <v>382</v>
      </c>
      <c r="C8821">
        <v>119</v>
      </c>
      <c r="D8821">
        <v>3</v>
      </c>
      <c r="E8821">
        <v>6</v>
      </c>
      <c r="F8821">
        <v>5</v>
      </c>
      <c r="H8821" t="s">
        <v>83983</v>
      </c>
      <c r="I8821">
        <v>18</v>
      </c>
      <c r="J8821">
        <v>0</v>
      </c>
      <c r="K8821">
        <v>30</v>
      </c>
      <c r="L8821" t="s">
        <v>1322</v>
      </c>
      <c r="N8821" t="s">
        <v>1322</v>
      </c>
      <c r="P8821" t="s">
        <v>1322</v>
      </c>
      <c r="Q8821" t="s">
        <v>1322</v>
      </c>
      <c r="R8821">
        <v>5</v>
      </c>
      <c r="S8821">
        <v>119</v>
      </c>
    </row>
    <row r="8822" spans="1:19">
      <c r="A8822" t="s">
        <v>97240</v>
      </c>
      <c r="B8822">
        <v>382</v>
      </c>
      <c r="C8822">
        <v>127</v>
      </c>
      <c r="D8822">
        <v>37</v>
      </c>
      <c r="E8822">
        <v>15</v>
      </c>
      <c r="F8822">
        <v>13</v>
      </c>
      <c r="H8822" t="s">
        <v>83983</v>
      </c>
      <c r="I8822">
        <v>19</v>
      </c>
      <c r="J8822">
        <v>0</v>
      </c>
      <c r="K8822">
        <v>29</v>
      </c>
      <c r="L8822" t="s">
        <v>1322</v>
      </c>
      <c r="N8822" t="s">
        <v>1322</v>
      </c>
      <c r="P8822" t="s">
        <v>1322</v>
      </c>
      <c r="Q8822" t="s">
        <v>1322</v>
      </c>
      <c r="R8822">
        <v>20</v>
      </c>
      <c r="S8822">
        <v>127</v>
      </c>
    </row>
    <row r="8823" spans="1:19">
      <c r="A8823" t="s">
        <v>97241</v>
      </c>
      <c r="B8823">
        <v>382</v>
      </c>
      <c r="C8823">
        <v>160</v>
      </c>
      <c r="D8823">
        <v>49</v>
      </c>
      <c r="E8823">
        <v>9</v>
      </c>
      <c r="F8823">
        <v>24</v>
      </c>
      <c r="H8823" t="s">
        <v>83983</v>
      </c>
      <c r="I8823">
        <v>20</v>
      </c>
      <c r="J8823">
        <v>0</v>
      </c>
      <c r="K8823">
        <v>25</v>
      </c>
      <c r="L8823" t="s">
        <v>1322</v>
      </c>
      <c r="N8823" t="s">
        <v>1322</v>
      </c>
      <c r="P8823" t="s">
        <v>1322</v>
      </c>
      <c r="Q8823" t="s">
        <v>1322</v>
      </c>
      <c r="R8823">
        <v>44</v>
      </c>
      <c r="S8823">
        <v>160</v>
      </c>
    </row>
    <row r="8824" spans="1:19">
      <c r="A8824" t="s">
        <v>97242</v>
      </c>
      <c r="B8824">
        <v>382</v>
      </c>
      <c r="C8824">
        <v>138</v>
      </c>
      <c r="D8824">
        <v>32</v>
      </c>
      <c r="E8824">
        <v>2</v>
      </c>
      <c r="F8824">
        <v>8</v>
      </c>
      <c r="H8824" t="s">
        <v>83983</v>
      </c>
      <c r="I8824">
        <v>21</v>
      </c>
      <c r="J8824">
        <v>0</v>
      </c>
      <c r="K8824">
        <v>22</v>
      </c>
      <c r="L8824" t="s">
        <v>1322</v>
      </c>
      <c r="N8824" t="s">
        <v>1322</v>
      </c>
      <c r="P8824" t="s">
        <v>1322</v>
      </c>
      <c r="Q8824" t="s">
        <v>1322</v>
      </c>
      <c r="R8824">
        <v>5</v>
      </c>
      <c r="S8824">
        <v>138</v>
      </c>
    </row>
    <row r="8825" spans="1:19">
      <c r="A8825" t="s">
        <v>97243</v>
      </c>
      <c r="B8825">
        <v>382</v>
      </c>
      <c r="C8825">
        <v>78</v>
      </c>
      <c r="D8825">
        <v>45</v>
      </c>
      <c r="E8825">
        <v>21</v>
      </c>
      <c r="F8825">
        <v>26</v>
      </c>
      <c r="H8825" t="s">
        <v>83983</v>
      </c>
      <c r="I8825">
        <v>22</v>
      </c>
      <c r="J8825">
        <v>0</v>
      </c>
      <c r="K8825">
        <v>14</v>
      </c>
      <c r="L8825" t="s">
        <v>1322</v>
      </c>
      <c r="N8825" t="s">
        <v>1322</v>
      </c>
      <c r="P8825" t="s">
        <v>1322</v>
      </c>
      <c r="Q8825" t="s">
        <v>1322</v>
      </c>
      <c r="R8825">
        <v>69</v>
      </c>
      <c r="S8825">
        <v>78</v>
      </c>
    </row>
    <row r="8826" spans="1:19">
      <c r="A8826" t="s">
        <v>97244</v>
      </c>
      <c r="B8826">
        <v>382</v>
      </c>
      <c r="C8826">
        <v>77</v>
      </c>
      <c r="D8826">
        <v>6</v>
      </c>
      <c r="E8826">
        <v>28</v>
      </c>
      <c r="F8826">
        <v>3</v>
      </c>
      <c r="H8826" t="s">
        <v>83983</v>
      </c>
      <c r="I8826">
        <v>23</v>
      </c>
      <c r="J8826">
        <v>0</v>
      </c>
      <c r="K8826">
        <v>11</v>
      </c>
      <c r="L8826" t="s">
        <v>1322</v>
      </c>
      <c r="N8826" t="s">
        <v>1322</v>
      </c>
      <c r="P8826" t="s">
        <v>1322</v>
      </c>
      <c r="Q8826" t="s">
        <v>1322</v>
      </c>
      <c r="R8826">
        <v>98</v>
      </c>
      <c r="S8826">
        <v>77</v>
      </c>
    </row>
    <row r="8827" spans="1:19">
      <c r="A8827" t="s">
        <v>97245</v>
      </c>
      <c r="B8827">
        <v>382</v>
      </c>
      <c r="C8827">
        <v>114</v>
      </c>
      <c r="D8827">
        <v>33</v>
      </c>
      <c r="E8827">
        <v>29</v>
      </c>
      <c r="F8827">
        <v>23</v>
      </c>
      <c r="H8827" t="s">
        <v>83983</v>
      </c>
      <c r="I8827">
        <v>24</v>
      </c>
      <c r="J8827">
        <v>0</v>
      </c>
      <c r="K8827">
        <v>9</v>
      </c>
      <c r="L8827" t="s">
        <v>1322</v>
      </c>
      <c r="N8827" t="s">
        <v>1322</v>
      </c>
      <c r="P8827" t="s">
        <v>1322</v>
      </c>
      <c r="Q8827" t="s">
        <v>1322</v>
      </c>
      <c r="R8827">
        <v>5</v>
      </c>
      <c r="S8827">
        <v>114</v>
      </c>
    </row>
    <row r="8828" spans="1:19">
      <c r="A8828" t="s">
        <v>97246</v>
      </c>
      <c r="B8828">
        <v>382</v>
      </c>
      <c r="C8828">
        <v>110</v>
      </c>
      <c r="D8828">
        <v>48</v>
      </c>
      <c r="E8828">
        <v>22</v>
      </c>
      <c r="F8828">
        <v>19</v>
      </c>
      <c r="H8828" t="s">
        <v>83983</v>
      </c>
      <c r="I8828">
        <v>25</v>
      </c>
      <c r="J8828">
        <v>0</v>
      </c>
      <c r="K8828">
        <v>2</v>
      </c>
      <c r="L8828" t="s">
        <v>1322</v>
      </c>
      <c r="N8828" t="s">
        <v>1322</v>
      </c>
      <c r="P8828" t="s">
        <v>1322</v>
      </c>
      <c r="Q8828" t="s">
        <v>1322</v>
      </c>
      <c r="R8828">
        <v>3</v>
      </c>
      <c r="S8828">
        <v>110</v>
      </c>
    </row>
    <row r="8829" spans="1:19">
      <c r="A8829" t="s">
        <v>97247</v>
      </c>
      <c r="B8829">
        <v>382</v>
      </c>
      <c r="C8829">
        <v>163</v>
      </c>
      <c r="D8829">
        <v>27</v>
      </c>
      <c r="E8829">
        <v>25</v>
      </c>
      <c r="F8829">
        <v>17</v>
      </c>
      <c r="H8829" t="s">
        <v>83983</v>
      </c>
      <c r="I8829">
        <v>26</v>
      </c>
      <c r="J8829">
        <v>0</v>
      </c>
      <c r="K8829">
        <v>2</v>
      </c>
      <c r="L8829" t="s">
        <v>1322</v>
      </c>
      <c r="N8829" t="s">
        <v>1322</v>
      </c>
      <c r="P8829" t="s">
        <v>1322</v>
      </c>
      <c r="Q8829" t="s">
        <v>1322</v>
      </c>
      <c r="R8829">
        <v>3</v>
      </c>
      <c r="S8829">
        <v>163</v>
      </c>
    </row>
    <row r="8830" spans="1:19">
      <c r="A8830" t="s">
        <v>97248</v>
      </c>
      <c r="B8830">
        <v>382</v>
      </c>
      <c r="C8830">
        <v>159</v>
      </c>
      <c r="D8830">
        <v>18</v>
      </c>
      <c r="E8830">
        <v>24</v>
      </c>
      <c r="F8830">
        <v>0</v>
      </c>
      <c r="H8830" t="s">
        <v>89018</v>
      </c>
      <c r="I8830">
        <v>27</v>
      </c>
      <c r="J8830">
        <v>0</v>
      </c>
      <c r="K8830">
        <v>0</v>
      </c>
      <c r="L8830" t="s">
        <v>1322</v>
      </c>
      <c r="N8830" t="s">
        <v>1322</v>
      </c>
      <c r="P8830" t="s">
        <v>1322</v>
      </c>
      <c r="Q8830" t="s">
        <v>1322</v>
      </c>
      <c r="R8830">
        <v>81</v>
      </c>
      <c r="S8830">
        <v>159</v>
      </c>
    </row>
    <row r="8831" spans="1:19">
      <c r="A8831" t="s">
        <v>97249</v>
      </c>
      <c r="B8831">
        <v>382</v>
      </c>
      <c r="C8831">
        <v>94</v>
      </c>
      <c r="D8831">
        <v>18</v>
      </c>
      <c r="E8831">
        <v>23</v>
      </c>
      <c r="F8831">
        <v>0</v>
      </c>
      <c r="H8831" t="s">
        <v>89018</v>
      </c>
      <c r="I8831">
        <v>28</v>
      </c>
      <c r="J8831">
        <v>0</v>
      </c>
      <c r="K8831">
        <v>0</v>
      </c>
      <c r="L8831" t="s">
        <v>1322</v>
      </c>
      <c r="N8831" t="s">
        <v>1322</v>
      </c>
      <c r="P8831" t="s">
        <v>1322</v>
      </c>
      <c r="Q8831" t="s">
        <v>1322</v>
      </c>
      <c r="R8831">
        <v>81</v>
      </c>
      <c r="S8831">
        <v>94</v>
      </c>
    </row>
    <row r="8832" spans="1:19">
      <c r="A8832" t="s">
        <v>97250</v>
      </c>
      <c r="B8832">
        <v>382</v>
      </c>
      <c r="C8832">
        <v>131</v>
      </c>
      <c r="D8832">
        <v>44</v>
      </c>
      <c r="E8832">
        <v>33</v>
      </c>
      <c r="F8832">
        <v>0</v>
      </c>
      <c r="H8832" t="s">
        <v>89018</v>
      </c>
      <c r="I8832">
        <v>29</v>
      </c>
      <c r="J8832">
        <v>0</v>
      </c>
      <c r="K8832">
        <v>0</v>
      </c>
      <c r="L8832" t="s">
        <v>1322</v>
      </c>
      <c r="N8832" t="s">
        <v>1322</v>
      </c>
      <c r="P8832" t="s">
        <v>1322</v>
      </c>
      <c r="Q8832" t="s">
        <v>1322</v>
      </c>
      <c r="R8832">
        <v>81</v>
      </c>
      <c r="S8832">
        <v>131</v>
      </c>
    </row>
    <row r="8833" spans="1:19">
      <c r="A8833" t="s">
        <v>97251</v>
      </c>
      <c r="B8833">
        <v>382</v>
      </c>
      <c r="C8833">
        <v>141</v>
      </c>
      <c r="D8833">
        <v>25</v>
      </c>
      <c r="E8833">
        <v>4</v>
      </c>
      <c r="F8833">
        <v>0</v>
      </c>
      <c r="H8833" t="s">
        <v>89018</v>
      </c>
      <c r="I8833">
        <v>30</v>
      </c>
      <c r="J8833">
        <v>0</v>
      </c>
      <c r="K8833">
        <v>0</v>
      </c>
      <c r="L8833" t="s">
        <v>1322</v>
      </c>
      <c r="N8833" t="s">
        <v>1322</v>
      </c>
      <c r="P8833" t="s">
        <v>1322</v>
      </c>
      <c r="Q8833" t="s">
        <v>1322</v>
      </c>
      <c r="R8833">
        <v>81</v>
      </c>
      <c r="S8833">
        <v>141</v>
      </c>
    </row>
    <row r="8834" spans="1:19">
      <c r="A8834" t="s">
        <v>97252</v>
      </c>
      <c r="B8834">
        <v>382</v>
      </c>
      <c r="C8834">
        <v>165</v>
      </c>
      <c r="D8834">
        <v>44</v>
      </c>
      <c r="E8834">
        <v>32</v>
      </c>
      <c r="F8834">
        <v>0</v>
      </c>
      <c r="H8834" t="s">
        <v>89018</v>
      </c>
      <c r="I8834">
        <v>31</v>
      </c>
      <c r="J8834">
        <v>0</v>
      </c>
      <c r="K8834">
        <v>0</v>
      </c>
      <c r="L8834" t="s">
        <v>1322</v>
      </c>
      <c r="N8834" t="s">
        <v>1322</v>
      </c>
      <c r="P8834" t="s">
        <v>1322</v>
      </c>
      <c r="Q8834" t="s">
        <v>1322</v>
      </c>
      <c r="R8834">
        <v>97</v>
      </c>
      <c r="S8834">
        <v>165</v>
      </c>
    </row>
    <row r="8835" spans="1:19">
      <c r="A8835" t="s">
        <v>97253</v>
      </c>
      <c r="B8835">
        <v>383</v>
      </c>
      <c r="C8835">
        <v>77</v>
      </c>
      <c r="D8835">
        <v>6</v>
      </c>
      <c r="E8835">
        <v>28</v>
      </c>
      <c r="F8835">
        <v>3</v>
      </c>
      <c r="G8835">
        <v>1</v>
      </c>
      <c r="H8835" t="s">
        <v>481</v>
      </c>
      <c r="I8835">
        <v>1</v>
      </c>
      <c r="J8835">
        <v>9</v>
      </c>
      <c r="K8835">
        <v>51</v>
      </c>
      <c r="L8835" t="s">
        <v>97254</v>
      </c>
      <c r="M8835">
        <v>4659744</v>
      </c>
      <c r="N8835" t="s">
        <v>1322</v>
      </c>
      <c r="P8835" t="s">
        <v>1322</v>
      </c>
      <c r="Q8835" t="s">
        <v>1322</v>
      </c>
      <c r="R8835">
        <v>1</v>
      </c>
      <c r="S8835">
        <v>77</v>
      </c>
    </row>
    <row r="8836" spans="1:19">
      <c r="A8836" t="s">
        <v>9725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>
        <v>2</v>
      </c>
      <c r="H8836" t="s">
        <v>483</v>
      </c>
      <c r="I8836">
        <v>2</v>
      </c>
      <c r="J8836">
        <v>6</v>
      </c>
      <c r="K8836">
        <v>51</v>
      </c>
      <c r="L8836" t="s">
        <v>97256</v>
      </c>
      <c r="M8836">
        <v>4660246</v>
      </c>
      <c r="N8836" t="s">
        <v>1322</v>
      </c>
      <c r="P8836" t="s">
        <v>1322</v>
      </c>
      <c r="Q8836" t="s">
        <v>1322</v>
      </c>
      <c r="R8836">
        <v>1</v>
      </c>
      <c r="S8836">
        <v>105</v>
      </c>
    </row>
    <row r="8837" spans="1:19">
      <c r="A8837" t="s">
        <v>97257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>
        <v>3</v>
      </c>
      <c r="H8837" t="s">
        <v>482</v>
      </c>
      <c r="I8837">
        <v>3</v>
      </c>
      <c r="J8837">
        <v>4</v>
      </c>
      <c r="K8837">
        <v>51</v>
      </c>
      <c r="L8837" t="s">
        <v>97258</v>
      </c>
      <c r="M8837">
        <v>4695276</v>
      </c>
      <c r="N8837" t="s">
        <v>1322</v>
      </c>
      <c r="P8837" t="s">
        <v>1322</v>
      </c>
      <c r="Q8837" t="s">
        <v>1322</v>
      </c>
      <c r="R8837">
        <v>1</v>
      </c>
      <c r="S8837">
        <v>158</v>
      </c>
    </row>
    <row r="8838" spans="1:19">
      <c r="A8838" t="s">
        <v>97259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>
        <v>4</v>
      </c>
      <c r="H8838" t="s">
        <v>484</v>
      </c>
      <c r="I8838">
        <v>4</v>
      </c>
      <c r="J8838">
        <v>3</v>
      </c>
      <c r="K8838">
        <v>51</v>
      </c>
      <c r="L8838" t="s">
        <v>97260</v>
      </c>
      <c r="M8838">
        <v>4695858</v>
      </c>
      <c r="N8838" t="s">
        <v>1322</v>
      </c>
      <c r="P8838" t="s">
        <v>1322</v>
      </c>
      <c r="Q8838" t="s">
        <v>1322</v>
      </c>
      <c r="R8838">
        <v>1</v>
      </c>
      <c r="S8838">
        <v>118</v>
      </c>
    </row>
    <row r="8839" spans="1:19">
      <c r="A8839" t="s">
        <v>97261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>
        <v>5</v>
      </c>
      <c r="H8839" t="s">
        <v>485</v>
      </c>
      <c r="I8839">
        <v>5</v>
      </c>
      <c r="J8839">
        <v>2</v>
      </c>
      <c r="K8839">
        <v>51</v>
      </c>
      <c r="L8839" t="s">
        <v>97262</v>
      </c>
      <c r="M8839">
        <v>4712266</v>
      </c>
      <c r="N8839" t="s">
        <v>1322</v>
      </c>
      <c r="P8839" t="s">
        <v>1322</v>
      </c>
      <c r="Q8839" t="s">
        <v>1322</v>
      </c>
      <c r="R8839">
        <v>1</v>
      </c>
      <c r="S8839">
        <v>122</v>
      </c>
    </row>
    <row r="8840" spans="1:19">
      <c r="A8840" t="s">
        <v>97263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>
        <v>6</v>
      </c>
      <c r="H8840" t="s">
        <v>486</v>
      </c>
      <c r="I8840">
        <v>6</v>
      </c>
      <c r="J8840">
        <v>1</v>
      </c>
      <c r="K8840">
        <v>51</v>
      </c>
      <c r="L8840" t="s">
        <v>97264</v>
      </c>
      <c r="M8840">
        <v>4719622</v>
      </c>
      <c r="N8840" t="s">
        <v>1322</v>
      </c>
      <c r="P8840" t="s">
        <v>1322</v>
      </c>
      <c r="Q8840" t="s">
        <v>1322</v>
      </c>
      <c r="R8840">
        <v>1</v>
      </c>
      <c r="S8840">
        <v>123</v>
      </c>
    </row>
    <row r="8841" spans="1:19">
      <c r="A8841" t="s">
        <v>97265</v>
      </c>
      <c r="B8841">
        <v>383</v>
      </c>
      <c r="C8841">
        <v>119</v>
      </c>
      <c r="D8841">
        <v>3</v>
      </c>
      <c r="E8841">
        <v>6</v>
      </c>
      <c r="F8841">
        <v>10</v>
      </c>
      <c r="G8841">
        <v>7</v>
      </c>
      <c r="H8841" t="s">
        <v>488</v>
      </c>
      <c r="I8841">
        <v>7</v>
      </c>
      <c r="J8841">
        <v>0</v>
      </c>
      <c r="K8841">
        <v>51</v>
      </c>
      <c r="L8841" t="s">
        <v>97266</v>
      </c>
      <c r="M8841">
        <v>4734487</v>
      </c>
      <c r="N8841" t="s">
        <v>1322</v>
      </c>
      <c r="P8841" t="s">
        <v>1322</v>
      </c>
      <c r="Q8841" t="s">
        <v>1322</v>
      </c>
      <c r="R8841">
        <v>1</v>
      </c>
      <c r="S8841">
        <v>119</v>
      </c>
    </row>
    <row r="8842" spans="1:19">
      <c r="A8842" t="s">
        <v>97267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>
        <v>8</v>
      </c>
      <c r="H8842" t="s">
        <v>487</v>
      </c>
      <c r="I8842">
        <v>8</v>
      </c>
      <c r="J8842">
        <v>0</v>
      </c>
      <c r="K8842">
        <v>51</v>
      </c>
      <c r="L8842" t="s">
        <v>97268</v>
      </c>
      <c r="M8842">
        <v>4752310</v>
      </c>
      <c r="N8842" t="s">
        <v>1322</v>
      </c>
      <c r="P8842" t="s">
        <v>1322</v>
      </c>
      <c r="Q8842" t="s">
        <v>1322</v>
      </c>
      <c r="R8842">
        <v>1</v>
      </c>
      <c r="S8842">
        <v>127</v>
      </c>
    </row>
    <row r="8843" spans="1:19">
      <c r="A8843" t="s">
        <v>97269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>
        <v>9</v>
      </c>
      <c r="H8843" t="s">
        <v>489</v>
      </c>
      <c r="I8843">
        <v>9</v>
      </c>
      <c r="J8843">
        <v>0</v>
      </c>
      <c r="K8843">
        <v>50</v>
      </c>
      <c r="L8843" t="s">
        <v>1322</v>
      </c>
      <c r="N8843" t="s">
        <v>1322</v>
      </c>
      <c r="P8843" t="s">
        <v>1322</v>
      </c>
      <c r="Q8843" t="s">
        <v>1322</v>
      </c>
      <c r="R8843">
        <v>11</v>
      </c>
      <c r="S8843">
        <v>145</v>
      </c>
    </row>
    <row r="8844" spans="1:19">
      <c r="A8844" t="s">
        <v>97270</v>
      </c>
      <c r="B8844">
        <v>383</v>
      </c>
      <c r="C8844">
        <v>102</v>
      </c>
      <c r="D8844">
        <v>1</v>
      </c>
      <c r="E8844">
        <v>12</v>
      </c>
      <c r="F8844">
        <v>1</v>
      </c>
      <c r="G8844">
        <v>10</v>
      </c>
      <c r="H8844" t="s">
        <v>490</v>
      </c>
      <c r="I8844">
        <v>10</v>
      </c>
      <c r="J8844">
        <v>0</v>
      </c>
      <c r="K8844">
        <v>49</v>
      </c>
      <c r="L8844" t="s">
        <v>1322</v>
      </c>
      <c r="N8844" t="s">
        <v>1322</v>
      </c>
      <c r="P8844" t="s">
        <v>1322</v>
      </c>
      <c r="Q8844" t="s">
        <v>1322</v>
      </c>
      <c r="R8844">
        <v>4</v>
      </c>
      <c r="S8844">
        <v>102</v>
      </c>
    </row>
    <row r="8845" spans="1:19">
      <c r="A8845" t="s">
        <v>97271</v>
      </c>
      <c r="B8845">
        <v>383</v>
      </c>
      <c r="C8845">
        <v>168</v>
      </c>
      <c r="D8845">
        <v>3</v>
      </c>
      <c r="E8845">
        <v>5</v>
      </c>
      <c r="F8845">
        <v>22</v>
      </c>
      <c r="G8845">
        <v>11</v>
      </c>
      <c r="H8845" t="s">
        <v>491</v>
      </c>
      <c r="I8845">
        <v>11</v>
      </c>
      <c r="J8845">
        <v>0</v>
      </c>
      <c r="K8845">
        <v>49</v>
      </c>
      <c r="L8845" t="s">
        <v>1322</v>
      </c>
      <c r="N8845" t="s">
        <v>1322</v>
      </c>
      <c r="P8845" t="s">
        <v>1322</v>
      </c>
      <c r="Q8845" t="s">
        <v>1322</v>
      </c>
      <c r="R8845">
        <v>12</v>
      </c>
      <c r="S8845">
        <v>168</v>
      </c>
    </row>
    <row r="8846" spans="1:19">
      <c r="A8846" t="s">
        <v>97272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>
        <v>12</v>
      </c>
      <c r="H8846" t="s">
        <v>492</v>
      </c>
      <c r="I8846">
        <v>12</v>
      </c>
      <c r="J8846">
        <v>0</v>
      </c>
      <c r="K8846">
        <v>49</v>
      </c>
      <c r="L8846" t="s">
        <v>1322</v>
      </c>
      <c r="N8846" t="s">
        <v>1322</v>
      </c>
      <c r="P8846" t="s">
        <v>1322</v>
      </c>
      <c r="Q8846" t="s">
        <v>1322</v>
      </c>
      <c r="R8846">
        <v>12</v>
      </c>
      <c r="S8846">
        <v>141</v>
      </c>
    </row>
    <row r="8847" spans="1:19">
      <c r="A8847" t="s">
        <v>97273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>
        <v>13</v>
      </c>
      <c r="H8847" t="s">
        <v>493</v>
      </c>
      <c r="I8847">
        <v>13</v>
      </c>
      <c r="J8847">
        <v>0</v>
      </c>
      <c r="K8847">
        <v>49</v>
      </c>
      <c r="L8847" t="s">
        <v>1322</v>
      </c>
      <c r="N8847" t="s">
        <v>1322</v>
      </c>
      <c r="P8847" t="s">
        <v>1322</v>
      </c>
      <c r="Q8847" t="s">
        <v>1322</v>
      </c>
      <c r="R8847">
        <v>12</v>
      </c>
      <c r="S8847">
        <v>163</v>
      </c>
    </row>
    <row r="8848" spans="1:19">
      <c r="A8848" t="s">
        <v>97274</v>
      </c>
      <c r="B8848">
        <v>383</v>
      </c>
      <c r="C8848">
        <v>117</v>
      </c>
      <c r="D8848">
        <v>1</v>
      </c>
      <c r="E8848">
        <v>11</v>
      </c>
      <c r="F8848">
        <v>2</v>
      </c>
      <c r="H8848" t="s">
        <v>83983</v>
      </c>
      <c r="I8848">
        <v>14</v>
      </c>
      <c r="J8848">
        <v>0</v>
      </c>
      <c r="K8848">
        <v>34</v>
      </c>
      <c r="L8848" t="s">
        <v>1322</v>
      </c>
      <c r="N8848" t="s">
        <v>1322</v>
      </c>
      <c r="P8848" t="s">
        <v>1322</v>
      </c>
      <c r="Q8848" t="s">
        <v>1322</v>
      </c>
      <c r="R8848">
        <v>5</v>
      </c>
      <c r="S8848">
        <v>117</v>
      </c>
    </row>
    <row r="8849" spans="1:19">
      <c r="A8849" t="s">
        <v>97275</v>
      </c>
      <c r="B8849">
        <v>383</v>
      </c>
      <c r="C8849">
        <v>112</v>
      </c>
      <c r="D8849">
        <v>33</v>
      </c>
      <c r="E8849">
        <v>30</v>
      </c>
      <c r="F8849">
        <v>20</v>
      </c>
      <c r="H8849" t="s">
        <v>83983</v>
      </c>
      <c r="I8849">
        <v>15</v>
      </c>
      <c r="J8849">
        <v>0</v>
      </c>
      <c r="K8849">
        <v>33</v>
      </c>
      <c r="L8849" t="s">
        <v>1322</v>
      </c>
      <c r="N8849" t="s">
        <v>1322</v>
      </c>
      <c r="P8849" t="s">
        <v>1322</v>
      </c>
      <c r="Q8849" t="s">
        <v>1322</v>
      </c>
      <c r="R8849">
        <v>5</v>
      </c>
      <c r="S8849">
        <v>112</v>
      </c>
    </row>
    <row r="8850" spans="1:19">
      <c r="A8850" t="s">
        <v>97276</v>
      </c>
      <c r="B8850">
        <v>383</v>
      </c>
      <c r="C8850">
        <v>166</v>
      </c>
      <c r="D8850">
        <v>39</v>
      </c>
      <c r="E8850">
        <v>14</v>
      </c>
      <c r="F8850">
        <v>23</v>
      </c>
      <c r="H8850" t="s">
        <v>83983</v>
      </c>
      <c r="I8850">
        <v>16</v>
      </c>
      <c r="J8850">
        <v>0</v>
      </c>
      <c r="K8850">
        <v>31</v>
      </c>
      <c r="L8850" t="s">
        <v>1322</v>
      </c>
      <c r="N8850" t="s">
        <v>1322</v>
      </c>
      <c r="P8850" t="s">
        <v>1322</v>
      </c>
      <c r="Q8850" t="s">
        <v>1322</v>
      </c>
      <c r="R8850">
        <v>8</v>
      </c>
      <c r="S8850">
        <v>166</v>
      </c>
    </row>
    <row r="8851" spans="1:19">
      <c r="A8851" t="s">
        <v>97277</v>
      </c>
      <c r="B8851">
        <v>383</v>
      </c>
      <c r="C8851">
        <v>146</v>
      </c>
      <c r="D8851">
        <v>49</v>
      </c>
      <c r="E8851">
        <v>10</v>
      </c>
      <c r="F8851">
        <v>15</v>
      </c>
      <c r="H8851" t="s">
        <v>83983</v>
      </c>
      <c r="I8851">
        <v>17</v>
      </c>
      <c r="J8851">
        <v>0</v>
      </c>
      <c r="K8851">
        <v>28</v>
      </c>
      <c r="L8851" t="s">
        <v>1322</v>
      </c>
      <c r="N8851" t="s">
        <v>1322</v>
      </c>
      <c r="P8851" t="s">
        <v>1322</v>
      </c>
      <c r="Q8851" t="s">
        <v>1322</v>
      </c>
      <c r="R8851">
        <v>5</v>
      </c>
      <c r="S8851">
        <v>146</v>
      </c>
    </row>
    <row r="8852" spans="1:19">
      <c r="A8852" t="s">
        <v>97278</v>
      </c>
      <c r="B8852">
        <v>383</v>
      </c>
      <c r="C8852">
        <v>110</v>
      </c>
      <c r="D8852">
        <v>48</v>
      </c>
      <c r="E8852">
        <v>22</v>
      </c>
      <c r="F8852">
        <v>18</v>
      </c>
      <c r="H8852" t="s">
        <v>83983</v>
      </c>
      <c r="I8852">
        <v>18</v>
      </c>
      <c r="J8852">
        <v>0</v>
      </c>
      <c r="K8852">
        <v>27</v>
      </c>
      <c r="L8852" t="s">
        <v>1322</v>
      </c>
      <c r="N8852" t="s">
        <v>1322</v>
      </c>
      <c r="P8852" t="s">
        <v>1322</v>
      </c>
      <c r="Q8852" t="s">
        <v>1322</v>
      </c>
      <c r="R8852">
        <v>83</v>
      </c>
      <c r="S8852">
        <v>110</v>
      </c>
    </row>
    <row r="8853" spans="1:19">
      <c r="A8853" t="s">
        <v>97279</v>
      </c>
      <c r="B8853">
        <v>383</v>
      </c>
      <c r="C8853">
        <v>160</v>
      </c>
      <c r="D8853">
        <v>49</v>
      </c>
      <c r="E8853">
        <v>9</v>
      </c>
      <c r="F8853">
        <v>16</v>
      </c>
      <c r="H8853" t="s">
        <v>83983</v>
      </c>
      <c r="I8853">
        <v>19</v>
      </c>
      <c r="J8853">
        <v>0</v>
      </c>
      <c r="K8853">
        <v>25</v>
      </c>
      <c r="L8853" t="s">
        <v>1322</v>
      </c>
      <c r="N8853" t="s">
        <v>1322</v>
      </c>
      <c r="P8853" t="s">
        <v>1322</v>
      </c>
      <c r="Q8853" t="s">
        <v>1322</v>
      </c>
      <c r="R8853">
        <v>5</v>
      </c>
      <c r="S8853">
        <v>160</v>
      </c>
    </row>
    <row r="8854" spans="1:19">
      <c r="A8854" t="s">
        <v>97280</v>
      </c>
      <c r="B8854">
        <v>383</v>
      </c>
      <c r="C8854">
        <v>133</v>
      </c>
      <c r="D8854">
        <v>35</v>
      </c>
      <c r="E8854">
        <v>36</v>
      </c>
      <c r="F8854">
        <v>21</v>
      </c>
      <c r="H8854" t="s">
        <v>83983</v>
      </c>
      <c r="I8854">
        <v>20</v>
      </c>
      <c r="J8854">
        <v>0</v>
      </c>
      <c r="K8854">
        <v>24</v>
      </c>
      <c r="L8854" t="s">
        <v>1322</v>
      </c>
      <c r="N8854" t="s">
        <v>1322</v>
      </c>
      <c r="P8854" t="s">
        <v>1322</v>
      </c>
      <c r="Q8854" t="s">
        <v>1322</v>
      </c>
      <c r="R8854">
        <v>5</v>
      </c>
      <c r="S8854">
        <v>133</v>
      </c>
    </row>
    <row r="8855" spans="1:19">
      <c r="A8855" t="s">
        <v>97281</v>
      </c>
      <c r="B8855">
        <v>383</v>
      </c>
      <c r="C8855">
        <v>114</v>
      </c>
      <c r="D8855">
        <v>33</v>
      </c>
      <c r="E8855">
        <v>29</v>
      </c>
      <c r="F8855">
        <v>25</v>
      </c>
      <c r="H8855" t="s">
        <v>83983</v>
      </c>
      <c r="I8855">
        <v>21</v>
      </c>
      <c r="J8855">
        <v>0</v>
      </c>
      <c r="K8855">
        <v>17</v>
      </c>
      <c r="L8855" t="s">
        <v>1322</v>
      </c>
      <c r="N8855" t="s">
        <v>1322</v>
      </c>
      <c r="P8855" t="s">
        <v>1322</v>
      </c>
      <c r="Q8855" t="s">
        <v>1322</v>
      </c>
      <c r="R8855">
        <v>21</v>
      </c>
      <c r="S8855">
        <v>114</v>
      </c>
    </row>
    <row r="8856" spans="1:19">
      <c r="A8856" t="s">
        <v>97282</v>
      </c>
      <c r="B8856">
        <v>383</v>
      </c>
      <c r="C8856">
        <v>94</v>
      </c>
      <c r="D8856">
        <v>18</v>
      </c>
      <c r="E8856">
        <v>23</v>
      </c>
      <c r="F8856">
        <v>14</v>
      </c>
      <c r="H8856" t="s">
        <v>83983</v>
      </c>
      <c r="I8856">
        <v>22</v>
      </c>
      <c r="J8856">
        <v>0</v>
      </c>
      <c r="K8856">
        <v>15</v>
      </c>
      <c r="L8856" t="s">
        <v>1322</v>
      </c>
      <c r="N8856" t="s">
        <v>1322</v>
      </c>
      <c r="P8856" t="s">
        <v>1322</v>
      </c>
      <c r="Q8856" t="s">
        <v>1322</v>
      </c>
      <c r="R8856">
        <v>5</v>
      </c>
      <c r="S8856">
        <v>94</v>
      </c>
    </row>
    <row r="8857" spans="1:19">
      <c r="A8857" t="s">
        <v>97283</v>
      </c>
      <c r="B8857">
        <v>383</v>
      </c>
      <c r="C8857">
        <v>138</v>
      </c>
      <c r="D8857">
        <v>32</v>
      </c>
      <c r="E8857">
        <v>2</v>
      </c>
      <c r="F8857">
        <v>12</v>
      </c>
      <c r="H8857" t="s">
        <v>83983</v>
      </c>
      <c r="I8857">
        <v>23</v>
      </c>
      <c r="J8857">
        <v>0</v>
      </c>
      <c r="K8857">
        <v>14</v>
      </c>
      <c r="L8857" t="s">
        <v>1322</v>
      </c>
      <c r="N8857" t="s">
        <v>1322</v>
      </c>
      <c r="P8857" t="s">
        <v>1322</v>
      </c>
      <c r="Q8857" t="s">
        <v>1322</v>
      </c>
      <c r="R8857">
        <v>5</v>
      </c>
      <c r="S8857">
        <v>138</v>
      </c>
    </row>
    <row r="8858" spans="1:19">
      <c r="A8858" t="s">
        <v>97284</v>
      </c>
      <c r="B8858">
        <v>383</v>
      </c>
      <c r="C8858">
        <v>159</v>
      </c>
      <c r="D8858">
        <v>18</v>
      </c>
      <c r="E8858">
        <v>24</v>
      </c>
      <c r="F8858">
        <v>19</v>
      </c>
      <c r="H8858" t="s">
        <v>83983</v>
      </c>
      <c r="I8858">
        <v>24</v>
      </c>
      <c r="J8858">
        <v>0</v>
      </c>
      <c r="K8858">
        <v>12</v>
      </c>
      <c r="L8858" t="s">
        <v>1322</v>
      </c>
      <c r="N8858" t="s">
        <v>1322</v>
      </c>
      <c r="P8858" t="s">
        <v>1322</v>
      </c>
      <c r="Q8858" t="s">
        <v>1322</v>
      </c>
      <c r="R8858">
        <v>6</v>
      </c>
      <c r="S8858">
        <v>159</v>
      </c>
    </row>
    <row r="8859" spans="1:19">
      <c r="A8859" t="s">
        <v>97285</v>
      </c>
      <c r="B8859">
        <v>383</v>
      </c>
      <c r="C8859">
        <v>137</v>
      </c>
      <c r="D8859">
        <v>32</v>
      </c>
      <c r="E8859">
        <v>1</v>
      </c>
      <c r="F8859">
        <v>7</v>
      </c>
      <c r="H8859" t="s">
        <v>83983</v>
      </c>
      <c r="I8859">
        <v>25</v>
      </c>
      <c r="J8859">
        <v>0</v>
      </c>
      <c r="K8859">
        <v>11</v>
      </c>
      <c r="L8859" t="s">
        <v>1322</v>
      </c>
      <c r="N8859" t="s">
        <v>1322</v>
      </c>
      <c r="P8859" t="s">
        <v>1322</v>
      </c>
      <c r="Q8859" t="s">
        <v>1322</v>
      </c>
      <c r="R8859">
        <v>8</v>
      </c>
      <c r="S8859">
        <v>137</v>
      </c>
    </row>
    <row r="8860" spans="1:19">
      <c r="A8860" t="s">
        <v>97286</v>
      </c>
      <c r="B8860">
        <v>383</v>
      </c>
      <c r="C8860">
        <v>78</v>
      </c>
      <c r="D8860">
        <v>45</v>
      </c>
      <c r="E8860">
        <v>21</v>
      </c>
      <c r="F8860">
        <v>17</v>
      </c>
      <c r="H8860" t="s">
        <v>83983</v>
      </c>
      <c r="I8860">
        <v>26</v>
      </c>
      <c r="J8860">
        <v>0</v>
      </c>
      <c r="K8860">
        <v>2</v>
      </c>
      <c r="L8860" t="s">
        <v>1322</v>
      </c>
      <c r="N8860" t="s">
        <v>1322</v>
      </c>
      <c r="P8860" t="s">
        <v>1322</v>
      </c>
      <c r="Q8860" t="s">
        <v>1322</v>
      </c>
      <c r="R8860">
        <v>5</v>
      </c>
      <c r="S8860">
        <v>78</v>
      </c>
    </row>
    <row r="8861" spans="1:19">
      <c r="A8861" t="s">
        <v>97287</v>
      </c>
      <c r="B8861">
        <v>383</v>
      </c>
      <c r="C8861">
        <v>156</v>
      </c>
      <c r="D8861">
        <v>25</v>
      </c>
      <c r="E8861">
        <v>3</v>
      </c>
      <c r="F8861">
        <v>0</v>
      </c>
      <c r="H8861" t="s">
        <v>89018</v>
      </c>
      <c r="I8861">
        <v>27</v>
      </c>
      <c r="J8861">
        <v>0</v>
      </c>
      <c r="K8861">
        <v>0</v>
      </c>
      <c r="L8861" t="s">
        <v>1322</v>
      </c>
      <c r="N8861" t="s">
        <v>1322</v>
      </c>
      <c r="P8861" t="s">
        <v>1322</v>
      </c>
      <c r="Q8861" t="s">
        <v>1322</v>
      </c>
      <c r="R8861">
        <v>81</v>
      </c>
      <c r="S8861">
        <v>156</v>
      </c>
    </row>
    <row r="8862" spans="1:19">
      <c r="A8862" t="s">
        <v>97288</v>
      </c>
      <c r="B8862">
        <v>383</v>
      </c>
      <c r="C8862">
        <v>140</v>
      </c>
      <c r="D8862">
        <v>27</v>
      </c>
      <c r="E8862">
        <v>26</v>
      </c>
      <c r="F8862">
        <v>0</v>
      </c>
      <c r="H8862" t="s">
        <v>89018</v>
      </c>
      <c r="I8862">
        <v>28</v>
      </c>
      <c r="J8862">
        <v>0</v>
      </c>
      <c r="K8862">
        <v>0</v>
      </c>
      <c r="L8862" t="s">
        <v>1322</v>
      </c>
      <c r="N8862" t="s">
        <v>1322</v>
      </c>
      <c r="P8862" t="s">
        <v>1322</v>
      </c>
      <c r="Q8862" t="s">
        <v>1322</v>
      </c>
      <c r="R8862">
        <v>81</v>
      </c>
      <c r="S8862">
        <v>140</v>
      </c>
    </row>
    <row r="8863" spans="1:19">
      <c r="A8863" t="s">
        <v>97289</v>
      </c>
      <c r="B8863">
        <v>383</v>
      </c>
      <c r="C8863">
        <v>99</v>
      </c>
      <c r="D8863">
        <v>42</v>
      </c>
      <c r="E8863">
        <v>31</v>
      </c>
      <c r="F8863">
        <v>0</v>
      </c>
      <c r="H8863" t="s">
        <v>89018</v>
      </c>
      <c r="I8863">
        <v>29</v>
      </c>
      <c r="J8863">
        <v>0</v>
      </c>
      <c r="K8863">
        <v>0</v>
      </c>
      <c r="L8863" t="s">
        <v>1322</v>
      </c>
      <c r="N8863" t="s">
        <v>1322</v>
      </c>
      <c r="P8863" t="s">
        <v>1322</v>
      </c>
      <c r="Q8863" t="s">
        <v>1322</v>
      </c>
      <c r="R8863">
        <v>81</v>
      </c>
      <c r="S8863">
        <v>99</v>
      </c>
    </row>
    <row r="8864" spans="1:19">
      <c r="A8864" t="s">
        <v>97290</v>
      </c>
      <c r="B8864">
        <v>383</v>
      </c>
      <c r="C8864">
        <v>131</v>
      </c>
      <c r="D8864">
        <v>44</v>
      </c>
      <c r="E8864">
        <v>33</v>
      </c>
      <c r="F8864">
        <v>0</v>
      </c>
      <c r="H8864" t="s">
        <v>89018</v>
      </c>
      <c r="I8864">
        <v>30</v>
      </c>
      <c r="J8864">
        <v>0</v>
      </c>
      <c r="K8864">
        <v>0</v>
      </c>
      <c r="L8864" t="s">
        <v>1322</v>
      </c>
      <c r="N8864" t="s">
        <v>1322</v>
      </c>
      <c r="P8864" t="s">
        <v>1322</v>
      </c>
      <c r="Q8864" t="s">
        <v>1322</v>
      </c>
      <c r="R8864">
        <v>81</v>
      </c>
      <c r="S8864">
        <v>131</v>
      </c>
    </row>
    <row r="8865" spans="1:19">
      <c r="A8865" t="s">
        <v>97291</v>
      </c>
      <c r="B8865">
        <v>383</v>
      </c>
      <c r="C8865">
        <v>165</v>
      </c>
      <c r="D8865">
        <v>44</v>
      </c>
      <c r="E8865">
        <v>32</v>
      </c>
      <c r="F8865">
        <v>0</v>
      </c>
      <c r="H8865" t="s">
        <v>89018</v>
      </c>
      <c r="I8865">
        <v>31</v>
      </c>
      <c r="J8865">
        <v>0</v>
      </c>
      <c r="K8865">
        <v>0</v>
      </c>
      <c r="L8865" t="s">
        <v>1322</v>
      </c>
      <c r="N8865" t="s">
        <v>1322</v>
      </c>
      <c r="P8865" t="s">
        <v>1322</v>
      </c>
      <c r="Q8865" t="s">
        <v>1322</v>
      </c>
      <c r="R8865">
        <v>97</v>
      </c>
      <c r="S8865">
        <v>165</v>
      </c>
    </row>
    <row r="8866" spans="1:19">
      <c r="A8866" t="s">
        <v>97292</v>
      </c>
      <c r="B8866">
        <v>384</v>
      </c>
      <c r="C8866">
        <v>117</v>
      </c>
      <c r="D8866">
        <v>1</v>
      </c>
      <c r="E8866">
        <v>11</v>
      </c>
      <c r="F8866">
        <v>1</v>
      </c>
      <c r="G8866">
        <v>1</v>
      </c>
      <c r="H8866" t="s">
        <v>481</v>
      </c>
      <c r="I8866">
        <v>1</v>
      </c>
      <c r="J8866">
        <v>9</v>
      </c>
      <c r="K8866">
        <v>70</v>
      </c>
      <c r="L8866" t="s">
        <v>97293</v>
      </c>
      <c r="M8866">
        <v>5860958</v>
      </c>
      <c r="N8866" t="s">
        <v>1322</v>
      </c>
      <c r="P8866" t="s">
        <v>1322</v>
      </c>
      <c r="Q8866" t="s">
        <v>1322</v>
      </c>
      <c r="R8866">
        <v>1</v>
      </c>
      <c r="S8866">
        <v>117</v>
      </c>
    </row>
    <row r="8867" spans="1:19">
      <c r="A8867" t="s">
        <v>97294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>
        <v>2</v>
      </c>
      <c r="H8867" t="s">
        <v>483</v>
      </c>
      <c r="I8867">
        <v>2</v>
      </c>
      <c r="J8867">
        <v>6</v>
      </c>
      <c r="K8867">
        <v>70</v>
      </c>
      <c r="L8867" t="s">
        <v>97295</v>
      </c>
      <c r="M8867">
        <v>5870511</v>
      </c>
      <c r="N8867" t="s">
        <v>1322</v>
      </c>
      <c r="P8867" t="s">
        <v>1322</v>
      </c>
      <c r="Q8867" t="s">
        <v>1322</v>
      </c>
      <c r="R8867">
        <v>1</v>
      </c>
      <c r="S8867">
        <v>122</v>
      </c>
    </row>
    <row r="8868" spans="1:19">
      <c r="A8868" t="s">
        <v>97296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>
        <v>3</v>
      </c>
      <c r="H8868" t="s">
        <v>482</v>
      </c>
      <c r="I8868">
        <v>3</v>
      </c>
      <c r="J8868">
        <v>4</v>
      </c>
      <c r="K8868">
        <v>70</v>
      </c>
      <c r="L8868" t="s">
        <v>97297</v>
      </c>
      <c r="M8868">
        <v>5905577</v>
      </c>
      <c r="N8868" t="s">
        <v>1322</v>
      </c>
      <c r="P8868" t="s">
        <v>1322</v>
      </c>
      <c r="Q8868" t="s">
        <v>1322</v>
      </c>
      <c r="R8868">
        <v>1</v>
      </c>
      <c r="S8868">
        <v>123</v>
      </c>
    </row>
    <row r="8869" spans="1:19">
      <c r="A8869" t="s">
        <v>9729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>
        <v>4</v>
      </c>
      <c r="H8869" t="s">
        <v>484</v>
      </c>
      <c r="I8869">
        <v>4</v>
      </c>
      <c r="J8869">
        <v>3</v>
      </c>
      <c r="K8869">
        <v>70</v>
      </c>
      <c r="L8869" t="s">
        <v>97299</v>
      </c>
      <c r="M8869">
        <v>5928377</v>
      </c>
      <c r="N8869" t="s">
        <v>1322</v>
      </c>
      <c r="P8869" t="s">
        <v>1322</v>
      </c>
      <c r="Q8869" t="s">
        <v>1322</v>
      </c>
      <c r="R8869">
        <v>1</v>
      </c>
      <c r="S8869">
        <v>118</v>
      </c>
    </row>
    <row r="8870" spans="1:19">
      <c r="A8870" t="s">
        <v>97300</v>
      </c>
      <c r="B8870">
        <v>384</v>
      </c>
      <c r="C8870">
        <v>105</v>
      </c>
      <c r="D8870">
        <v>6</v>
      </c>
      <c r="E8870">
        <v>27</v>
      </c>
      <c r="F8870">
        <v>7</v>
      </c>
      <c r="G8870">
        <v>5</v>
      </c>
      <c r="H8870" t="s">
        <v>485</v>
      </c>
      <c r="I8870">
        <v>5</v>
      </c>
      <c r="J8870">
        <v>2</v>
      </c>
      <c r="K8870">
        <v>70</v>
      </c>
      <c r="L8870" t="s">
        <v>97301</v>
      </c>
      <c r="M8870">
        <v>5932842</v>
      </c>
      <c r="N8870" t="s">
        <v>1322</v>
      </c>
      <c r="P8870" t="s">
        <v>1322</v>
      </c>
      <c r="Q8870" t="s">
        <v>1322</v>
      </c>
      <c r="R8870">
        <v>1</v>
      </c>
      <c r="S8870">
        <v>105</v>
      </c>
    </row>
    <row r="8871" spans="1:19">
      <c r="A8871" t="s">
        <v>97302</v>
      </c>
      <c r="B8871">
        <v>384</v>
      </c>
      <c r="C8871">
        <v>102</v>
      </c>
      <c r="D8871">
        <v>1</v>
      </c>
      <c r="E8871">
        <v>12</v>
      </c>
      <c r="F8871">
        <v>2</v>
      </c>
      <c r="G8871">
        <v>6</v>
      </c>
      <c r="H8871" t="s">
        <v>486</v>
      </c>
      <c r="I8871">
        <v>6</v>
      </c>
      <c r="J8871">
        <v>1</v>
      </c>
      <c r="K8871">
        <v>70</v>
      </c>
      <c r="L8871" t="s">
        <v>97303</v>
      </c>
      <c r="M8871">
        <v>5939227</v>
      </c>
      <c r="N8871" t="s">
        <v>1322</v>
      </c>
      <c r="P8871" t="s">
        <v>1322</v>
      </c>
      <c r="Q8871" t="s">
        <v>1322</v>
      </c>
      <c r="R8871">
        <v>1</v>
      </c>
      <c r="S8871">
        <v>102</v>
      </c>
    </row>
    <row r="8872" spans="1:19">
      <c r="A8872" t="s">
        <v>97304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>
        <v>7</v>
      </c>
      <c r="H8872" t="s">
        <v>488</v>
      </c>
      <c r="I8872">
        <v>7</v>
      </c>
      <c r="J8872">
        <v>0</v>
      </c>
      <c r="K8872">
        <v>69</v>
      </c>
      <c r="L8872" t="s">
        <v>1322</v>
      </c>
      <c r="N8872" t="s">
        <v>1322</v>
      </c>
      <c r="P8872" t="s">
        <v>1322</v>
      </c>
      <c r="Q8872" t="s">
        <v>1322</v>
      </c>
      <c r="R8872">
        <v>11</v>
      </c>
      <c r="S8872">
        <v>133</v>
      </c>
    </row>
    <row r="8873" spans="1:19">
      <c r="A8873" t="s">
        <v>97305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>
        <v>8</v>
      </c>
      <c r="H8873" t="s">
        <v>487</v>
      </c>
      <c r="I8873">
        <v>8</v>
      </c>
      <c r="J8873">
        <v>0</v>
      </c>
      <c r="K8873">
        <v>68</v>
      </c>
      <c r="L8873" t="s">
        <v>1322</v>
      </c>
      <c r="N8873" t="s">
        <v>1322</v>
      </c>
      <c r="P8873" t="s">
        <v>1322</v>
      </c>
      <c r="Q8873" t="s">
        <v>1322</v>
      </c>
      <c r="R8873">
        <v>12</v>
      </c>
      <c r="S8873">
        <v>159</v>
      </c>
    </row>
    <row r="8874" spans="1:19">
      <c r="A8874" t="s">
        <v>97306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>
        <v>9</v>
      </c>
      <c r="H8874" t="s">
        <v>489</v>
      </c>
      <c r="I8874">
        <v>9</v>
      </c>
      <c r="J8874">
        <v>0</v>
      </c>
      <c r="K8874">
        <v>68</v>
      </c>
      <c r="L8874" t="s">
        <v>1322</v>
      </c>
      <c r="N8874" t="s">
        <v>1322</v>
      </c>
      <c r="P8874" t="s">
        <v>1322</v>
      </c>
      <c r="Q8874" t="s">
        <v>1322</v>
      </c>
      <c r="R8874">
        <v>12</v>
      </c>
      <c r="S8874">
        <v>166</v>
      </c>
    </row>
    <row r="8875" spans="1:19">
      <c r="A8875" t="s">
        <v>97307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>
        <v>10</v>
      </c>
      <c r="H8875" t="s">
        <v>490</v>
      </c>
      <c r="I8875">
        <v>10</v>
      </c>
      <c r="J8875">
        <v>0</v>
      </c>
      <c r="K8875">
        <v>68</v>
      </c>
      <c r="L8875" t="s">
        <v>1322</v>
      </c>
      <c r="N8875" t="s">
        <v>1322</v>
      </c>
      <c r="P8875" t="s">
        <v>1322</v>
      </c>
      <c r="Q8875" t="s">
        <v>1322</v>
      </c>
      <c r="R8875">
        <v>12</v>
      </c>
      <c r="S8875">
        <v>163</v>
      </c>
    </row>
    <row r="8876" spans="1:19">
      <c r="A8876" t="s">
        <v>97308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>
        <v>11</v>
      </c>
      <c r="H8876" t="s">
        <v>491</v>
      </c>
      <c r="I8876">
        <v>11</v>
      </c>
      <c r="J8876">
        <v>0</v>
      </c>
      <c r="K8876">
        <v>65</v>
      </c>
      <c r="L8876" t="s">
        <v>1322</v>
      </c>
      <c r="N8876" t="s">
        <v>1322</v>
      </c>
      <c r="P8876" t="s">
        <v>1322</v>
      </c>
      <c r="Q8876" t="s">
        <v>1322</v>
      </c>
      <c r="R8876">
        <v>15</v>
      </c>
      <c r="S8876">
        <v>99</v>
      </c>
    </row>
    <row r="8877" spans="1:19">
      <c r="A8877" t="s">
        <v>97309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>
        <v>12</v>
      </c>
      <c r="H8877" t="s">
        <v>492</v>
      </c>
      <c r="I8877">
        <v>12</v>
      </c>
      <c r="J8877">
        <v>0</v>
      </c>
      <c r="K8877">
        <v>63</v>
      </c>
      <c r="L8877" t="s">
        <v>1322</v>
      </c>
      <c r="N8877" t="s">
        <v>1322</v>
      </c>
      <c r="P8877" t="s">
        <v>1322</v>
      </c>
      <c r="Q8877" t="s">
        <v>1322</v>
      </c>
      <c r="R8877">
        <v>17</v>
      </c>
      <c r="S8877">
        <v>78</v>
      </c>
    </row>
    <row r="8878" spans="1:19">
      <c r="A8878" t="s">
        <v>97310</v>
      </c>
      <c r="B8878">
        <v>384</v>
      </c>
      <c r="C8878">
        <v>127</v>
      </c>
      <c r="D8878">
        <v>37</v>
      </c>
      <c r="E8878">
        <v>15</v>
      </c>
      <c r="F8878">
        <v>5</v>
      </c>
      <c r="H8878" t="s">
        <v>83983</v>
      </c>
      <c r="I8878">
        <v>13</v>
      </c>
      <c r="J8878">
        <v>0</v>
      </c>
      <c r="K8878">
        <v>59</v>
      </c>
      <c r="L8878" t="s">
        <v>1322</v>
      </c>
      <c r="N8878" t="s">
        <v>1322</v>
      </c>
      <c r="P8878" t="s">
        <v>1322</v>
      </c>
      <c r="Q8878" t="s">
        <v>1322</v>
      </c>
      <c r="R8878">
        <v>5</v>
      </c>
      <c r="S8878">
        <v>127</v>
      </c>
    </row>
    <row r="8879" spans="1:19">
      <c r="A8879" t="s">
        <v>97311</v>
      </c>
      <c r="B8879">
        <v>384</v>
      </c>
      <c r="C8879">
        <v>95</v>
      </c>
      <c r="D8879">
        <v>3</v>
      </c>
      <c r="E8879">
        <v>5</v>
      </c>
      <c r="F8879">
        <v>6</v>
      </c>
      <c r="H8879" t="s">
        <v>83983</v>
      </c>
      <c r="I8879">
        <v>14</v>
      </c>
      <c r="J8879">
        <v>0</v>
      </c>
      <c r="K8879">
        <v>54</v>
      </c>
      <c r="L8879" t="s">
        <v>1322</v>
      </c>
      <c r="N8879" t="s">
        <v>1322</v>
      </c>
      <c r="P8879" t="s">
        <v>1322</v>
      </c>
      <c r="Q8879" t="s">
        <v>1322</v>
      </c>
      <c r="R8879">
        <v>20</v>
      </c>
      <c r="S8879">
        <v>95</v>
      </c>
    </row>
    <row r="8880" spans="1:19">
      <c r="A8880" t="s">
        <v>97312</v>
      </c>
      <c r="B8880">
        <v>384</v>
      </c>
      <c r="C8880">
        <v>156</v>
      </c>
      <c r="D8880">
        <v>25</v>
      </c>
      <c r="E8880">
        <v>3</v>
      </c>
      <c r="F8880">
        <v>22</v>
      </c>
      <c r="H8880" t="s">
        <v>83983</v>
      </c>
      <c r="I8880">
        <v>15</v>
      </c>
      <c r="J8880">
        <v>0</v>
      </c>
      <c r="K8880">
        <v>53</v>
      </c>
      <c r="L8880" t="s">
        <v>1322</v>
      </c>
      <c r="N8880" t="s">
        <v>1322</v>
      </c>
      <c r="P8880" t="s">
        <v>1322</v>
      </c>
      <c r="Q8880" t="s">
        <v>1322</v>
      </c>
      <c r="R8880">
        <v>25</v>
      </c>
      <c r="S8880">
        <v>156</v>
      </c>
    </row>
    <row r="8881" spans="1:19">
      <c r="A8881" t="s">
        <v>97313</v>
      </c>
      <c r="B8881">
        <v>384</v>
      </c>
      <c r="C8881">
        <v>145</v>
      </c>
      <c r="D8881">
        <v>22</v>
      </c>
      <c r="E8881">
        <v>19</v>
      </c>
      <c r="F8881">
        <v>9</v>
      </c>
      <c r="H8881" t="s">
        <v>83983</v>
      </c>
      <c r="I8881">
        <v>16</v>
      </c>
      <c r="J8881">
        <v>0</v>
      </c>
      <c r="K8881">
        <v>52</v>
      </c>
      <c r="L8881" t="s">
        <v>1322</v>
      </c>
      <c r="N8881" t="s">
        <v>1322</v>
      </c>
      <c r="P8881" t="s">
        <v>1322</v>
      </c>
      <c r="Q8881" t="s">
        <v>1322</v>
      </c>
      <c r="R8881">
        <v>64</v>
      </c>
      <c r="S8881">
        <v>145</v>
      </c>
    </row>
    <row r="8882" spans="1:19">
      <c r="A8882" t="s">
        <v>97314</v>
      </c>
      <c r="B8882">
        <v>384</v>
      </c>
      <c r="C8882">
        <v>77</v>
      </c>
      <c r="D8882">
        <v>6</v>
      </c>
      <c r="E8882">
        <v>28</v>
      </c>
      <c r="F8882">
        <v>4</v>
      </c>
      <c r="H8882" t="s">
        <v>83983</v>
      </c>
      <c r="I8882">
        <v>17</v>
      </c>
      <c r="J8882">
        <v>0</v>
      </c>
      <c r="K8882">
        <v>35</v>
      </c>
      <c r="L8882" t="s">
        <v>1322</v>
      </c>
      <c r="N8882" t="s">
        <v>1322</v>
      </c>
      <c r="P8882" t="s">
        <v>1322</v>
      </c>
      <c r="Q8882" t="s">
        <v>1322</v>
      </c>
      <c r="R8882">
        <v>20</v>
      </c>
      <c r="S8882">
        <v>77</v>
      </c>
    </row>
    <row r="8883" spans="1:19">
      <c r="A8883" t="s">
        <v>97315</v>
      </c>
      <c r="B8883">
        <v>384</v>
      </c>
      <c r="C8883">
        <v>137</v>
      </c>
      <c r="D8883">
        <v>32</v>
      </c>
      <c r="E8883">
        <v>1</v>
      </c>
      <c r="F8883">
        <v>8</v>
      </c>
      <c r="H8883" t="s">
        <v>83983</v>
      </c>
      <c r="I8883">
        <v>18</v>
      </c>
      <c r="J8883">
        <v>0</v>
      </c>
      <c r="K8883">
        <v>34</v>
      </c>
      <c r="L8883" t="s">
        <v>1322</v>
      </c>
      <c r="N8883" t="s">
        <v>1322</v>
      </c>
      <c r="P8883" t="s">
        <v>1322</v>
      </c>
      <c r="Q8883" t="s">
        <v>1322</v>
      </c>
      <c r="R8883">
        <v>8</v>
      </c>
      <c r="S8883">
        <v>137</v>
      </c>
    </row>
    <row r="8884" spans="1:19">
      <c r="A8884" t="s">
        <v>97316</v>
      </c>
      <c r="B8884">
        <v>384</v>
      </c>
      <c r="C8884">
        <v>119</v>
      </c>
      <c r="D8884">
        <v>3</v>
      </c>
      <c r="E8884">
        <v>6</v>
      </c>
      <c r="F8884">
        <v>11</v>
      </c>
      <c r="H8884" t="s">
        <v>83983</v>
      </c>
      <c r="I8884">
        <v>19</v>
      </c>
      <c r="J8884">
        <v>0</v>
      </c>
      <c r="K8884">
        <v>29</v>
      </c>
      <c r="L8884" t="s">
        <v>1322</v>
      </c>
      <c r="N8884" t="s">
        <v>1322</v>
      </c>
      <c r="P8884" t="s">
        <v>1322</v>
      </c>
      <c r="Q8884" t="s">
        <v>1322</v>
      </c>
      <c r="R8884">
        <v>21</v>
      </c>
      <c r="S8884">
        <v>119</v>
      </c>
    </row>
    <row r="8885" spans="1:19">
      <c r="A8885" t="s">
        <v>97317</v>
      </c>
      <c r="B8885">
        <v>384</v>
      </c>
      <c r="C8885">
        <v>94</v>
      </c>
      <c r="D8885">
        <v>18</v>
      </c>
      <c r="E8885">
        <v>23</v>
      </c>
      <c r="F8885">
        <v>14</v>
      </c>
      <c r="H8885" t="s">
        <v>83983</v>
      </c>
      <c r="I8885">
        <v>20</v>
      </c>
      <c r="J8885">
        <v>0</v>
      </c>
      <c r="K8885">
        <v>27</v>
      </c>
      <c r="L8885" t="s">
        <v>1322</v>
      </c>
      <c r="N8885" t="s">
        <v>1322</v>
      </c>
      <c r="P8885" t="s">
        <v>1322</v>
      </c>
      <c r="Q8885" t="s">
        <v>1322</v>
      </c>
      <c r="R8885">
        <v>5</v>
      </c>
      <c r="S8885">
        <v>94</v>
      </c>
    </row>
    <row r="8886" spans="1:19">
      <c r="A8886" t="s">
        <v>97318</v>
      </c>
      <c r="B8886">
        <v>384</v>
      </c>
      <c r="C8886">
        <v>114</v>
      </c>
      <c r="D8886">
        <v>33</v>
      </c>
      <c r="E8886">
        <v>29</v>
      </c>
      <c r="F8886">
        <v>15</v>
      </c>
      <c r="H8886" t="s">
        <v>83983</v>
      </c>
      <c r="I8886">
        <v>21</v>
      </c>
      <c r="J8886">
        <v>0</v>
      </c>
      <c r="K8886">
        <v>20</v>
      </c>
      <c r="L8886" t="s">
        <v>1322</v>
      </c>
      <c r="N8886" t="s">
        <v>1322</v>
      </c>
      <c r="P8886" t="s">
        <v>1322</v>
      </c>
      <c r="Q8886" t="s">
        <v>1322</v>
      </c>
      <c r="R8886">
        <v>91</v>
      </c>
      <c r="S8886">
        <v>114</v>
      </c>
    </row>
    <row r="8887" spans="1:19">
      <c r="A8887" t="s">
        <v>97319</v>
      </c>
      <c r="B8887">
        <v>384</v>
      </c>
      <c r="C8887">
        <v>138</v>
      </c>
      <c r="D8887">
        <v>32</v>
      </c>
      <c r="E8887">
        <v>2</v>
      </c>
      <c r="F8887">
        <v>16</v>
      </c>
      <c r="H8887" t="s">
        <v>83983</v>
      </c>
      <c r="I8887">
        <v>22</v>
      </c>
      <c r="J8887">
        <v>0</v>
      </c>
      <c r="K8887">
        <v>16</v>
      </c>
      <c r="L8887" t="s">
        <v>1322</v>
      </c>
      <c r="N8887" t="s">
        <v>1322</v>
      </c>
      <c r="P8887" t="s">
        <v>1322</v>
      </c>
      <c r="Q8887" t="s">
        <v>1322</v>
      </c>
      <c r="R8887">
        <v>20</v>
      </c>
      <c r="S8887">
        <v>138</v>
      </c>
    </row>
    <row r="8888" spans="1:19">
      <c r="A8888" t="s">
        <v>97320</v>
      </c>
      <c r="B8888">
        <v>384</v>
      </c>
      <c r="C8888">
        <v>110</v>
      </c>
      <c r="D8888">
        <v>48</v>
      </c>
      <c r="E8888">
        <v>22</v>
      </c>
      <c r="F8888">
        <v>12</v>
      </c>
      <c r="H8888" t="s">
        <v>83983</v>
      </c>
      <c r="I8888">
        <v>23</v>
      </c>
      <c r="J8888">
        <v>0</v>
      </c>
      <c r="K8888">
        <v>11</v>
      </c>
      <c r="L8888" t="s">
        <v>1322</v>
      </c>
      <c r="N8888" t="s">
        <v>1322</v>
      </c>
      <c r="P8888" t="s">
        <v>1322</v>
      </c>
      <c r="Q8888" t="s">
        <v>1322</v>
      </c>
      <c r="R8888">
        <v>86</v>
      </c>
      <c r="S8888">
        <v>110</v>
      </c>
    </row>
    <row r="8889" spans="1:19">
      <c r="A8889" t="s">
        <v>97321</v>
      </c>
      <c r="B8889">
        <v>384</v>
      </c>
      <c r="C8889">
        <v>158</v>
      </c>
      <c r="D8889">
        <v>21</v>
      </c>
      <c r="E8889">
        <v>18</v>
      </c>
      <c r="F8889">
        <v>18</v>
      </c>
      <c r="H8889" t="s">
        <v>83983</v>
      </c>
      <c r="I8889">
        <v>24</v>
      </c>
      <c r="J8889">
        <v>0</v>
      </c>
      <c r="K8889">
        <v>10</v>
      </c>
      <c r="L8889" t="s">
        <v>1322</v>
      </c>
      <c r="N8889" t="s">
        <v>1322</v>
      </c>
      <c r="P8889" t="s">
        <v>1322</v>
      </c>
      <c r="Q8889" t="s">
        <v>1322</v>
      </c>
      <c r="R8889">
        <v>101</v>
      </c>
      <c r="S8889">
        <v>158</v>
      </c>
    </row>
    <row r="8890" spans="1:19">
      <c r="A8890" t="s">
        <v>97322</v>
      </c>
      <c r="B8890">
        <v>384</v>
      </c>
      <c r="C8890">
        <v>112</v>
      </c>
      <c r="D8890">
        <v>33</v>
      </c>
      <c r="E8890">
        <v>30</v>
      </c>
      <c r="F8890">
        <v>20</v>
      </c>
      <c r="H8890" t="s">
        <v>83983</v>
      </c>
      <c r="I8890">
        <v>25</v>
      </c>
      <c r="J8890">
        <v>0</v>
      </c>
      <c r="K8890">
        <v>7</v>
      </c>
      <c r="L8890" t="s">
        <v>1322</v>
      </c>
      <c r="N8890" t="s">
        <v>1322</v>
      </c>
      <c r="P8890" t="s">
        <v>1322</v>
      </c>
      <c r="Q8890" t="s">
        <v>1322</v>
      </c>
      <c r="R8890">
        <v>5</v>
      </c>
      <c r="S8890">
        <v>112</v>
      </c>
    </row>
    <row r="8891" spans="1:19">
      <c r="A8891" t="s">
        <v>97323</v>
      </c>
      <c r="B8891">
        <v>384</v>
      </c>
      <c r="C8891">
        <v>140</v>
      </c>
      <c r="D8891">
        <v>27</v>
      </c>
      <c r="E8891">
        <v>26</v>
      </c>
      <c r="F8891">
        <v>24</v>
      </c>
      <c r="H8891" t="s">
        <v>83983</v>
      </c>
      <c r="I8891">
        <v>26</v>
      </c>
      <c r="J8891">
        <v>0</v>
      </c>
      <c r="K8891">
        <v>4</v>
      </c>
      <c r="L8891" t="s">
        <v>1322</v>
      </c>
      <c r="N8891" t="s">
        <v>1322</v>
      </c>
      <c r="P8891" t="s">
        <v>1322</v>
      </c>
      <c r="Q8891" t="s">
        <v>1322</v>
      </c>
      <c r="R8891">
        <v>5</v>
      </c>
      <c r="S8891">
        <v>140</v>
      </c>
    </row>
    <row r="8892" spans="1:19">
      <c r="A8892" t="s">
        <v>97324</v>
      </c>
      <c r="B8892">
        <v>384</v>
      </c>
      <c r="C8892">
        <v>141</v>
      </c>
      <c r="D8892">
        <v>25</v>
      </c>
      <c r="E8892">
        <v>4</v>
      </c>
      <c r="F8892">
        <v>0</v>
      </c>
      <c r="H8892" t="s">
        <v>89018</v>
      </c>
      <c r="I8892">
        <v>27</v>
      </c>
      <c r="J8892">
        <v>0</v>
      </c>
      <c r="K8892">
        <v>0</v>
      </c>
      <c r="L8892" t="s">
        <v>1322</v>
      </c>
      <c r="N8892" t="s">
        <v>1322</v>
      </c>
      <c r="P8892" t="s">
        <v>1322</v>
      </c>
      <c r="Q8892" t="s">
        <v>1322</v>
      </c>
      <c r="R8892">
        <v>81</v>
      </c>
      <c r="S8892">
        <v>141</v>
      </c>
    </row>
    <row r="8893" spans="1:19">
      <c r="A8893" t="s">
        <v>97325</v>
      </c>
      <c r="B8893">
        <v>384</v>
      </c>
      <c r="C8893">
        <v>160</v>
      </c>
      <c r="D8893">
        <v>49</v>
      </c>
      <c r="E8893">
        <v>9</v>
      </c>
      <c r="F8893">
        <v>0</v>
      </c>
      <c r="H8893" t="s">
        <v>89018</v>
      </c>
      <c r="I8893">
        <v>28</v>
      </c>
      <c r="J8893">
        <v>0</v>
      </c>
      <c r="K8893">
        <v>0</v>
      </c>
      <c r="L8893" t="s">
        <v>1322</v>
      </c>
      <c r="N8893" t="s">
        <v>1322</v>
      </c>
      <c r="P8893" t="s">
        <v>1322</v>
      </c>
      <c r="Q8893" t="s">
        <v>1322</v>
      </c>
      <c r="R8893">
        <v>81</v>
      </c>
      <c r="S8893">
        <v>160</v>
      </c>
    </row>
    <row r="8894" spans="1:19">
      <c r="A8894" t="s">
        <v>97326</v>
      </c>
      <c r="B8894">
        <v>384</v>
      </c>
      <c r="C8894">
        <v>131</v>
      </c>
      <c r="D8894">
        <v>44</v>
      </c>
      <c r="E8894">
        <v>33</v>
      </c>
      <c r="F8894">
        <v>0</v>
      </c>
      <c r="H8894" t="s">
        <v>89018</v>
      </c>
      <c r="I8894">
        <v>29</v>
      </c>
      <c r="J8894">
        <v>0</v>
      </c>
      <c r="K8894">
        <v>0</v>
      </c>
      <c r="L8894" t="s">
        <v>1322</v>
      </c>
      <c r="N8894" t="s">
        <v>1322</v>
      </c>
      <c r="P8894" t="s">
        <v>1322</v>
      </c>
      <c r="Q8894" t="s">
        <v>1322</v>
      </c>
      <c r="R8894">
        <v>81</v>
      </c>
      <c r="S8894">
        <v>131</v>
      </c>
    </row>
    <row r="8895" spans="1:19">
      <c r="A8895" t="s">
        <v>97327</v>
      </c>
      <c r="B8895">
        <v>384</v>
      </c>
      <c r="C8895">
        <v>146</v>
      </c>
      <c r="D8895">
        <v>49</v>
      </c>
      <c r="E8895">
        <v>10</v>
      </c>
      <c r="F8895">
        <v>0</v>
      </c>
      <c r="H8895" t="s">
        <v>89018</v>
      </c>
      <c r="I8895">
        <v>30</v>
      </c>
      <c r="J8895">
        <v>0</v>
      </c>
      <c r="K8895">
        <v>0</v>
      </c>
      <c r="L8895" t="s">
        <v>1322</v>
      </c>
      <c r="N8895" t="s">
        <v>1322</v>
      </c>
      <c r="P8895" t="s">
        <v>1322</v>
      </c>
      <c r="Q8895" t="s">
        <v>1322</v>
      </c>
      <c r="R8895">
        <v>81</v>
      </c>
      <c r="S8895">
        <v>146</v>
      </c>
    </row>
    <row r="8896" spans="1:19">
      <c r="A8896" t="s">
        <v>97328</v>
      </c>
      <c r="B8896">
        <v>384</v>
      </c>
      <c r="C8896">
        <v>165</v>
      </c>
      <c r="D8896">
        <v>44</v>
      </c>
      <c r="E8896">
        <v>32</v>
      </c>
      <c r="F8896">
        <v>0</v>
      </c>
      <c r="H8896" t="s">
        <v>89018</v>
      </c>
      <c r="I8896">
        <v>31</v>
      </c>
      <c r="J8896">
        <v>0</v>
      </c>
      <c r="K8896">
        <v>0</v>
      </c>
      <c r="L8896" t="s">
        <v>1322</v>
      </c>
      <c r="N8896" t="s">
        <v>1322</v>
      </c>
      <c r="P8896" t="s">
        <v>1322</v>
      </c>
      <c r="Q8896" t="s">
        <v>1322</v>
      </c>
      <c r="R8896">
        <v>97</v>
      </c>
      <c r="S8896">
        <v>165</v>
      </c>
    </row>
    <row r="8897" spans="1:19">
      <c r="A8897" t="s">
        <v>97329</v>
      </c>
      <c r="B8897">
        <v>385</v>
      </c>
      <c r="C8897">
        <v>117</v>
      </c>
      <c r="D8897">
        <v>1</v>
      </c>
      <c r="E8897">
        <v>11</v>
      </c>
      <c r="F8897">
        <v>2</v>
      </c>
      <c r="G8897">
        <v>1</v>
      </c>
      <c r="H8897" t="s">
        <v>481</v>
      </c>
      <c r="I8897">
        <v>1</v>
      </c>
      <c r="J8897">
        <v>9</v>
      </c>
      <c r="K8897">
        <v>72</v>
      </c>
      <c r="L8897" t="s">
        <v>97330</v>
      </c>
      <c r="M8897">
        <v>6523851</v>
      </c>
      <c r="N8897" t="s">
        <v>1322</v>
      </c>
      <c r="P8897" t="s">
        <v>1322</v>
      </c>
      <c r="Q8897" t="s">
        <v>1322</v>
      </c>
      <c r="R8897">
        <v>1</v>
      </c>
      <c r="S8897">
        <v>117</v>
      </c>
    </row>
    <row r="8898" spans="1:19">
      <c r="A8898" t="s">
        <v>97331</v>
      </c>
      <c r="B8898">
        <v>385</v>
      </c>
      <c r="C8898">
        <v>95</v>
      </c>
      <c r="D8898">
        <v>3</v>
      </c>
      <c r="E8898">
        <v>5</v>
      </c>
      <c r="F8898">
        <v>3</v>
      </c>
      <c r="G8898">
        <v>2</v>
      </c>
      <c r="H8898" t="s">
        <v>483</v>
      </c>
      <c r="I8898">
        <v>2</v>
      </c>
      <c r="J8898">
        <v>6</v>
      </c>
      <c r="K8898">
        <v>72</v>
      </c>
      <c r="L8898" t="s">
        <v>97332</v>
      </c>
      <c r="M8898">
        <v>6550083</v>
      </c>
      <c r="N8898" t="s">
        <v>1322</v>
      </c>
      <c r="P8898" t="s">
        <v>1322</v>
      </c>
      <c r="Q8898" t="s">
        <v>1322</v>
      </c>
      <c r="R8898">
        <v>1</v>
      </c>
      <c r="S8898">
        <v>95</v>
      </c>
    </row>
    <row r="8899" spans="1:19">
      <c r="A8899" t="s">
        <v>97333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>
        <v>3</v>
      </c>
      <c r="H8899" t="s">
        <v>482</v>
      </c>
      <c r="I8899">
        <v>3</v>
      </c>
      <c r="J8899">
        <v>4</v>
      </c>
      <c r="K8899">
        <v>72</v>
      </c>
      <c r="L8899" t="s">
        <v>97334</v>
      </c>
      <c r="M8899">
        <v>6559297</v>
      </c>
      <c r="N8899" t="s">
        <v>1322</v>
      </c>
      <c r="P8899" t="s">
        <v>1322</v>
      </c>
      <c r="Q8899" t="s">
        <v>1322</v>
      </c>
      <c r="R8899">
        <v>1</v>
      </c>
      <c r="S8899">
        <v>145</v>
      </c>
    </row>
    <row r="8900" spans="1:19">
      <c r="A8900" t="s">
        <v>97335</v>
      </c>
      <c r="B8900">
        <v>385</v>
      </c>
      <c r="C8900">
        <v>102</v>
      </c>
      <c r="D8900">
        <v>1</v>
      </c>
      <c r="E8900">
        <v>12</v>
      </c>
      <c r="F8900">
        <v>1</v>
      </c>
      <c r="G8900">
        <v>4</v>
      </c>
      <c r="H8900" t="s">
        <v>484</v>
      </c>
      <c r="I8900">
        <v>4</v>
      </c>
      <c r="J8900">
        <v>3</v>
      </c>
      <c r="K8900">
        <v>72</v>
      </c>
      <c r="L8900" t="s">
        <v>97336</v>
      </c>
      <c r="M8900">
        <v>6570561</v>
      </c>
      <c r="N8900" t="s">
        <v>1322</v>
      </c>
      <c r="P8900" t="s">
        <v>1322</v>
      </c>
      <c r="Q8900" t="s">
        <v>1322</v>
      </c>
      <c r="R8900">
        <v>1</v>
      </c>
      <c r="S8900">
        <v>102</v>
      </c>
    </row>
    <row r="8901" spans="1:19">
      <c r="A8901" t="s">
        <v>97337</v>
      </c>
      <c r="B8901">
        <v>385</v>
      </c>
      <c r="C8901">
        <v>119</v>
      </c>
      <c r="D8901">
        <v>3</v>
      </c>
      <c r="E8901">
        <v>6</v>
      </c>
      <c r="F8901">
        <v>7</v>
      </c>
      <c r="G8901">
        <v>5</v>
      </c>
      <c r="H8901" t="s">
        <v>485</v>
      </c>
      <c r="I8901">
        <v>5</v>
      </c>
      <c r="J8901">
        <v>2</v>
      </c>
      <c r="K8901">
        <v>72</v>
      </c>
      <c r="L8901" t="s">
        <v>97338</v>
      </c>
      <c r="M8901">
        <v>6571281</v>
      </c>
      <c r="N8901" t="s">
        <v>1322</v>
      </c>
      <c r="P8901" t="s">
        <v>1322</v>
      </c>
      <c r="Q8901" t="s">
        <v>1322</v>
      </c>
      <c r="R8901">
        <v>1</v>
      </c>
      <c r="S8901">
        <v>119</v>
      </c>
    </row>
    <row r="8902" spans="1:19">
      <c r="A8902" t="s">
        <v>97339</v>
      </c>
      <c r="B8902">
        <v>385</v>
      </c>
      <c r="C8902">
        <v>77</v>
      </c>
      <c r="D8902">
        <v>6</v>
      </c>
      <c r="E8902">
        <v>28</v>
      </c>
      <c r="F8902">
        <v>8</v>
      </c>
      <c r="G8902">
        <v>6</v>
      </c>
      <c r="H8902" t="s">
        <v>486</v>
      </c>
      <c r="I8902">
        <v>6</v>
      </c>
      <c r="J8902">
        <v>1</v>
      </c>
      <c r="K8902">
        <v>72</v>
      </c>
      <c r="L8902" t="s">
        <v>97340</v>
      </c>
      <c r="M8902">
        <v>6575664</v>
      </c>
      <c r="N8902" t="s">
        <v>1322</v>
      </c>
      <c r="P8902" t="s">
        <v>1322</v>
      </c>
      <c r="Q8902" t="s">
        <v>1322</v>
      </c>
      <c r="R8902">
        <v>1</v>
      </c>
      <c r="S8902">
        <v>77</v>
      </c>
    </row>
    <row r="8903" spans="1:19">
      <c r="A8903" t="s">
        <v>97341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>
        <v>7</v>
      </c>
      <c r="H8903" t="s">
        <v>488</v>
      </c>
      <c r="I8903">
        <v>7</v>
      </c>
      <c r="J8903">
        <v>0</v>
      </c>
      <c r="K8903">
        <v>72</v>
      </c>
      <c r="L8903" t="s">
        <v>97342</v>
      </c>
      <c r="M8903">
        <v>6599815</v>
      </c>
      <c r="N8903" t="s">
        <v>1322</v>
      </c>
      <c r="P8903" t="s">
        <v>1322</v>
      </c>
      <c r="Q8903" t="s">
        <v>1322</v>
      </c>
      <c r="R8903">
        <v>1</v>
      </c>
      <c r="S8903">
        <v>127</v>
      </c>
    </row>
    <row r="8904" spans="1:19">
      <c r="A8904" t="s">
        <v>9734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>
        <v>8</v>
      </c>
      <c r="H8904" t="s">
        <v>487</v>
      </c>
      <c r="I8904">
        <v>8</v>
      </c>
      <c r="J8904">
        <v>0</v>
      </c>
      <c r="K8904">
        <v>72</v>
      </c>
      <c r="L8904" t="s">
        <v>97344</v>
      </c>
      <c r="M8904">
        <v>6601160</v>
      </c>
      <c r="N8904" t="s">
        <v>1322</v>
      </c>
      <c r="P8904" t="s">
        <v>1322</v>
      </c>
      <c r="Q8904" t="s">
        <v>1322</v>
      </c>
      <c r="R8904">
        <v>1</v>
      </c>
      <c r="S8904">
        <v>137</v>
      </c>
    </row>
    <row r="8905" spans="1:19">
      <c r="A8905" t="s">
        <v>97345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>
        <v>9</v>
      </c>
      <c r="H8905" t="s">
        <v>489</v>
      </c>
      <c r="I8905">
        <v>9</v>
      </c>
      <c r="J8905">
        <v>0</v>
      </c>
      <c r="K8905">
        <v>72</v>
      </c>
      <c r="L8905" t="s">
        <v>97346</v>
      </c>
      <c r="M8905">
        <v>6601506</v>
      </c>
      <c r="N8905" t="s">
        <v>1322</v>
      </c>
      <c r="P8905" t="s">
        <v>1322</v>
      </c>
      <c r="Q8905" t="s">
        <v>1322</v>
      </c>
      <c r="R8905">
        <v>1</v>
      </c>
      <c r="S8905">
        <v>123</v>
      </c>
    </row>
    <row r="8906" spans="1:19">
      <c r="A8906" t="s">
        <v>97347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>
        <v>10</v>
      </c>
      <c r="H8906" t="s">
        <v>490</v>
      </c>
      <c r="I8906">
        <v>10</v>
      </c>
      <c r="J8906">
        <v>0</v>
      </c>
      <c r="K8906">
        <v>71</v>
      </c>
      <c r="L8906" t="s">
        <v>1322</v>
      </c>
      <c r="N8906" t="s">
        <v>1322</v>
      </c>
      <c r="P8906" t="s">
        <v>1322</v>
      </c>
      <c r="Q8906" t="s">
        <v>1322</v>
      </c>
      <c r="R8906">
        <v>11</v>
      </c>
      <c r="S8906">
        <v>133</v>
      </c>
    </row>
    <row r="8907" spans="1:19">
      <c r="A8907" t="s">
        <v>97348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>
        <v>11</v>
      </c>
      <c r="H8907" t="s">
        <v>491</v>
      </c>
      <c r="I8907">
        <v>11</v>
      </c>
      <c r="J8907">
        <v>0</v>
      </c>
      <c r="K8907">
        <v>71</v>
      </c>
      <c r="L8907" t="s">
        <v>1322</v>
      </c>
      <c r="N8907" t="s">
        <v>1322</v>
      </c>
      <c r="P8907" t="s">
        <v>1322</v>
      </c>
      <c r="Q8907" t="s">
        <v>1322</v>
      </c>
      <c r="R8907">
        <v>11</v>
      </c>
      <c r="S8907">
        <v>114</v>
      </c>
    </row>
    <row r="8908" spans="1:19">
      <c r="A8908" t="s">
        <v>97349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>
        <v>12</v>
      </c>
      <c r="H8908" t="s">
        <v>492</v>
      </c>
      <c r="I8908">
        <v>12</v>
      </c>
      <c r="J8908">
        <v>0</v>
      </c>
      <c r="K8908">
        <v>70</v>
      </c>
      <c r="L8908" t="s">
        <v>1322</v>
      </c>
      <c r="N8908" t="s">
        <v>1322</v>
      </c>
      <c r="P8908" t="s">
        <v>1322</v>
      </c>
      <c r="Q8908" t="s">
        <v>1322</v>
      </c>
      <c r="R8908">
        <v>12</v>
      </c>
      <c r="S8908">
        <v>159</v>
      </c>
    </row>
    <row r="8909" spans="1:19">
      <c r="A8909" t="s">
        <v>97350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>
        <v>13</v>
      </c>
      <c r="H8909" t="s">
        <v>493</v>
      </c>
      <c r="I8909">
        <v>13</v>
      </c>
      <c r="J8909">
        <v>0</v>
      </c>
      <c r="K8909">
        <v>70</v>
      </c>
      <c r="L8909" t="s">
        <v>1322</v>
      </c>
      <c r="N8909" t="s">
        <v>1322</v>
      </c>
      <c r="P8909" t="s">
        <v>1322</v>
      </c>
      <c r="Q8909" t="s">
        <v>1322</v>
      </c>
      <c r="R8909">
        <v>12</v>
      </c>
      <c r="S8909">
        <v>131</v>
      </c>
    </row>
    <row r="8910" spans="1:19">
      <c r="A8910" t="s">
        <v>97351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>
        <v>14</v>
      </c>
      <c r="H8910" t="s">
        <v>494</v>
      </c>
      <c r="I8910">
        <v>14</v>
      </c>
      <c r="J8910">
        <v>0</v>
      </c>
      <c r="K8910">
        <v>69</v>
      </c>
      <c r="L8910" t="s">
        <v>1322</v>
      </c>
      <c r="N8910" t="s">
        <v>1322</v>
      </c>
      <c r="P8910" t="s">
        <v>1322</v>
      </c>
      <c r="Q8910" t="s">
        <v>1322</v>
      </c>
      <c r="R8910">
        <v>13</v>
      </c>
      <c r="S8910">
        <v>112</v>
      </c>
    </row>
    <row r="8911" spans="1:19">
      <c r="A8911" t="s">
        <v>97352</v>
      </c>
      <c r="B8911">
        <v>385</v>
      </c>
      <c r="C8911">
        <v>140</v>
      </c>
      <c r="D8911">
        <v>27</v>
      </c>
      <c r="E8911">
        <v>26</v>
      </c>
      <c r="F8911">
        <v>21</v>
      </c>
      <c r="H8911" t="s">
        <v>83983</v>
      </c>
      <c r="I8911">
        <v>15</v>
      </c>
      <c r="J8911">
        <v>0</v>
      </c>
      <c r="K8911">
        <v>62</v>
      </c>
      <c r="L8911" t="s">
        <v>1322</v>
      </c>
      <c r="N8911" t="s">
        <v>1322</v>
      </c>
      <c r="P8911" t="s">
        <v>1322</v>
      </c>
      <c r="Q8911" t="s">
        <v>1322</v>
      </c>
      <c r="R8911">
        <v>36</v>
      </c>
      <c r="S8911">
        <v>140</v>
      </c>
    </row>
    <row r="8912" spans="1:19">
      <c r="A8912" t="s">
        <v>97353</v>
      </c>
      <c r="B8912">
        <v>385</v>
      </c>
      <c r="C8912">
        <v>158</v>
      </c>
      <c r="D8912">
        <v>21</v>
      </c>
      <c r="E8912">
        <v>18</v>
      </c>
      <c r="F8912">
        <v>25</v>
      </c>
      <c r="H8912" t="s">
        <v>83983</v>
      </c>
      <c r="I8912">
        <v>16</v>
      </c>
      <c r="J8912">
        <v>0</v>
      </c>
      <c r="K8912">
        <v>60</v>
      </c>
      <c r="L8912" t="s">
        <v>1322</v>
      </c>
      <c r="N8912" t="s">
        <v>1322</v>
      </c>
      <c r="P8912" t="s">
        <v>1322</v>
      </c>
      <c r="Q8912" t="s">
        <v>1322</v>
      </c>
      <c r="R8912">
        <v>83</v>
      </c>
      <c r="S8912">
        <v>158</v>
      </c>
    </row>
    <row r="8913" spans="1:19">
      <c r="A8913" t="s">
        <v>97354</v>
      </c>
      <c r="B8913">
        <v>385</v>
      </c>
      <c r="C8913">
        <v>122</v>
      </c>
      <c r="D8913">
        <v>37</v>
      </c>
      <c r="E8913">
        <v>16</v>
      </c>
      <c r="F8913">
        <v>6</v>
      </c>
      <c r="H8913" t="s">
        <v>83983</v>
      </c>
      <c r="I8913">
        <v>17</v>
      </c>
      <c r="J8913">
        <v>0</v>
      </c>
      <c r="K8913">
        <v>45</v>
      </c>
      <c r="L8913" t="s">
        <v>1322</v>
      </c>
      <c r="N8913" t="s">
        <v>1322</v>
      </c>
      <c r="P8913" t="s">
        <v>1322</v>
      </c>
      <c r="Q8913" t="s">
        <v>1322</v>
      </c>
      <c r="R8913">
        <v>5</v>
      </c>
      <c r="S8913">
        <v>122</v>
      </c>
    </row>
    <row r="8914" spans="1:19">
      <c r="A8914" t="s">
        <v>97355</v>
      </c>
      <c r="B8914">
        <v>385</v>
      </c>
      <c r="C8914">
        <v>118</v>
      </c>
      <c r="D8914">
        <v>21</v>
      </c>
      <c r="E8914">
        <v>17</v>
      </c>
      <c r="F8914">
        <v>17</v>
      </c>
      <c r="H8914" t="s">
        <v>83983</v>
      </c>
      <c r="I8914">
        <v>18</v>
      </c>
      <c r="J8914">
        <v>0</v>
      </c>
      <c r="K8914">
        <v>41</v>
      </c>
      <c r="L8914" t="s">
        <v>1322</v>
      </c>
      <c r="N8914" t="s">
        <v>1322</v>
      </c>
      <c r="P8914" t="s">
        <v>1322</v>
      </c>
      <c r="Q8914" t="s">
        <v>1322</v>
      </c>
      <c r="R8914">
        <v>83</v>
      </c>
      <c r="S8914">
        <v>118</v>
      </c>
    </row>
    <row r="8915" spans="1:19">
      <c r="A8915" t="s">
        <v>97356</v>
      </c>
      <c r="B8915">
        <v>385</v>
      </c>
      <c r="C8915">
        <v>110</v>
      </c>
      <c r="D8915">
        <v>48</v>
      </c>
      <c r="E8915">
        <v>22</v>
      </c>
      <c r="F8915">
        <v>23</v>
      </c>
      <c r="H8915" t="s">
        <v>83983</v>
      </c>
      <c r="I8915">
        <v>19</v>
      </c>
      <c r="J8915">
        <v>0</v>
      </c>
      <c r="K8915">
        <v>37</v>
      </c>
      <c r="L8915" t="s">
        <v>1322</v>
      </c>
      <c r="N8915" t="s">
        <v>1322</v>
      </c>
      <c r="P8915" t="s">
        <v>1322</v>
      </c>
      <c r="Q8915" t="s">
        <v>1322</v>
      </c>
      <c r="R8915">
        <v>5</v>
      </c>
      <c r="S8915">
        <v>110</v>
      </c>
    </row>
    <row r="8916" spans="1:19">
      <c r="A8916" t="s">
        <v>97357</v>
      </c>
      <c r="B8916">
        <v>385</v>
      </c>
      <c r="C8916">
        <v>166</v>
      </c>
      <c r="D8916">
        <v>39</v>
      </c>
      <c r="E8916">
        <v>14</v>
      </c>
      <c r="F8916">
        <v>13</v>
      </c>
      <c r="H8916" t="s">
        <v>83983</v>
      </c>
      <c r="I8916">
        <v>20</v>
      </c>
      <c r="J8916">
        <v>0</v>
      </c>
      <c r="K8916">
        <v>16</v>
      </c>
      <c r="L8916" t="s">
        <v>1322</v>
      </c>
      <c r="N8916" t="s">
        <v>1322</v>
      </c>
      <c r="P8916" t="s">
        <v>1322</v>
      </c>
      <c r="Q8916" t="s">
        <v>1322</v>
      </c>
      <c r="R8916">
        <v>5</v>
      </c>
      <c r="S8916">
        <v>166</v>
      </c>
    </row>
    <row r="8917" spans="1:19">
      <c r="A8917" t="s">
        <v>97358</v>
      </c>
      <c r="B8917">
        <v>385</v>
      </c>
      <c r="C8917">
        <v>105</v>
      </c>
      <c r="D8917">
        <v>6</v>
      </c>
      <c r="E8917">
        <v>27</v>
      </c>
      <c r="F8917">
        <v>10</v>
      </c>
      <c r="H8917" t="s">
        <v>83983</v>
      </c>
      <c r="I8917">
        <v>21</v>
      </c>
      <c r="J8917">
        <v>0</v>
      </c>
      <c r="K8917">
        <v>15</v>
      </c>
      <c r="L8917" t="s">
        <v>1322</v>
      </c>
      <c r="N8917" t="s">
        <v>1322</v>
      </c>
      <c r="P8917" t="s">
        <v>1322</v>
      </c>
      <c r="Q8917" t="s">
        <v>1322</v>
      </c>
      <c r="R8917">
        <v>5</v>
      </c>
      <c r="S8917">
        <v>105</v>
      </c>
    </row>
    <row r="8918" spans="1:19">
      <c r="A8918" t="s">
        <v>97359</v>
      </c>
      <c r="B8918">
        <v>385</v>
      </c>
      <c r="C8918">
        <v>94</v>
      </c>
      <c r="D8918">
        <v>18</v>
      </c>
      <c r="E8918">
        <v>23</v>
      </c>
      <c r="F8918">
        <v>20</v>
      </c>
      <c r="H8918" t="s">
        <v>83983</v>
      </c>
      <c r="I8918">
        <v>22</v>
      </c>
      <c r="J8918">
        <v>0</v>
      </c>
      <c r="K8918">
        <v>15</v>
      </c>
      <c r="L8918" t="s">
        <v>1322</v>
      </c>
      <c r="N8918" t="s">
        <v>1322</v>
      </c>
      <c r="P8918" t="s">
        <v>1322</v>
      </c>
      <c r="Q8918" t="s">
        <v>1322</v>
      </c>
      <c r="R8918">
        <v>6</v>
      </c>
      <c r="S8918">
        <v>94</v>
      </c>
    </row>
    <row r="8919" spans="1:19">
      <c r="A8919" t="s">
        <v>97360</v>
      </c>
      <c r="B8919">
        <v>385</v>
      </c>
      <c r="C8919">
        <v>138</v>
      </c>
      <c r="D8919">
        <v>32</v>
      </c>
      <c r="E8919">
        <v>2</v>
      </c>
      <c r="F8919">
        <v>15</v>
      </c>
      <c r="H8919" t="s">
        <v>83983</v>
      </c>
      <c r="I8919">
        <v>23</v>
      </c>
      <c r="J8919">
        <v>0</v>
      </c>
      <c r="K8919">
        <v>14</v>
      </c>
      <c r="L8919" t="s">
        <v>1322</v>
      </c>
      <c r="N8919" t="s">
        <v>1322</v>
      </c>
      <c r="P8919" t="s">
        <v>1322</v>
      </c>
      <c r="Q8919" t="s">
        <v>1322</v>
      </c>
      <c r="R8919">
        <v>20</v>
      </c>
      <c r="S8919">
        <v>138</v>
      </c>
    </row>
    <row r="8920" spans="1:19">
      <c r="A8920" t="s">
        <v>97361</v>
      </c>
      <c r="B8920">
        <v>385</v>
      </c>
      <c r="C8920">
        <v>78</v>
      </c>
      <c r="D8920">
        <v>45</v>
      </c>
      <c r="E8920">
        <v>21</v>
      </c>
      <c r="F8920">
        <v>14</v>
      </c>
      <c r="H8920" t="s">
        <v>83983</v>
      </c>
      <c r="I8920">
        <v>24</v>
      </c>
      <c r="J8920">
        <v>0</v>
      </c>
      <c r="K8920">
        <v>9</v>
      </c>
      <c r="L8920" t="s">
        <v>1322</v>
      </c>
      <c r="N8920" t="s">
        <v>1322</v>
      </c>
      <c r="P8920" t="s">
        <v>1322</v>
      </c>
      <c r="Q8920" t="s">
        <v>1322</v>
      </c>
      <c r="R8920">
        <v>22</v>
      </c>
      <c r="S8920">
        <v>78</v>
      </c>
    </row>
    <row r="8921" spans="1:19">
      <c r="A8921" t="s">
        <v>97362</v>
      </c>
      <c r="B8921">
        <v>385</v>
      </c>
      <c r="C8921">
        <v>156</v>
      </c>
      <c r="D8921">
        <v>25</v>
      </c>
      <c r="E8921">
        <v>3</v>
      </c>
      <c r="F8921">
        <v>22</v>
      </c>
      <c r="H8921" t="s">
        <v>83983</v>
      </c>
      <c r="I8921">
        <v>25</v>
      </c>
      <c r="J8921">
        <v>0</v>
      </c>
      <c r="K8921">
        <v>4</v>
      </c>
      <c r="L8921" t="s">
        <v>1322</v>
      </c>
      <c r="N8921" t="s">
        <v>1322</v>
      </c>
      <c r="P8921" t="s">
        <v>1322</v>
      </c>
      <c r="Q8921" t="s">
        <v>1322</v>
      </c>
      <c r="R8921">
        <v>83</v>
      </c>
      <c r="S8921">
        <v>156</v>
      </c>
    </row>
    <row r="8922" spans="1:19">
      <c r="A8922" t="s">
        <v>97363</v>
      </c>
      <c r="B8922">
        <v>385</v>
      </c>
      <c r="C8922">
        <v>163</v>
      </c>
      <c r="D8922">
        <v>27</v>
      </c>
      <c r="E8922">
        <v>25</v>
      </c>
      <c r="F8922">
        <v>19</v>
      </c>
      <c r="H8922" t="s">
        <v>83983</v>
      </c>
      <c r="I8922">
        <v>26</v>
      </c>
      <c r="J8922">
        <v>0</v>
      </c>
      <c r="K8922">
        <v>0</v>
      </c>
      <c r="L8922" t="s">
        <v>1322</v>
      </c>
      <c r="N8922" t="s">
        <v>1322</v>
      </c>
      <c r="P8922" t="s">
        <v>1322</v>
      </c>
      <c r="Q8922" t="s">
        <v>1322</v>
      </c>
      <c r="R8922">
        <v>37</v>
      </c>
      <c r="S8922">
        <v>163</v>
      </c>
    </row>
    <row r="8923" spans="1:19">
      <c r="A8923" t="s">
        <v>97364</v>
      </c>
      <c r="B8923">
        <v>385</v>
      </c>
      <c r="C8923">
        <v>146</v>
      </c>
      <c r="D8923">
        <v>49</v>
      </c>
      <c r="E8923">
        <v>10</v>
      </c>
      <c r="F8923">
        <v>0</v>
      </c>
      <c r="H8923" t="s">
        <v>89018</v>
      </c>
      <c r="I8923">
        <v>27</v>
      </c>
      <c r="J8923">
        <v>0</v>
      </c>
      <c r="K8923">
        <v>0</v>
      </c>
      <c r="L8923" t="s">
        <v>1322</v>
      </c>
      <c r="N8923" t="s">
        <v>1322</v>
      </c>
      <c r="P8923" t="s">
        <v>1322</v>
      </c>
      <c r="Q8923" t="s">
        <v>1322</v>
      </c>
      <c r="R8923">
        <v>81</v>
      </c>
      <c r="S8923">
        <v>146</v>
      </c>
    </row>
    <row r="8924" spans="1:19">
      <c r="A8924" t="s">
        <v>97365</v>
      </c>
      <c r="B8924">
        <v>385</v>
      </c>
      <c r="C8924">
        <v>165</v>
      </c>
      <c r="D8924">
        <v>44</v>
      </c>
      <c r="E8924">
        <v>32</v>
      </c>
      <c r="F8924">
        <v>0</v>
      </c>
      <c r="H8924" t="s">
        <v>89018</v>
      </c>
      <c r="I8924">
        <v>28</v>
      </c>
      <c r="J8924">
        <v>0</v>
      </c>
      <c r="K8924">
        <v>0</v>
      </c>
      <c r="L8924" t="s">
        <v>1322</v>
      </c>
      <c r="N8924" t="s">
        <v>1322</v>
      </c>
      <c r="P8924" t="s">
        <v>1322</v>
      </c>
      <c r="Q8924" t="s">
        <v>1322</v>
      </c>
      <c r="R8924">
        <v>81</v>
      </c>
      <c r="S8924">
        <v>165</v>
      </c>
    </row>
    <row r="8925" spans="1:19">
      <c r="A8925" t="s">
        <v>97366</v>
      </c>
      <c r="B8925">
        <v>385</v>
      </c>
      <c r="C8925">
        <v>141</v>
      </c>
      <c r="D8925">
        <v>25</v>
      </c>
      <c r="E8925">
        <v>4</v>
      </c>
      <c r="F8925">
        <v>0</v>
      </c>
      <c r="H8925" t="s">
        <v>89018</v>
      </c>
      <c r="I8925">
        <v>29</v>
      </c>
      <c r="J8925">
        <v>0</v>
      </c>
      <c r="K8925">
        <v>0</v>
      </c>
      <c r="L8925" t="s">
        <v>1322</v>
      </c>
      <c r="N8925" t="s">
        <v>1322</v>
      </c>
      <c r="P8925" t="s">
        <v>1322</v>
      </c>
      <c r="Q8925" t="s">
        <v>1322</v>
      </c>
      <c r="R8925">
        <v>81</v>
      </c>
      <c r="S8925">
        <v>141</v>
      </c>
    </row>
    <row r="8926" spans="1:19">
      <c r="A8926" t="s">
        <v>97367</v>
      </c>
      <c r="B8926">
        <v>385</v>
      </c>
      <c r="C8926">
        <v>160</v>
      </c>
      <c r="D8926">
        <v>49</v>
      </c>
      <c r="E8926">
        <v>9</v>
      </c>
      <c r="F8926">
        <v>0</v>
      </c>
      <c r="H8926" t="s">
        <v>89018</v>
      </c>
      <c r="I8926">
        <v>30</v>
      </c>
      <c r="J8926">
        <v>0</v>
      </c>
      <c r="K8926">
        <v>0</v>
      </c>
      <c r="L8926" t="s">
        <v>1322</v>
      </c>
      <c r="N8926" t="s">
        <v>1322</v>
      </c>
      <c r="P8926" t="s">
        <v>1322</v>
      </c>
      <c r="Q8926" t="s">
        <v>1322</v>
      </c>
      <c r="R8926">
        <v>81</v>
      </c>
      <c r="S8926">
        <v>160</v>
      </c>
    </row>
    <row r="8927" spans="1:19">
      <c r="A8927" t="s">
        <v>97368</v>
      </c>
      <c r="B8927">
        <v>385</v>
      </c>
      <c r="C8927">
        <v>99</v>
      </c>
      <c r="D8927">
        <v>42</v>
      </c>
      <c r="E8927">
        <v>31</v>
      </c>
      <c r="F8927">
        <v>0</v>
      </c>
      <c r="H8927" t="s">
        <v>89018</v>
      </c>
      <c r="I8927">
        <v>31</v>
      </c>
      <c r="J8927">
        <v>0</v>
      </c>
      <c r="K8927">
        <v>0</v>
      </c>
      <c r="L8927" t="s">
        <v>1322</v>
      </c>
      <c r="N8927" t="s">
        <v>1322</v>
      </c>
      <c r="P8927" t="s">
        <v>1322</v>
      </c>
      <c r="Q8927" t="s">
        <v>1322</v>
      </c>
      <c r="R8927">
        <v>97</v>
      </c>
      <c r="S8927">
        <v>99</v>
      </c>
    </row>
    <row r="8928" spans="1:19">
      <c r="A8928" t="s">
        <v>97369</v>
      </c>
      <c r="B8928">
        <v>386</v>
      </c>
      <c r="C8928">
        <v>102</v>
      </c>
      <c r="D8928">
        <v>1</v>
      </c>
      <c r="E8928">
        <v>12</v>
      </c>
      <c r="F8928">
        <v>1</v>
      </c>
      <c r="G8928">
        <v>1</v>
      </c>
      <c r="H8928" t="s">
        <v>481</v>
      </c>
      <c r="I8928">
        <v>1</v>
      </c>
      <c r="J8928">
        <v>9</v>
      </c>
      <c r="K8928">
        <v>51</v>
      </c>
      <c r="L8928" t="s">
        <v>97370</v>
      </c>
      <c r="M8928">
        <v>5606173</v>
      </c>
      <c r="N8928" t="s">
        <v>1322</v>
      </c>
      <c r="P8928" t="s">
        <v>1322</v>
      </c>
      <c r="Q8928" t="s">
        <v>1322</v>
      </c>
      <c r="R8928">
        <v>1</v>
      </c>
      <c r="S8928">
        <v>102</v>
      </c>
    </row>
    <row r="8929" spans="1:19">
      <c r="A8929" t="s">
        <v>97371</v>
      </c>
      <c r="B8929">
        <v>386</v>
      </c>
      <c r="C8929">
        <v>117</v>
      </c>
      <c r="D8929">
        <v>1</v>
      </c>
      <c r="E8929">
        <v>11</v>
      </c>
      <c r="F8929">
        <v>2</v>
      </c>
      <c r="G8929">
        <v>2</v>
      </c>
      <c r="H8929" t="s">
        <v>483</v>
      </c>
      <c r="I8929">
        <v>2</v>
      </c>
      <c r="J8929">
        <v>6</v>
      </c>
      <c r="K8929">
        <v>51</v>
      </c>
      <c r="L8929" t="s">
        <v>97372</v>
      </c>
      <c r="M8929">
        <v>5619536</v>
      </c>
      <c r="N8929" t="s">
        <v>1322</v>
      </c>
      <c r="P8929" t="s">
        <v>1322</v>
      </c>
      <c r="Q8929" t="s">
        <v>1322</v>
      </c>
      <c r="R8929">
        <v>1</v>
      </c>
      <c r="S8929">
        <v>117</v>
      </c>
    </row>
    <row r="8930" spans="1:19">
      <c r="A8930" t="s">
        <v>97373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>
        <v>3</v>
      </c>
      <c r="H8930" t="s">
        <v>482</v>
      </c>
      <c r="I8930">
        <v>3</v>
      </c>
      <c r="J8930">
        <v>4</v>
      </c>
      <c r="K8930">
        <v>51</v>
      </c>
      <c r="L8930" t="s">
        <v>97374</v>
      </c>
      <c r="M8930">
        <v>5642282</v>
      </c>
      <c r="N8930" t="s">
        <v>1322</v>
      </c>
      <c r="P8930" t="s">
        <v>1322</v>
      </c>
      <c r="Q8930" t="s">
        <v>1322</v>
      </c>
      <c r="R8930">
        <v>1</v>
      </c>
      <c r="S8930">
        <v>123</v>
      </c>
    </row>
    <row r="8931" spans="1:19">
      <c r="A8931" t="s">
        <v>97375</v>
      </c>
      <c r="B8931">
        <v>386</v>
      </c>
      <c r="C8931">
        <v>77</v>
      </c>
      <c r="D8931">
        <v>6</v>
      </c>
      <c r="E8931">
        <v>28</v>
      </c>
      <c r="F8931">
        <v>3</v>
      </c>
      <c r="G8931">
        <v>4</v>
      </c>
      <c r="H8931" t="s">
        <v>484</v>
      </c>
      <c r="I8931">
        <v>4</v>
      </c>
      <c r="J8931">
        <v>3</v>
      </c>
      <c r="K8931">
        <v>51</v>
      </c>
      <c r="L8931" t="s">
        <v>97376</v>
      </c>
      <c r="M8931">
        <v>5692887</v>
      </c>
      <c r="N8931" t="s">
        <v>1322</v>
      </c>
      <c r="P8931" t="s">
        <v>1322</v>
      </c>
      <c r="Q8931" t="s">
        <v>1322</v>
      </c>
      <c r="R8931">
        <v>1</v>
      </c>
      <c r="S8931">
        <v>77</v>
      </c>
    </row>
    <row r="8932" spans="1:19">
      <c r="A8932" t="s">
        <v>97377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>
        <v>5</v>
      </c>
      <c r="H8932" t="s">
        <v>485</v>
      </c>
      <c r="I8932">
        <v>5</v>
      </c>
      <c r="J8932">
        <v>2</v>
      </c>
      <c r="K8932">
        <v>51</v>
      </c>
      <c r="L8932" t="s">
        <v>97378</v>
      </c>
      <c r="M8932">
        <v>5696776</v>
      </c>
      <c r="N8932" t="s">
        <v>1322</v>
      </c>
      <c r="P8932" t="s">
        <v>1322</v>
      </c>
      <c r="Q8932" t="s">
        <v>1322</v>
      </c>
      <c r="R8932">
        <v>1</v>
      </c>
      <c r="S8932">
        <v>145</v>
      </c>
    </row>
    <row r="8933" spans="1:19">
      <c r="A8933" t="s">
        <v>97379</v>
      </c>
      <c r="B8933">
        <v>386</v>
      </c>
      <c r="C8933">
        <v>119</v>
      </c>
      <c r="D8933">
        <v>3</v>
      </c>
      <c r="E8933">
        <v>6</v>
      </c>
      <c r="F8933">
        <v>11</v>
      </c>
      <c r="G8933">
        <v>6</v>
      </c>
      <c r="H8933" t="s">
        <v>486</v>
      </c>
      <c r="I8933">
        <v>6</v>
      </c>
      <c r="J8933">
        <v>1</v>
      </c>
      <c r="K8933">
        <v>51</v>
      </c>
      <c r="L8933" t="s">
        <v>97380</v>
      </c>
      <c r="M8933">
        <v>5703788</v>
      </c>
      <c r="N8933" t="s">
        <v>1322</v>
      </c>
      <c r="P8933" t="s">
        <v>1322</v>
      </c>
      <c r="Q8933" t="s">
        <v>1322</v>
      </c>
      <c r="R8933">
        <v>1</v>
      </c>
      <c r="S8933">
        <v>119</v>
      </c>
    </row>
    <row r="8934" spans="1:19">
      <c r="A8934" t="s">
        <v>97381</v>
      </c>
      <c r="B8934">
        <v>386</v>
      </c>
      <c r="C8934">
        <v>138</v>
      </c>
      <c r="D8934">
        <v>32</v>
      </c>
      <c r="E8934">
        <v>2</v>
      </c>
      <c r="F8934">
        <v>6</v>
      </c>
      <c r="G8934">
        <v>7</v>
      </c>
      <c r="H8934" t="s">
        <v>488</v>
      </c>
      <c r="I8934">
        <v>7</v>
      </c>
      <c r="J8934">
        <v>0</v>
      </c>
      <c r="K8934">
        <v>50</v>
      </c>
      <c r="L8934" t="s">
        <v>1322</v>
      </c>
      <c r="N8934" t="s">
        <v>1322</v>
      </c>
      <c r="P8934" t="s">
        <v>1322</v>
      </c>
      <c r="Q8934" t="s">
        <v>1322</v>
      </c>
      <c r="R8934">
        <v>11</v>
      </c>
      <c r="S8934">
        <v>138</v>
      </c>
    </row>
    <row r="8935" spans="1:19">
      <c r="A8935" t="s">
        <v>97382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>
        <v>8</v>
      </c>
      <c r="H8935" t="s">
        <v>487</v>
      </c>
      <c r="I8935">
        <v>8</v>
      </c>
      <c r="J8935">
        <v>0</v>
      </c>
      <c r="K8935">
        <v>50</v>
      </c>
      <c r="L8935" t="s">
        <v>1322</v>
      </c>
      <c r="N8935" t="s">
        <v>1322</v>
      </c>
      <c r="P8935" t="s">
        <v>1322</v>
      </c>
      <c r="Q8935" t="s">
        <v>1322</v>
      </c>
      <c r="R8935">
        <v>11</v>
      </c>
      <c r="S8935">
        <v>166</v>
      </c>
    </row>
    <row r="8936" spans="1:19">
      <c r="A8936" t="s">
        <v>97383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>
        <v>9</v>
      </c>
      <c r="H8936" t="s">
        <v>489</v>
      </c>
      <c r="I8936">
        <v>9</v>
      </c>
      <c r="J8936">
        <v>0</v>
      </c>
      <c r="K8936">
        <v>50</v>
      </c>
      <c r="L8936" t="s">
        <v>1322</v>
      </c>
      <c r="N8936" t="s">
        <v>1322</v>
      </c>
      <c r="P8936" t="s">
        <v>1322</v>
      </c>
      <c r="Q8936" t="s">
        <v>1322</v>
      </c>
      <c r="R8936">
        <v>11</v>
      </c>
      <c r="S8936">
        <v>112</v>
      </c>
    </row>
    <row r="8937" spans="1:19">
      <c r="A8937" t="s">
        <v>97384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>
        <v>10</v>
      </c>
      <c r="H8937" t="s">
        <v>490</v>
      </c>
      <c r="I8937">
        <v>10</v>
      </c>
      <c r="J8937">
        <v>0</v>
      </c>
      <c r="K8937">
        <v>50</v>
      </c>
      <c r="L8937" t="s">
        <v>1322</v>
      </c>
      <c r="N8937" t="s">
        <v>1322</v>
      </c>
      <c r="P8937" t="s">
        <v>1322</v>
      </c>
      <c r="Q8937" t="s">
        <v>1322</v>
      </c>
      <c r="R8937">
        <v>11</v>
      </c>
      <c r="S8937">
        <v>127</v>
      </c>
    </row>
    <row r="8938" spans="1:19">
      <c r="A8938" t="s">
        <v>97385</v>
      </c>
      <c r="B8938">
        <v>386</v>
      </c>
      <c r="C8938">
        <v>105</v>
      </c>
      <c r="D8938">
        <v>6</v>
      </c>
      <c r="E8938">
        <v>27</v>
      </c>
      <c r="F8938">
        <v>9</v>
      </c>
      <c r="G8938">
        <v>11</v>
      </c>
      <c r="H8938" t="s">
        <v>491</v>
      </c>
      <c r="I8938">
        <v>11</v>
      </c>
      <c r="J8938">
        <v>0</v>
      </c>
      <c r="K8938">
        <v>50</v>
      </c>
      <c r="L8938" t="s">
        <v>1322</v>
      </c>
      <c r="N8938" t="s">
        <v>1322</v>
      </c>
      <c r="P8938" t="s">
        <v>1322</v>
      </c>
      <c r="Q8938" t="s">
        <v>1322</v>
      </c>
      <c r="R8938">
        <v>11</v>
      </c>
      <c r="S8938">
        <v>105</v>
      </c>
    </row>
    <row r="8939" spans="1:19">
      <c r="A8939" t="s">
        <v>97386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>
        <v>12</v>
      </c>
      <c r="H8939" t="s">
        <v>492</v>
      </c>
      <c r="I8939">
        <v>12</v>
      </c>
      <c r="J8939">
        <v>0</v>
      </c>
      <c r="K8939">
        <v>50</v>
      </c>
      <c r="L8939" t="s">
        <v>1322</v>
      </c>
      <c r="N8939" t="s">
        <v>1322</v>
      </c>
      <c r="P8939" t="s">
        <v>1322</v>
      </c>
      <c r="Q8939" t="s">
        <v>1322</v>
      </c>
      <c r="R8939">
        <v>11</v>
      </c>
      <c r="S8939">
        <v>156</v>
      </c>
    </row>
    <row r="8940" spans="1:19">
      <c r="A8940" t="s">
        <v>97387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>
        <v>13</v>
      </c>
      <c r="H8940" t="s">
        <v>493</v>
      </c>
      <c r="I8940">
        <v>13</v>
      </c>
      <c r="J8940">
        <v>0</v>
      </c>
      <c r="K8940">
        <v>49</v>
      </c>
      <c r="L8940" t="s">
        <v>1322</v>
      </c>
      <c r="N8940" t="s">
        <v>1322</v>
      </c>
      <c r="P8940" t="s">
        <v>1322</v>
      </c>
      <c r="Q8940" t="s">
        <v>1322</v>
      </c>
      <c r="R8940">
        <v>12</v>
      </c>
      <c r="S8940">
        <v>94</v>
      </c>
    </row>
    <row r="8941" spans="1:19">
      <c r="A8941" t="s">
        <v>97388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>
        <v>14</v>
      </c>
      <c r="H8941" t="s">
        <v>494</v>
      </c>
      <c r="I8941">
        <v>14</v>
      </c>
      <c r="J8941">
        <v>0</v>
      </c>
      <c r="K8941">
        <v>49</v>
      </c>
      <c r="L8941" t="s">
        <v>1322</v>
      </c>
      <c r="N8941" t="s">
        <v>1322</v>
      </c>
      <c r="P8941" t="s">
        <v>1322</v>
      </c>
      <c r="Q8941" t="s">
        <v>1322</v>
      </c>
      <c r="R8941">
        <v>12</v>
      </c>
      <c r="S8941">
        <v>141</v>
      </c>
    </row>
    <row r="8942" spans="1:19">
      <c r="A8942" t="s">
        <v>97389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>
        <v>15</v>
      </c>
      <c r="H8942" t="s">
        <v>495</v>
      </c>
      <c r="I8942">
        <v>15</v>
      </c>
      <c r="J8942">
        <v>0</v>
      </c>
      <c r="K8942">
        <v>49</v>
      </c>
      <c r="L8942" t="s">
        <v>1322</v>
      </c>
      <c r="N8942" t="s">
        <v>1322</v>
      </c>
      <c r="P8942" t="s">
        <v>1322</v>
      </c>
      <c r="Q8942" t="s">
        <v>1322</v>
      </c>
      <c r="R8942">
        <v>12</v>
      </c>
      <c r="S8942">
        <v>159</v>
      </c>
    </row>
    <row r="8943" spans="1:19">
      <c r="A8943" t="s">
        <v>97390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>
        <v>16</v>
      </c>
      <c r="H8943" t="s">
        <v>496</v>
      </c>
      <c r="I8943">
        <v>16</v>
      </c>
      <c r="J8943">
        <v>0</v>
      </c>
      <c r="K8943">
        <v>48</v>
      </c>
      <c r="L8943" t="s">
        <v>1322</v>
      </c>
      <c r="N8943" t="s">
        <v>1322</v>
      </c>
      <c r="P8943" t="s">
        <v>1322</v>
      </c>
      <c r="Q8943" t="s">
        <v>1322</v>
      </c>
      <c r="R8943">
        <v>13</v>
      </c>
      <c r="S8943">
        <v>88</v>
      </c>
    </row>
    <row r="8944" spans="1:19">
      <c r="A8944" t="s">
        <v>97391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>
        <v>17</v>
      </c>
      <c r="H8944" t="s">
        <v>497</v>
      </c>
      <c r="I8944">
        <v>17</v>
      </c>
      <c r="J8944">
        <v>0</v>
      </c>
      <c r="K8944">
        <v>48</v>
      </c>
      <c r="L8944" t="s">
        <v>1322</v>
      </c>
      <c r="N8944" t="s">
        <v>1322</v>
      </c>
      <c r="P8944" t="s">
        <v>1322</v>
      </c>
      <c r="Q8944" t="s">
        <v>1322</v>
      </c>
      <c r="R8944">
        <v>13</v>
      </c>
      <c r="S8944">
        <v>163</v>
      </c>
    </row>
    <row r="8945" spans="1:19">
      <c r="A8945" t="s">
        <v>97392</v>
      </c>
      <c r="B8945">
        <v>386</v>
      </c>
      <c r="C8945">
        <v>110</v>
      </c>
      <c r="D8945">
        <v>48</v>
      </c>
      <c r="E8945">
        <v>22</v>
      </c>
      <c r="F8945">
        <v>14</v>
      </c>
      <c r="H8945" t="s">
        <v>83983</v>
      </c>
      <c r="I8945">
        <v>18</v>
      </c>
      <c r="J8945">
        <v>0</v>
      </c>
      <c r="K8945">
        <v>36</v>
      </c>
      <c r="L8945" t="s">
        <v>1322</v>
      </c>
      <c r="N8945" t="s">
        <v>1322</v>
      </c>
      <c r="P8945" t="s">
        <v>1322</v>
      </c>
      <c r="Q8945" t="s">
        <v>1322</v>
      </c>
      <c r="R8945">
        <v>25</v>
      </c>
      <c r="S8945">
        <v>110</v>
      </c>
    </row>
    <row r="8946" spans="1:19">
      <c r="A8946" t="s">
        <v>97393</v>
      </c>
      <c r="B8946">
        <v>386</v>
      </c>
      <c r="C8946">
        <v>158</v>
      </c>
      <c r="D8946">
        <v>21</v>
      </c>
      <c r="E8946">
        <v>18</v>
      </c>
      <c r="F8946">
        <v>15</v>
      </c>
      <c r="H8946" t="s">
        <v>83983</v>
      </c>
      <c r="I8946">
        <v>19</v>
      </c>
      <c r="J8946">
        <v>0</v>
      </c>
      <c r="K8946">
        <v>35</v>
      </c>
      <c r="L8946" t="s">
        <v>1322</v>
      </c>
      <c r="N8946" t="s">
        <v>1322</v>
      </c>
      <c r="P8946" t="s">
        <v>1322</v>
      </c>
      <c r="Q8946" t="s">
        <v>1322</v>
      </c>
      <c r="R8946">
        <v>80</v>
      </c>
      <c r="S8946">
        <v>158</v>
      </c>
    </row>
    <row r="8947" spans="1:19">
      <c r="A8947" t="s">
        <v>97394</v>
      </c>
      <c r="B8947">
        <v>386</v>
      </c>
      <c r="C8947">
        <v>78</v>
      </c>
      <c r="D8947">
        <v>45</v>
      </c>
      <c r="E8947">
        <v>21</v>
      </c>
      <c r="F8947">
        <v>24</v>
      </c>
      <c r="H8947" t="s">
        <v>83983</v>
      </c>
      <c r="I8947">
        <v>20</v>
      </c>
      <c r="J8947">
        <v>0</v>
      </c>
      <c r="K8947">
        <v>34</v>
      </c>
      <c r="L8947" t="s">
        <v>1322</v>
      </c>
      <c r="N8947" t="s">
        <v>1322</v>
      </c>
      <c r="P8947" t="s">
        <v>1322</v>
      </c>
      <c r="Q8947" t="s">
        <v>1322</v>
      </c>
      <c r="R8947">
        <v>23</v>
      </c>
      <c r="S8947">
        <v>78</v>
      </c>
    </row>
    <row r="8948" spans="1:19">
      <c r="A8948" t="s">
        <v>97395</v>
      </c>
      <c r="B8948">
        <v>386</v>
      </c>
      <c r="C8948">
        <v>137</v>
      </c>
      <c r="D8948">
        <v>32</v>
      </c>
      <c r="E8948">
        <v>1</v>
      </c>
      <c r="F8948">
        <v>5</v>
      </c>
      <c r="H8948" t="s">
        <v>83983</v>
      </c>
      <c r="I8948">
        <v>21</v>
      </c>
      <c r="J8948">
        <v>0</v>
      </c>
      <c r="K8948">
        <v>34</v>
      </c>
      <c r="L8948" t="s">
        <v>1322</v>
      </c>
      <c r="N8948" t="s">
        <v>1322</v>
      </c>
      <c r="P8948" t="s">
        <v>1322</v>
      </c>
      <c r="Q8948" t="s">
        <v>1322</v>
      </c>
      <c r="R8948">
        <v>100</v>
      </c>
      <c r="S8948">
        <v>137</v>
      </c>
    </row>
    <row r="8949" spans="1:19">
      <c r="A8949" t="s">
        <v>97396</v>
      </c>
      <c r="B8949">
        <v>386</v>
      </c>
      <c r="C8949">
        <v>95</v>
      </c>
      <c r="D8949">
        <v>3</v>
      </c>
      <c r="E8949">
        <v>5</v>
      </c>
      <c r="F8949">
        <v>8</v>
      </c>
      <c r="H8949" t="s">
        <v>83983</v>
      </c>
      <c r="I8949">
        <v>22</v>
      </c>
      <c r="J8949">
        <v>0</v>
      </c>
      <c r="K8949">
        <v>24</v>
      </c>
      <c r="L8949" t="s">
        <v>1322</v>
      </c>
      <c r="N8949" t="s">
        <v>1322</v>
      </c>
      <c r="P8949" t="s">
        <v>1322</v>
      </c>
      <c r="Q8949" t="s">
        <v>1322</v>
      </c>
      <c r="R8949">
        <v>4</v>
      </c>
      <c r="S8949">
        <v>95</v>
      </c>
    </row>
    <row r="8950" spans="1:19">
      <c r="A8950" t="s">
        <v>97397</v>
      </c>
      <c r="B8950">
        <v>386</v>
      </c>
      <c r="C8950">
        <v>133</v>
      </c>
      <c r="D8950">
        <v>35</v>
      </c>
      <c r="E8950">
        <v>36</v>
      </c>
      <c r="F8950">
        <v>21</v>
      </c>
      <c r="H8950" t="s">
        <v>83983</v>
      </c>
      <c r="I8950">
        <v>23</v>
      </c>
      <c r="J8950">
        <v>0</v>
      </c>
      <c r="K8950">
        <v>22</v>
      </c>
      <c r="L8950" t="s">
        <v>1322</v>
      </c>
      <c r="N8950" t="s">
        <v>1322</v>
      </c>
      <c r="P8950" t="s">
        <v>1322</v>
      </c>
      <c r="Q8950" t="s">
        <v>1322</v>
      </c>
      <c r="R8950">
        <v>20</v>
      </c>
      <c r="S8950">
        <v>133</v>
      </c>
    </row>
    <row r="8951" spans="1:19">
      <c r="A8951" t="s">
        <v>97398</v>
      </c>
      <c r="B8951">
        <v>386</v>
      </c>
      <c r="C8951">
        <v>122</v>
      </c>
      <c r="D8951">
        <v>37</v>
      </c>
      <c r="E8951">
        <v>16</v>
      </c>
      <c r="F8951">
        <v>4</v>
      </c>
      <c r="H8951" t="s">
        <v>83983</v>
      </c>
      <c r="I8951">
        <v>24</v>
      </c>
      <c r="J8951">
        <v>0</v>
      </c>
      <c r="K8951">
        <v>19</v>
      </c>
      <c r="L8951" t="s">
        <v>1322</v>
      </c>
      <c r="N8951" t="s">
        <v>1322</v>
      </c>
      <c r="P8951" t="s">
        <v>1322</v>
      </c>
      <c r="Q8951" t="s">
        <v>1322</v>
      </c>
      <c r="R8951">
        <v>10</v>
      </c>
      <c r="S8951">
        <v>122</v>
      </c>
    </row>
    <row r="8952" spans="1:19">
      <c r="A8952" t="s">
        <v>97399</v>
      </c>
      <c r="B8952">
        <v>386</v>
      </c>
      <c r="C8952">
        <v>118</v>
      </c>
      <c r="D8952">
        <v>21</v>
      </c>
      <c r="E8952">
        <v>17</v>
      </c>
      <c r="F8952">
        <v>7</v>
      </c>
      <c r="H8952" t="s">
        <v>83983</v>
      </c>
      <c r="I8952">
        <v>25</v>
      </c>
      <c r="J8952">
        <v>0</v>
      </c>
      <c r="K8952">
        <v>16</v>
      </c>
      <c r="L8952" t="s">
        <v>1322</v>
      </c>
      <c r="N8952" t="s">
        <v>1322</v>
      </c>
      <c r="P8952" t="s">
        <v>1322</v>
      </c>
      <c r="Q8952" t="s">
        <v>1322</v>
      </c>
      <c r="R8952">
        <v>20</v>
      </c>
      <c r="S8952">
        <v>118</v>
      </c>
    </row>
    <row r="8953" spans="1:19">
      <c r="A8953" t="s">
        <v>97400</v>
      </c>
      <c r="B8953">
        <v>386</v>
      </c>
      <c r="C8953">
        <v>146</v>
      </c>
      <c r="D8953">
        <v>49</v>
      </c>
      <c r="E8953">
        <v>10</v>
      </c>
      <c r="F8953">
        <v>25</v>
      </c>
      <c r="H8953" t="s">
        <v>83983</v>
      </c>
      <c r="I8953">
        <v>26</v>
      </c>
      <c r="J8953">
        <v>0</v>
      </c>
      <c r="K8953">
        <v>14</v>
      </c>
      <c r="L8953" t="s">
        <v>1322</v>
      </c>
      <c r="N8953" t="s">
        <v>1322</v>
      </c>
      <c r="P8953" t="s">
        <v>1322</v>
      </c>
      <c r="Q8953" t="s">
        <v>1322</v>
      </c>
      <c r="R8953">
        <v>100</v>
      </c>
      <c r="S8953">
        <v>146</v>
      </c>
    </row>
    <row r="8954" spans="1:19">
      <c r="A8954" t="s">
        <v>97401</v>
      </c>
      <c r="B8954">
        <v>386</v>
      </c>
      <c r="C8954">
        <v>140</v>
      </c>
      <c r="D8954">
        <v>27</v>
      </c>
      <c r="E8954">
        <v>26</v>
      </c>
      <c r="F8954">
        <v>0</v>
      </c>
      <c r="H8954" t="s">
        <v>89018</v>
      </c>
      <c r="I8954">
        <v>27</v>
      </c>
      <c r="J8954">
        <v>0</v>
      </c>
      <c r="K8954">
        <v>0</v>
      </c>
      <c r="L8954" t="s">
        <v>1322</v>
      </c>
      <c r="N8954" t="s">
        <v>1322</v>
      </c>
      <c r="P8954" t="s">
        <v>1322</v>
      </c>
      <c r="Q8954" t="s">
        <v>1322</v>
      </c>
      <c r="R8954">
        <v>81</v>
      </c>
      <c r="S8954">
        <v>140</v>
      </c>
    </row>
    <row r="8955" spans="1:19">
      <c r="A8955" t="s">
        <v>97402</v>
      </c>
      <c r="B8955">
        <v>386</v>
      </c>
      <c r="C8955">
        <v>165</v>
      </c>
      <c r="D8955">
        <v>44</v>
      </c>
      <c r="E8955">
        <v>32</v>
      </c>
      <c r="F8955">
        <v>0</v>
      </c>
      <c r="H8955" t="s">
        <v>89018</v>
      </c>
      <c r="I8955">
        <v>28</v>
      </c>
      <c r="J8955">
        <v>0</v>
      </c>
      <c r="K8955">
        <v>0</v>
      </c>
      <c r="L8955" t="s">
        <v>1322</v>
      </c>
      <c r="N8955" t="s">
        <v>1322</v>
      </c>
      <c r="P8955" t="s">
        <v>1322</v>
      </c>
      <c r="Q8955" t="s">
        <v>1322</v>
      </c>
      <c r="R8955">
        <v>81</v>
      </c>
      <c r="S8955">
        <v>165</v>
      </c>
    </row>
    <row r="8956" spans="1:19">
      <c r="A8956" t="s">
        <v>97403</v>
      </c>
      <c r="B8956">
        <v>386</v>
      </c>
      <c r="C8956">
        <v>160</v>
      </c>
      <c r="D8956">
        <v>49</v>
      </c>
      <c r="E8956">
        <v>9</v>
      </c>
      <c r="F8956">
        <v>0</v>
      </c>
      <c r="H8956" t="s">
        <v>89018</v>
      </c>
      <c r="I8956">
        <v>29</v>
      </c>
      <c r="J8956">
        <v>0</v>
      </c>
      <c r="K8956">
        <v>0</v>
      </c>
      <c r="L8956" t="s">
        <v>1322</v>
      </c>
      <c r="N8956" t="s">
        <v>1322</v>
      </c>
      <c r="P8956" t="s">
        <v>1322</v>
      </c>
      <c r="Q8956" t="s">
        <v>1322</v>
      </c>
      <c r="R8956">
        <v>81</v>
      </c>
      <c r="S8956">
        <v>160</v>
      </c>
    </row>
    <row r="8957" spans="1:19">
      <c r="A8957" t="s">
        <v>97404</v>
      </c>
      <c r="B8957">
        <v>386</v>
      </c>
      <c r="C8957">
        <v>131</v>
      </c>
      <c r="D8957">
        <v>44</v>
      </c>
      <c r="E8957">
        <v>33</v>
      </c>
      <c r="F8957">
        <v>0</v>
      </c>
      <c r="H8957" t="s">
        <v>89018</v>
      </c>
      <c r="I8957">
        <v>30</v>
      </c>
      <c r="J8957">
        <v>0</v>
      </c>
      <c r="K8957">
        <v>0</v>
      </c>
      <c r="L8957" t="s">
        <v>1322</v>
      </c>
      <c r="N8957" t="s">
        <v>1322</v>
      </c>
      <c r="P8957" t="s">
        <v>1322</v>
      </c>
      <c r="Q8957" t="s">
        <v>1322</v>
      </c>
      <c r="R8957">
        <v>81</v>
      </c>
      <c r="S8957">
        <v>131</v>
      </c>
    </row>
    <row r="8958" spans="1:19">
      <c r="A8958" t="s">
        <v>97405</v>
      </c>
      <c r="B8958">
        <v>386</v>
      </c>
      <c r="C8958">
        <v>99</v>
      </c>
      <c r="D8958">
        <v>42</v>
      </c>
      <c r="E8958">
        <v>31</v>
      </c>
      <c r="F8958">
        <v>0</v>
      </c>
      <c r="H8958" t="s">
        <v>89018</v>
      </c>
      <c r="I8958">
        <v>31</v>
      </c>
      <c r="J8958">
        <v>0</v>
      </c>
      <c r="K8958">
        <v>0</v>
      </c>
      <c r="L8958" t="s">
        <v>1322</v>
      </c>
      <c r="N8958" t="s">
        <v>1322</v>
      </c>
      <c r="P8958" t="s">
        <v>1322</v>
      </c>
      <c r="Q8958" t="s">
        <v>1322</v>
      </c>
      <c r="R8958">
        <v>97</v>
      </c>
      <c r="S8958">
        <v>99</v>
      </c>
    </row>
    <row r="8959" spans="1:19">
      <c r="A8959" t="s">
        <v>97406</v>
      </c>
      <c r="B8959">
        <v>387</v>
      </c>
      <c r="C8959">
        <v>117</v>
      </c>
      <c r="D8959">
        <v>1</v>
      </c>
      <c r="E8959">
        <v>11</v>
      </c>
      <c r="F8959">
        <v>2</v>
      </c>
      <c r="G8959">
        <v>1</v>
      </c>
      <c r="H8959" t="s">
        <v>481</v>
      </c>
      <c r="I8959">
        <v>1</v>
      </c>
      <c r="J8959">
        <v>9</v>
      </c>
      <c r="K8959">
        <v>82</v>
      </c>
      <c r="L8959" t="s">
        <v>97407</v>
      </c>
      <c r="M8959">
        <v>6794676</v>
      </c>
      <c r="N8959" t="s">
        <v>1322</v>
      </c>
      <c r="P8959" t="s">
        <v>1322</v>
      </c>
      <c r="Q8959" t="s">
        <v>1322</v>
      </c>
      <c r="R8959">
        <v>1</v>
      </c>
      <c r="S8959">
        <v>117</v>
      </c>
    </row>
    <row r="8960" spans="1:19">
      <c r="A8960" t="s">
        <v>97408</v>
      </c>
      <c r="B8960">
        <v>387</v>
      </c>
      <c r="C8960">
        <v>102</v>
      </c>
      <c r="D8960">
        <v>1</v>
      </c>
      <c r="E8960">
        <v>12</v>
      </c>
      <c r="F8960">
        <v>1</v>
      </c>
      <c r="G8960">
        <v>2</v>
      </c>
      <c r="H8960" t="s">
        <v>483</v>
      </c>
      <c r="I8960">
        <v>2</v>
      </c>
      <c r="J8960">
        <v>6</v>
      </c>
      <c r="K8960">
        <v>82</v>
      </c>
      <c r="L8960" t="s">
        <v>97409</v>
      </c>
      <c r="M8960">
        <v>6831063</v>
      </c>
      <c r="N8960" t="s">
        <v>1322</v>
      </c>
      <c r="P8960" t="s">
        <v>1322</v>
      </c>
      <c r="Q8960" t="s">
        <v>1322</v>
      </c>
      <c r="R8960">
        <v>1</v>
      </c>
      <c r="S8960">
        <v>102</v>
      </c>
    </row>
    <row r="8961" spans="1:19">
      <c r="A8961" t="s">
        <v>9741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>
        <v>3</v>
      </c>
      <c r="H8961" t="s">
        <v>482</v>
      </c>
      <c r="I8961">
        <v>3</v>
      </c>
      <c r="J8961">
        <v>4</v>
      </c>
      <c r="K8961">
        <v>82</v>
      </c>
      <c r="L8961" t="s">
        <v>97411</v>
      </c>
      <c r="M8961">
        <v>6842222</v>
      </c>
      <c r="N8961" t="s">
        <v>1322</v>
      </c>
      <c r="P8961" t="s">
        <v>1322</v>
      </c>
      <c r="Q8961" t="s">
        <v>1322</v>
      </c>
      <c r="R8961">
        <v>1</v>
      </c>
      <c r="S8961">
        <v>137</v>
      </c>
    </row>
    <row r="8962" spans="1:19">
      <c r="A8962" t="s">
        <v>97412</v>
      </c>
      <c r="B8962">
        <v>387</v>
      </c>
      <c r="C8962">
        <v>119</v>
      </c>
      <c r="D8962">
        <v>3</v>
      </c>
      <c r="E8962">
        <v>6</v>
      </c>
      <c r="F8962">
        <v>6</v>
      </c>
      <c r="G8962">
        <v>4</v>
      </c>
      <c r="H8962" t="s">
        <v>484</v>
      </c>
      <c r="I8962">
        <v>4</v>
      </c>
      <c r="J8962">
        <v>3</v>
      </c>
      <c r="K8962">
        <v>82</v>
      </c>
      <c r="L8962" t="s">
        <v>97413</v>
      </c>
      <c r="M8962">
        <v>6874764</v>
      </c>
      <c r="N8962" t="s">
        <v>1322</v>
      </c>
      <c r="P8962" t="s">
        <v>1322</v>
      </c>
      <c r="Q8962" t="s">
        <v>1322</v>
      </c>
      <c r="R8962">
        <v>1</v>
      </c>
      <c r="S8962">
        <v>119</v>
      </c>
    </row>
    <row r="8963" spans="1:19">
      <c r="A8963" t="s">
        <v>97414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>
        <v>5</v>
      </c>
      <c r="H8963" t="s">
        <v>485</v>
      </c>
      <c r="I8963">
        <v>5</v>
      </c>
      <c r="J8963">
        <v>2</v>
      </c>
      <c r="K8963">
        <v>81</v>
      </c>
      <c r="L8963" t="s">
        <v>1322</v>
      </c>
      <c r="N8963" t="s">
        <v>1322</v>
      </c>
      <c r="P8963" t="s">
        <v>1322</v>
      </c>
      <c r="Q8963" t="s">
        <v>1322</v>
      </c>
      <c r="R8963">
        <v>11</v>
      </c>
      <c r="S8963">
        <v>123</v>
      </c>
    </row>
    <row r="8964" spans="1:19">
      <c r="A8964" t="s">
        <v>97415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>
        <v>6</v>
      </c>
      <c r="H8964" t="s">
        <v>486</v>
      </c>
      <c r="I8964">
        <v>6</v>
      </c>
      <c r="J8964">
        <v>1</v>
      </c>
      <c r="K8964">
        <v>81</v>
      </c>
      <c r="L8964" t="s">
        <v>1322</v>
      </c>
      <c r="N8964" t="s">
        <v>1322</v>
      </c>
      <c r="P8964" t="s">
        <v>1322</v>
      </c>
      <c r="Q8964" t="s">
        <v>1322</v>
      </c>
      <c r="R8964">
        <v>11</v>
      </c>
      <c r="S8964">
        <v>122</v>
      </c>
    </row>
    <row r="8965" spans="1:19">
      <c r="A8965" t="s">
        <v>97416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>
        <v>7</v>
      </c>
      <c r="H8965" t="s">
        <v>488</v>
      </c>
      <c r="I8965">
        <v>7</v>
      </c>
      <c r="J8965">
        <v>0</v>
      </c>
      <c r="K8965">
        <v>80</v>
      </c>
      <c r="L8965" t="s">
        <v>1322</v>
      </c>
      <c r="N8965" t="s">
        <v>1322</v>
      </c>
      <c r="P8965" t="s">
        <v>1322</v>
      </c>
      <c r="Q8965" t="s">
        <v>1322</v>
      </c>
      <c r="R8965">
        <v>12</v>
      </c>
      <c r="S8965">
        <v>94</v>
      </c>
    </row>
    <row r="8966" spans="1:19">
      <c r="A8966" t="s">
        <v>97417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>
        <v>8</v>
      </c>
      <c r="H8966" t="s">
        <v>487</v>
      </c>
      <c r="I8966">
        <v>8</v>
      </c>
      <c r="J8966">
        <v>0</v>
      </c>
      <c r="K8966">
        <v>77</v>
      </c>
      <c r="L8966" t="s">
        <v>1322</v>
      </c>
      <c r="N8966" t="s">
        <v>1322</v>
      </c>
      <c r="P8966" t="s">
        <v>1322</v>
      </c>
      <c r="Q8966" t="s">
        <v>1322</v>
      </c>
      <c r="R8966">
        <v>60</v>
      </c>
      <c r="S8966">
        <v>110</v>
      </c>
    </row>
    <row r="8967" spans="1:19">
      <c r="A8967" t="s">
        <v>97418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>
        <v>9</v>
      </c>
      <c r="H8967" t="s">
        <v>489</v>
      </c>
      <c r="I8967">
        <v>9</v>
      </c>
      <c r="J8967">
        <v>0</v>
      </c>
      <c r="K8967">
        <v>76</v>
      </c>
      <c r="L8967" t="s">
        <v>1322</v>
      </c>
      <c r="N8967" t="s">
        <v>1322</v>
      </c>
      <c r="P8967" t="s">
        <v>1322</v>
      </c>
      <c r="Q8967" t="s">
        <v>1322</v>
      </c>
      <c r="R8967">
        <v>60</v>
      </c>
      <c r="S8967">
        <v>140</v>
      </c>
    </row>
    <row r="8968" spans="1:19">
      <c r="A8968" t="s">
        <v>97419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>
        <v>10</v>
      </c>
      <c r="H8968" t="s">
        <v>490</v>
      </c>
      <c r="I8968">
        <v>10</v>
      </c>
      <c r="J8968">
        <v>0</v>
      </c>
      <c r="K8968">
        <v>75</v>
      </c>
      <c r="L8968" t="s">
        <v>1322</v>
      </c>
      <c r="N8968" t="s">
        <v>1322</v>
      </c>
      <c r="P8968" t="s">
        <v>1322</v>
      </c>
      <c r="Q8968" t="s">
        <v>1322</v>
      </c>
      <c r="R8968">
        <v>60</v>
      </c>
      <c r="S8968">
        <v>112</v>
      </c>
    </row>
    <row r="8969" spans="1:19">
      <c r="A8969" t="s">
        <v>97420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>
        <v>11</v>
      </c>
      <c r="H8969" t="s">
        <v>491</v>
      </c>
      <c r="I8969">
        <v>11</v>
      </c>
      <c r="J8969">
        <v>0</v>
      </c>
      <c r="K8969">
        <v>73</v>
      </c>
      <c r="L8969" t="s">
        <v>1322</v>
      </c>
      <c r="N8969" t="s">
        <v>1322</v>
      </c>
      <c r="P8969" t="s">
        <v>1322</v>
      </c>
      <c r="Q8969" t="s">
        <v>1322</v>
      </c>
      <c r="R8969">
        <v>10</v>
      </c>
      <c r="S8969">
        <v>166</v>
      </c>
    </row>
    <row r="8970" spans="1:19">
      <c r="A8970" t="s">
        <v>97421</v>
      </c>
      <c r="B8970">
        <v>387</v>
      </c>
      <c r="C8970">
        <v>160</v>
      </c>
      <c r="D8970">
        <v>49</v>
      </c>
      <c r="E8970">
        <v>9</v>
      </c>
      <c r="F8970">
        <v>26</v>
      </c>
      <c r="H8970" t="s">
        <v>83983</v>
      </c>
      <c r="I8970">
        <v>12</v>
      </c>
      <c r="J8970">
        <v>0</v>
      </c>
      <c r="K8970">
        <v>69</v>
      </c>
      <c r="L8970" t="s">
        <v>1322</v>
      </c>
      <c r="N8970" t="s">
        <v>1322</v>
      </c>
      <c r="P8970" t="s">
        <v>1322</v>
      </c>
      <c r="Q8970" t="s">
        <v>1322</v>
      </c>
      <c r="R8970">
        <v>69</v>
      </c>
      <c r="S8970">
        <v>160</v>
      </c>
    </row>
    <row r="8971" spans="1:19">
      <c r="A8971" t="s">
        <v>97422</v>
      </c>
      <c r="B8971">
        <v>387</v>
      </c>
      <c r="C8971">
        <v>95</v>
      </c>
      <c r="D8971">
        <v>3</v>
      </c>
      <c r="E8971">
        <v>5</v>
      </c>
      <c r="F8971">
        <v>3</v>
      </c>
      <c r="H8971" t="s">
        <v>83983</v>
      </c>
      <c r="I8971">
        <v>13</v>
      </c>
      <c r="J8971">
        <v>0</v>
      </c>
      <c r="K8971">
        <v>65</v>
      </c>
      <c r="L8971" t="s">
        <v>1322</v>
      </c>
      <c r="N8971" t="s">
        <v>1322</v>
      </c>
      <c r="P8971" t="s">
        <v>1322</v>
      </c>
      <c r="Q8971" t="s">
        <v>1322</v>
      </c>
      <c r="R8971">
        <v>20</v>
      </c>
      <c r="S8971">
        <v>95</v>
      </c>
    </row>
    <row r="8972" spans="1:19">
      <c r="A8972" t="s">
        <v>97423</v>
      </c>
      <c r="B8972">
        <v>387</v>
      </c>
      <c r="C8972">
        <v>145</v>
      </c>
      <c r="D8972">
        <v>22</v>
      </c>
      <c r="E8972">
        <v>19</v>
      </c>
      <c r="F8972">
        <v>8</v>
      </c>
      <c r="H8972" t="s">
        <v>83983</v>
      </c>
      <c r="I8972">
        <v>14</v>
      </c>
      <c r="J8972">
        <v>0</v>
      </c>
      <c r="K8972">
        <v>63</v>
      </c>
      <c r="L8972" t="s">
        <v>1322</v>
      </c>
      <c r="N8972" t="s">
        <v>1322</v>
      </c>
      <c r="P8972" t="s">
        <v>1322</v>
      </c>
      <c r="Q8972" t="s">
        <v>1322</v>
      </c>
      <c r="R8972">
        <v>20</v>
      </c>
      <c r="S8972">
        <v>145</v>
      </c>
    </row>
    <row r="8973" spans="1:19">
      <c r="A8973" t="s">
        <v>97424</v>
      </c>
      <c r="B8973">
        <v>387</v>
      </c>
      <c r="C8973">
        <v>131</v>
      </c>
      <c r="D8973">
        <v>44</v>
      </c>
      <c r="E8973">
        <v>33</v>
      </c>
      <c r="F8973">
        <v>20</v>
      </c>
      <c r="H8973" t="s">
        <v>83983</v>
      </c>
      <c r="I8973">
        <v>15</v>
      </c>
      <c r="J8973">
        <v>0</v>
      </c>
      <c r="K8973">
        <v>63</v>
      </c>
      <c r="L8973" t="s">
        <v>1322</v>
      </c>
      <c r="N8973" t="s">
        <v>1322</v>
      </c>
      <c r="P8973" t="s">
        <v>1322</v>
      </c>
      <c r="Q8973" t="s">
        <v>1322</v>
      </c>
      <c r="R8973">
        <v>86</v>
      </c>
      <c r="S8973">
        <v>131</v>
      </c>
    </row>
    <row r="8974" spans="1:19">
      <c r="A8974" t="s">
        <v>97425</v>
      </c>
      <c r="B8974">
        <v>387</v>
      </c>
      <c r="C8974">
        <v>118</v>
      </c>
      <c r="D8974">
        <v>21</v>
      </c>
      <c r="E8974">
        <v>17</v>
      </c>
      <c r="F8974">
        <v>7</v>
      </c>
      <c r="H8974" t="s">
        <v>83983</v>
      </c>
      <c r="I8974">
        <v>16</v>
      </c>
      <c r="J8974">
        <v>0</v>
      </c>
      <c r="K8974">
        <v>52</v>
      </c>
      <c r="L8974" t="s">
        <v>1322</v>
      </c>
      <c r="N8974" t="s">
        <v>1322</v>
      </c>
      <c r="P8974" t="s">
        <v>1322</v>
      </c>
      <c r="Q8974" t="s">
        <v>1322</v>
      </c>
      <c r="R8974">
        <v>5</v>
      </c>
      <c r="S8974">
        <v>118</v>
      </c>
    </row>
    <row r="8975" spans="1:19">
      <c r="A8975" t="s">
        <v>97426</v>
      </c>
      <c r="B8975">
        <v>387</v>
      </c>
      <c r="C8975">
        <v>158</v>
      </c>
      <c r="D8975">
        <v>21</v>
      </c>
      <c r="E8975">
        <v>18</v>
      </c>
      <c r="F8975">
        <v>18</v>
      </c>
      <c r="H8975" t="s">
        <v>83983</v>
      </c>
      <c r="I8975">
        <v>17</v>
      </c>
      <c r="J8975">
        <v>0</v>
      </c>
      <c r="K8975">
        <v>51</v>
      </c>
      <c r="L8975" t="s">
        <v>1322</v>
      </c>
      <c r="N8975" t="s">
        <v>1322</v>
      </c>
      <c r="P8975" t="s">
        <v>1322</v>
      </c>
      <c r="Q8975" t="s">
        <v>1322</v>
      </c>
      <c r="R8975">
        <v>5</v>
      </c>
      <c r="S8975">
        <v>158</v>
      </c>
    </row>
    <row r="8976" spans="1:19">
      <c r="A8976" t="s">
        <v>97427</v>
      </c>
      <c r="B8976">
        <v>387</v>
      </c>
      <c r="C8976">
        <v>127</v>
      </c>
      <c r="D8976">
        <v>37</v>
      </c>
      <c r="E8976">
        <v>15</v>
      </c>
      <c r="F8976">
        <v>19</v>
      </c>
      <c r="H8976" t="s">
        <v>83983</v>
      </c>
      <c r="I8976">
        <v>18</v>
      </c>
      <c r="J8976">
        <v>0</v>
      </c>
      <c r="K8976">
        <v>46</v>
      </c>
      <c r="L8976" t="s">
        <v>1322</v>
      </c>
      <c r="N8976" t="s">
        <v>1322</v>
      </c>
      <c r="P8976" t="s">
        <v>1322</v>
      </c>
      <c r="Q8976" t="s">
        <v>1322</v>
      </c>
      <c r="R8976">
        <v>4</v>
      </c>
      <c r="S8976">
        <v>127</v>
      </c>
    </row>
    <row r="8977" spans="1:19">
      <c r="A8977" t="s">
        <v>97428</v>
      </c>
      <c r="B8977">
        <v>387</v>
      </c>
      <c r="C8977">
        <v>138</v>
      </c>
      <c r="D8977">
        <v>32</v>
      </c>
      <c r="E8977">
        <v>2</v>
      </c>
      <c r="F8977">
        <v>13</v>
      </c>
      <c r="H8977" t="s">
        <v>83983</v>
      </c>
      <c r="I8977">
        <v>19</v>
      </c>
      <c r="J8977">
        <v>0</v>
      </c>
      <c r="K8977">
        <v>45</v>
      </c>
      <c r="L8977" t="s">
        <v>1322</v>
      </c>
      <c r="N8977" t="s">
        <v>1322</v>
      </c>
      <c r="P8977" t="s">
        <v>1322</v>
      </c>
      <c r="Q8977" t="s">
        <v>1322</v>
      </c>
      <c r="R8977">
        <v>4</v>
      </c>
      <c r="S8977">
        <v>138</v>
      </c>
    </row>
    <row r="8978" spans="1:19">
      <c r="A8978" t="s">
        <v>97429</v>
      </c>
      <c r="B8978">
        <v>387</v>
      </c>
      <c r="C8978">
        <v>159</v>
      </c>
      <c r="D8978">
        <v>18</v>
      </c>
      <c r="E8978">
        <v>24</v>
      </c>
      <c r="F8978">
        <v>21</v>
      </c>
      <c r="H8978" t="s">
        <v>83983</v>
      </c>
      <c r="I8978">
        <v>20</v>
      </c>
      <c r="J8978">
        <v>0</v>
      </c>
      <c r="K8978">
        <v>41</v>
      </c>
      <c r="L8978" t="s">
        <v>1322</v>
      </c>
      <c r="N8978" t="s">
        <v>1322</v>
      </c>
      <c r="P8978" t="s">
        <v>1322</v>
      </c>
      <c r="Q8978" t="s">
        <v>1322</v>
      </c>
      <c r="R8978">
        <v>5</v>
      </c>
      <c r="S8978">
        <v>159</v>
      </c>
    </row>
    <row r="8979" spans="1:19">
      <c r="A8979" t="s">
        <v>97430</v>
      </c>
      <c r="B8979">
        <v>387</v>
      </c>
      <c r="C8979">
        <v>133</v>
      </c>
      <c r="D8979">
        <v>35</v>
      </c>
      <c r="E8979">
        <v>36</v>
      </c>
      <c r="F8979">
        <v>11</v>
      </c>
      <c r="H8979" t="s">
        <v>83983</v>
      </c>
      <c r="I8979">
        <v>21</v>
      </c>
      <c r="J8979">
        <v>0</v>
      </c>
      <c r="K8979">
        <v>32</v>
      </c>
      <c r="L8979" t="s">
        <v>1322</v>
      </c>
      <c r="N8979" t="s">
        <v>1322</v>
      </c>
      <c r="P8979" t="s">
        <v>1322</v>
      </c>
      <c r="Q8979" t="s">
        <v>1322</v>
      </c>
      <c r="R8979">
        <v>8</v>
      </c>
      <c r="S8979">
        <v>133</v>
      </c>
    </row>
    <row r="8980" spans="1:19">
      <c r="A8980" t="s">
        <v>97431</v>
      </c>
      <c r="B8980">
        <v>387</v>
      </c>
      <c r="C8980">
        <v>77</v>
      </c>
      <c r="D8980">
        <v>6</v>
      </c>
      <c r="E8980">
        <v>28</v>
      </c>
      <c r="F8980">
        <v>4</v>
      </c>
      <c r="H8980" t="s">
        <v>83983</v>
      </c>
      <c r="I8980">
        <v>22</v>
      </c>
      <c r="J8980">
        <v>0</v>
      </c>
      <c r="K8980">
        <v>25</v>
      </c>
      <c r="L8980" t="s">
        <v>1322</v>
      </c>
      <c r="N8980" t="s">
        <v>1322</v>
      </c>
      <c r="P8980" t="s">
        <v>1322</v>
      </c>
      <c r="Q8980" t="s">
        <v>1322</v>
      </c>
      <c r="R8980">
        <v>4</v>
      </c>
      <c r="S8980">
        <v>77</v>
      </c>
    </row>
    <row r="8981" spans="1:19">
      <c r="A8981" t="s">
        <v>97432</v>
      </c>
      <c r="B8981">
        <v>387</v>
      </c>
      <c r="C8981">
        <v>163</v>
      </c>
      <c r="D8981">
        <v>27</v>
      </c>
      <c r="E8981">
        <v>25</v>
      </c>
      <c r="F8981">
        <v>23</v>
      </c>
      <c r="H8981" t="s">
        <v>83983</v>
      </c>
      <c r="I8981">
        <v>23</v>
      </c>
      <c r="J8981">
        <v>0</v>
      </c>
      <c r="K8981">
        <v>24</v>
      </c>
      <c r="L8981" t="s">
        <v>1322</v>
      </c>
      <c r="N8981" t="s">
        <v>1322</v>
      </c>
      <c r="P8981" t="s">
        <v>1322</v>
      </c>
      <c r="Q8981" t="s">
        <v>1322</v>
      </c>
      <c r="R8981">
        <v>4</v>
      </c>
      <c r="S8981">
        <v>163</v>
      </c>
    </row>
    <row r="8982" spans="1:19">
      <c r="A8982" t="s">
        <v>97433</v>
      </c>
      <c r="B8982">
        <v>387</v>
      </c>
      <c r="C8982">
        <v>156</v>
      </c>
      <c r="D8982">
        <v>25</v>
      </c>
      <c r="E8982">
        <v>3</v>
      </c>
      <c r="F8982">
        <v>17</v>
      </c>
      <c r="H8982" t="s">
        <v>83983</v>
      </c>
      <c r="I8982">
        <v>24</v>
      </c>
      <c r="J8982">
        <v>0</v>
      </c>
      <c r="K8982">
        <v>16</v>
      </c>
      <c r="L8982" t="s">
        <v>1322</v>
      </c>
      <c r="N8982" t="s">
        <v>1322</v>
      </c>
      <c r="P8982" t="s">
        <v>1322</v>
      </c>
      <c r="Q8982" t="s">
        <v>1322</v>
      </c>
      <c r="R8982">
        <v>7</v>
      </c>
      <c r="S8982">
        <v>156</v>
      </c>
    </row>
    <row r="8983" spans="1:19">
      <c r="A8983" t="s">
        <v>97434</v>
      </c>
      <c r="B8983">
        <v>387</v>
      </c>
      <c r="C8983">
        <v>165</v>
      </c>
      <c r="D8983">
        <v>44</v>
      </c>
      <c r="E8983">
        <v>32</v>
      </c>
      <c r="F8983">
        <v>25</v>
      </c>
      <c r="H8983" t="s">
        <v>83983</v>
      </c>
      <c r="I8983">
        <v>25</v>
      </c>
      <c r="J8983">
        <v>0</v>
      </c>
      <c r="K8983">
        <v>12</v>
      </c>
      <c r="L8983" t="s">
        <v>1322</v>
      </c>
      <c r="N8983" t="s">
        <v>1322</v>
      </c>
      <c r="P8983" t="s">
        <v>1322</v>
      </c>
      <c r="Q8983" t="s">
        <v>1322</v>
      </c>
      <c r="R8983">
        <v>86</v>
      </c>
      <c r="S8983">
        <v>165</v>
      </c>
    </row>
    <row r="8984" spans="1:19">
      <c r="A8984" t="s">
        <v>97435</v>
      </c>
      <c r="B8984">
        <v>387</v>
      </c>
      <c r="C8984">
        <v>105</v>
      </c>
      <c r="D8984">
        <v>6</v>
      </c>
      <c r="E8984">
        <v>27</v>
      </c>
      <c r="F8984">
        <v>12</v>
      </c>
      <c r="H8984" t="s">
        <v>83983</v>
      </c>
      <c r="I8984">
        <v>26</v>
      </c>
      <c r="J8984">
        <v>0</v>
      </c>
      <c r="K8984">
        <v>0</v>
      </c>
      <c r="L8984" t="s">
        <v>1322</v>
      </c>
      <c r="N8984" t="s">
        <v>1322</v>
      </c>
      <c r="P8984" t="s">
        <v>1322</v>
      </c>
      <c r="Q8984" t="s">
        <v>1322</v>
      </c>
      <c r="R8984">
        <v>4</v>
      </c>
      <c r="S8984">
        <v>105</v>
      </c>
    </row>
    <row r="8985" spans="1:19">
      <c r="A8985" t="s">
        <v>97436</v>
      </c>
      <c r="B8985">
        <v>387</v>
      </c>
      <c r="C8985">
        <v>99</v>
      </c>
      <c r="D8985">
        <v>42</v>
      </c>
      <c r="E8985">
        <v>31</v>
      </c>
      <c r="F8985">
        <v>0</v>
      </c>
      <c r="H8985" t="s">
        <v>89018</v>
      </c>
      <c r="I8985">
        <v>27</v>
      </c>
      <c r="J8985">
        <v>0</v>
      </c>
      <c r="K8985">
        <v>0</v>
      </c>
      <c r="L8985" t="s">
        <v>1322</v>
      </c>
      <c r="N8985" t="s">
        <v>1322</v>
      </c>
      <c r="P8985" t="s">
        <v>1322</v>
      </c>
      <c r="Q8985" t="s">
        <v>1322</v>
      </c>
      <c r="R8985">
        <v>81</v>
      </c>
      <c r="S8985">
        <v>99</v>
      </c>
    </row>
    <row r="8986" spans="1:19">
      <c r="A8986" t="s">
        <v>97437</v>
      </c>
      <c r="B8986">
        <v>387</v>
      </c>
      <c r="C8986">
        <v>141</v>
      </c>
      <c r="D8986">
        <v>25</v>
      </c>
      <c r="E8986">
        <v>4</v>
      </c>
      <c r="F8986">
        <v>0</v>
      </c>
      <c r="H8986" t="s">
        <v>89018</v>
      </c>
      <c r="I8986">
        <v>28</v>
      </c>
      <c r="J8986">
        <v>0</v>
      </c>
      <c r="K8986">
        <v>0</v>
      </c>
      <c r="L8986" t="s">
        <v>1322</v>
      </c>
      <c r="N8986" t="s">
        <v>1322</v>
      </c>
      <c r="P8986" t="s">
        <v>1322</v>
      </c>
      <c r="Q8986" t="s">
        <v>1322</v>
      </c>
      <c r="R8986">
        <v>81</v>
      </c>
      <c r="S8986">
        <v>141</v>
      </c>
    </row>
    <row r="8987" spans="1:19">
      <c r="A8987" t="s">
        <v>97438</v>
      </c>
      <c r="B8987">
        <v>387</v>
      </c>
      <c r="C8987">
        <v>162</v>
      </c>
      <c r="D8987">
        <v>33</v>
      </c>
      <c r="E8987">
        <v>29</v>
      </c>
      <c r="F8987">
        <v>0</v>
      </c>
      <c r="H8987" t="s">
        <v>89018</v>
      </c>
      <c r="I8987">
        <v>29</v>
      </c>
      <c r="J8987">
        <v>0</v>
      </c>
      <c r="K8987">
        <v>0</v>
      </c>
      <c r="L8987" t="s">
        <v>1322</v>
      </c>
      <c r="N8987" t="s">
        <v>1322</v>
      </c>
      <c r="P8987" t="s">
        <v>1322</v>
      </c>
      <c r="Q8987" t="s">
        <v>1322</v>
      </c>
      <c r="R8987">
        <v>81</v>
      </c>
      <c r="S8987">
        <v>162</v>
      </c>
    </row>
    <row r="8988" spans="1:19">
      <c r="A8988" t="s">
        <v>97439</v>
      </c>
      <c r="B8988">
        <v>387</v>
      </c>
      <c r="C8988">
        <v>146</v>
      </c>
      <c r="D8988">
        <v>49</v>
      </c>
      <c r="E8988">
        <v>10</v>
      </c>
      <c r="F8988">
        <v>0</v>
      </c>
      <c r="H8988" t="s">
        <v>89018</v>
      </c>
      <c r="I8988">
        <v>30</v>
      </c>
      <c r="J8988">
        <v>0</v>
      </c>
      <c r="K8988">
        <v>0</v>
      </c>
      <c r="L8988" t="s">
        <v>1322</v>
      </c>
      <c r="N8988" t="s">
        <v>1322</v>
      </c>
      <c r="P8988" t="s">
        <v>1322</v>
      </c>
      <c r="Q8988" t="s">
        <v>1322</v>
      </c>
      <c r="R8988">
        <v>81</v>
      </c>
      <c r="S8988">
        <v>146</v>
      </c>
    </row>
    <row r="8989" spans="1:19">
      <c r="A8989" t="s">
        <v>97440</v>
      </c>
      <c r="B8989">
        <v>387</v>
      </c>
      <c r="C8989">
        <v>78</v>
      </c>
      <c r="D8989">
        <v>45</v>
      </c>
      <c r="E8989">
        <v>21</v>
      </c>
      <c r="F8989">
        <v>0</v>
      </c>
      <c r="H8989" t="s">
        <v>89018</v>
      </c>
      <c r="I8989">
        <v>31</v>
      </c>
      <c r="J8989">
        <v>0</v>
      </c>
      <c r="K8989">
        <v>0</v>
      </c>
      <c r="L8989" t="s">
        <v>1322</v>
      </c>
      <c r="N8989" t="s">
        <v>1322</v>
      </c>
      <c r="P8989" t="s">
        <v>1322</v>
      </c>
      <c r="Q8989" t="s">
        <v>1322</v>
      </c>
      <c r="R8989">
        <v>97</v>
      </c>
      <c r="S8989">
        <v>78</v>
      </c>
    </row>
    <row r="8990" spans="1:19">
      <c r="A8990" t="s">
        <v>97441</v>
      </c>
      <c r="B8990">
        <v>388</v>
      </c>
      <c r="C8990">
        <v>117</v>
      </c>
      <c r="D8990">
        <v>1</v>
      </c>
      <c r="E8990">
        <v>1</v>
      </c>
      <c r="F8990">
        <v>5</v>
      </c>
      <c r="G8990">
        <v>1</v>
      </c>
      <c r="H8990" t="s">
        <v>481</v>
      </c>
      <c r="I8990">
        <v>1</v>
      </c>
      <c r="J8990">
        <v>9</v>
      </c>
      <c r="K8990">
        <v>61</v>
      </c>
      <c r="L8990" t="s">
        <v>97442</v>
      </c>
      <c r="M8990">
        <v>5985141</v>
      </c>
      <c r="N8990" t="s">
        <v>1322</v>
      </c>
      <c r="P8990" t="s">
        <v>1322</v>
      </c>
      <c r="Q8990" t="s">
        <v>1322</v>
      </c>
      <c r="R8990">
        <v>1</v>
      </c>
      <c r="S8990">
        <v>117</v>
      </c>
    </row>
    <row r="8991" spans="1:19">
      <c r="A8991" t="s">
        <v>97443</v>
      </c>
      <c r="B8991">
        <v>388</v>
      </c>
      <c r="C8991">
        <v>137</v>
      </c>
      <c r="D8991">
        <v>3</v>
      </c>
      <c r="E8991">
        <v>6</v>
      </c>
      <c r="F8991">
        <v>2</v>
      </c>
      <c r="G8991">
        <v>2</v>
      </c>
      <c r="H8991" t="s">
        <v>483</v>
      </c>
      <c r="I8991">
        <v>2</v>
      </c>
      <c r="J8991">
        <v>6</v>
      </c>
      <c r="K8991">
        <v>61</v>
      </c>
      <c r="L8991" t="s">
        <v>97444</v>
      </c>
      <c r="M8991">
        <v>6025688</v>
      </c>
      <c r="N8991" t="s">
        <v>1322</v>
      </c>
      <c r="P8991" t="s">
        <v>1322</v>
      </c>
      <c r="Q8991" t="s">
        <v>1322</v>
      </c>
      <c r="R8991">
        <v>1</v>
      </c>
      <c r="S8991">
        <v>137</v>
      </c>
    </row>
    <row r="8992" spans="1:19">
      <c r="A8992" t="s">
        <v>97445</v>
      </c>
      <c r="B8992">
        <v>388</v>
      </c>
      <c r="C8992">
        <v>140</v>
      </c>
      <c r="D8992">
        <v>1</v>
      </c>
      <c r="E8992">
        <v>2</v>
      </c>
      <c r="F8992">
        <v>10</v>
      </c>
      <c r="G8992">
        <v>3</v>
      </c>
      <c r="H8992" t="s">
        <v>482</v>
      </c>
      <c r="I8992">
        <v>3</v>
      </c>
      <c r="J8992">
        <v>4</v>
      </c>
      <c r="K8992">
        <v>61</v>
      </c>
      <c r="L8992" t="s">
        <v>97446</v>
      </c>
      <c r="M8992">
        <v>6041899</v>
      </c>
      <c r="N8992" t="s">
        <v>1322</v>
      </c>
      <c r="P8992" t="s">
        <v>1322</v>
      </c>
      <c r="Q8992" t="s">
        <v>1322</v>
      </c>
      <c r="R8992">
        <v>1</v>
      </c>
      <c r="S8992">
        <v>140</v>
      </c>
    </row>
    <row r="8993" spans="1:19">
      <c r="A8993" t="s">
        <v>97447</v>
      </c>
      <c r="B8993">
        <v>388</v>
      </c>
      <c r="C8993">
        <v>77</v>
      </c>
      <c r="D8993">
        <v>6</v>
      </c>
      <c r="E8993">
        <v>28</v>
      </c>
      <c r="F8993">
        <v>7</v>
      </c>
      <c r="G8993">
        <v>4</v>
      </c>
      <c r="H8993" t="s">
        <v>484</v>
      </c>
      <c r="I8993">
        <v>4</v>
      </c>
      <c r="J8993">
        <v>3</v>
      </c>
      <c r="K8993">
        <v>61</v>
      </c>
      <c r="L8993" t="s">
        <v>97448</v>
      </c>
      <c r="M8993">
        <v>6084376</v>
      </c>
      <c r="N8993" t="s">
        <v>1322</v>
      </c>
      <c r="P8993" t="s">
        <v>1322</v>
      </c>
      <c r="Q8993" t="s">
        <v>1322</v>
      </c>
      <c r="R8993">
        <v>1</v>
      </c>
      <c r="S8993">
        <v>77</v>
      </c>
    </row>
    <row r="8994" spans="1:19">
      <c r="A8994" t="s">
        <v>97449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>
        <v>5</v>
      </c>
      <c r="H8994" t="s">
        <v>485</v>
      </c>
      <c r="I8994">
        <v>5</v>
      </c>
      <c r="J8994">
        <v>2</v>
      </c>
      <c r="K8994">
        <v>60</v>
      </c>
      <c r="L8994" t="s">
        <v>1322</v>
      </c>
      <c r="N8994" t="s">
        <v>1322</v>
      </c>
      <c r="P8994" t="s">
        <v>1322</v>
      </c>
      <c r="Q8994" t="s">
        <v>1322</v>
      </c>
      <c r="R8994">
        <v>11</v>
      </c>
      <c r="S8994">
        <v>123</v>
      </c>
    </row>
    <row r="8995" spans="1:19">
      <c r="A8995" t="s">
        <v>97450</v>
      </c>
      <c r="B8995">
        <v>388</v>
      </c>
      <c r="C8995">
        <v>95</v>
      </c>
      <c r="D8995">
        <v>3</v>
      </c>
      <c r="E8995">
        <v>5</v>
      </c>
      <c r="F8995">
        <v>1</v>
      </c>
      <c r="G8995">
        <v>6</v>
      </c>
      <c r="H8995" t="s">
        <v>486</v>
      </c>
      <c r="I8995">
        <v>6</v>
      </c>
      <c r="J8995">
        <v>1</v>
      </c>
      <c r="K8995">
        <v>60</v>
      </c>
      <c r="L8995" t="s">
        <v>1322</v>
      </c>
      <c r="N8995" t="s">
        <v>1322</v>
      </c>
      <c r="P8995" t="s">
        <v>1322</v>
      </c>
      <c r="Q8995" t="s">
        <v>1322</v>
      </c>
      <c r="R8995">
        <v>11</v>
      </c>
      <c r="S8995">
        <v>95</v>
      </c>
    </row>
    <row r="8996" spans="1:19">
      <c r="A8996" t="s">
        <v>97451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>
        <v>7</v>
      </c>
      <c r="H8996" t="s">
        <v>488</v>
      </c>
      <c r="I8996">
        <v>7</v>
      </c>
      <c r="J8996">
        <v>0</v>
      </c>
      <c r="K8996">
        <v>59</v>
      </c>
      <c r="L8996" t="s">
        <v>1322</v>
      </c>
      <c r="N8996" t="s">
        <v>1322</v>
      </c>
      <c r="P8996" t="s">
        <v>1322</v>
      </c>
      <c r="Q8996" t="s">
        <v>1322</v>
      </c>
      <c r="R8996">
        <v>12</v>
      </c>
      <c r="S8996">
        <v>138</v>
      </c>
    </row>
    <row r="8997" spans="1:19">
      <c r="A8997" t="s">
        <v>97452</v>
      </c>
      <c r="B8997">
        <v>388</v>
      </c>
      <c r="C8997">
        <v>105</v>
      </c>
      <c r="D8997">
        <v>6</v>
      </c>
      <c r="E8997">
        <v>27</v>
      </c>
      <c r="F8997">
        <v>9</v>
      </c>
      <c r="G8997">
        <v>8</v>
      </c>
      <c r="H8997" t="s">
        <v>487</v>
      </c>
      <c r="I8997">
        <v>8</v>
      </c>
      <c r="J8997">
        <v>0</v>
      </c>
      <c r="K8997">
        <v>58</v>
      </c>
      <c r="L8997" t="s">
        <v>1322</v>
      </c>
      <c r="N8997" t="s">
        <v>1322</v>
      </c>
      <c r="P8997" t="s">
        <v>1322</v>
      </c>
      <c r="Q8997" t="s">
        <v>1322</v>
      </c>
      <c r="R8997">
        <v>20</v>
      </c>
      <c r="S8997">
        <v>105</v>
      </c>
    </row>
    <row r="8998" spans="1:19">
      <c r="A8998" t="s">
        <v>97453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>
        <v>9</v>
      </c>
      <c r="H8998" t="s">
        <v>489</v>
      </c>
      <c r="I8998">
        <v>9</v>
      </c>
      <c r="J8998">
        <v>0</v>
      </c>
      <c r="K8998">
        <v>58</v>
      </c>
      <c r="L8998" t="s">
        <v>1322</v>
      </c>
      <c r="N8998" t="s">
        <v>1322</v>
      </c>
      <c r="P8998" t="s">
        <v>1322</v>
      </c>
      <c r="Q8998" t="s">
        <v>1322</v>
      </c>
      <c r="R8998">
        <v>13</v>
      </c>
      <c r="S8998">
        <v>157</v>
      </c>
    </row>
    <row r="8999" spans="1:19">
      <c r="A8999" t="s">
        <v>97454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>
        <v>10</v>
      </c>
      <c r="H8999" t="s">
        <v>490</v>
      </c>
      <c r="I8999">
        <v>10</v>
      </c>
      <c r="J8999">
        <v>0</v>
      </c>
      <c r="K8999">
        <v>58</v>
      </c>
      <c r="L8999" t="s">
        <v>1322</v>
      </c>
      <c r="N8999" t="s">
        <v>1322</v>
      </c>
      <c r="P8999" t="s">
        <v>1322</v>
      </c>
      <c r="Q8999" t="s">
        <v>1322</v>
      </c>
      <c r="R8999">
        <v>13</v>
      </c>
      <c r="S8999">
        <v>156</v>
      </c>
    </row>
    <row r="9000" spans="1:19">
      <c r="A9000" t="s">
        <v>97455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>
        <v>11</v>
      </c>
      <c r="H9000" t="s">
        <v>491</v>
      </c>
      <c r="I9000">
        <v>11</v>
      </c>
      <c r="J9000">
        <v>0</v>
      </c>
      <c r="K9000">
        <v>57</v>
      </c>
      <c r="L9000" t="s">
        <v>1322</v>
      </c>
      <c r="N9000" t="s">
        <v>1322</v>
      </c>
      <c r="P9000" t="s">
        <v>1322</v>
      </c>
      <c r="Q9000" t="s">
        <v>1322</v>
      </c>
      <c r="R9000">
        <v>14</v>
      </c>
      <c r="S9000">
        <v>166</v>
      </c>
    </row>
    <row r="9001" spans="1:19">
      <c r="A9001" t="s">
        <v>97456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>
        <v>12</v>
      </c>
      <c r="H9001" t="s">
        <v>492</v>
      </c>
      <c r="I9001">
        <v>12</v>
      </c>
      <c r="J9001">
        <v>0</v>
      </c>
      <c r="K9001">
        <v>55</v>
      </c>
      <c r="L9001" t="s">
        <v>1322</v>
      </c>
      <c r="N9001" t="s">
        <v>1322</v>
      </c>
      <c r="P9001" t="s">
        <v>1322</v>
      </c>
      <c r="Q9001" t="s">
        <v>1322</v>
      </c>
      <c r="R9001">
        <v>16</v>
      </c>
      <c r="S9001">
        <v>169</v>
      </c>
    </row>
    <row r="9002" spans="1:19">
      <c r="A9002" t="s">
        <v>97457</v>
      </c>
      <c r="B9002">
        <v>388</v>
      </c>
      <c r="C9002">
        <v>158</v>
      </c>
      <c r="D9002">
        <v>21</v>
      </c>
      <c r="E9002">
        <v>18</v>
      </c>
      <c r="F9002">
        <v>14</v>
      </c>
      <c r="H9002" t="s">
        <v>83983</v>
      </c>
      <c r="I9002">
        <v>13</v>
      </c>
      <c r="J9002">
        <v>0</v>
      </c>
      <c r="K9002">
        <v>52</v>
      </c>
      <c r="L9002" t="s">
        <v>1322</v>
      </c>
      <c r="N9002" t="s">
        <v>1322</v>
      </c>
      <c r="P9002" t="s">
        <v>1322</v>
      </c>
      <c r="Q9002" t="s">
        <v>1322</v>
      </c>
      <c r="R9002">
        <v>25</v>
      </c>
      <c r="S9002">
        <v>158</v>
      </c>
    </row>
    <row r="9003" spans="1:19">
      <c r="A9003" t="s">
        <v>97458</v>
      </c>
      <c r="B9003">
        <v>388</v>
      </c>
      <c r="C9003">
        <v>102</v>
      </c>
      <c r="D9003">
        <v>32</v>
      </c>
      <c r="E9003">
        <v>12</v>
      </c>
      <c r="F9003">
        <v>3</v>
      </c>
      <c r="H9003" t="s">
        <v>83983</v>
      </c>
      <c r="I9003">
        <v>14</v>
      </c>
      <c r="J9003">
        <v>0</v>
      </c>
      <c r="K9003">
        <v>50</v>
      </c>
      <c r="L9003" t="s">
        <v>1322</v>
      </c>
      <c r="N9003" t="s">
        <v>1322</v>
      </c>
      <c r="P9003" t="s">
        <v>1322</v>
      </c>
      <c r="Q9003" t="s">
        <v>1322</v>
      </c>
      <c r="R9003">
        <v>5</v>
      </c>
      <c r="S9003">
        <v>102</v>
      </c>
    </row>
    <row r="9004" spans="1:19">
      <c r="A9004" t="s">
        <v>97459</v>
      </c>
      <c r="B9004">
        <v>388</v>
      </c>
      <c r="C9004">
        <v>119</v>
      </c>
      <c r="D9004">
        <v>34</v>
      </c>
      <c r="E9004">
        <v>7</v>
      </c>
      <c r="F9004">
        <v>11</v>
      </c>
      <c r="H9004" t="s">
        <v>83983</v>
      </c>
      <c r="I9004">
        <v>15</v>
      </c>
      <c r="J9004">
        <v>0</v>
      </c>
      <c r="K9004">
        <v>48</v>
      </c>
      <c r="L9004" t="s">
        <v>1322</v>
      </c>
      <c r="N9004" t="s">
        <v>1322</v>
      </c>
      <c r="P9004" t="s">
        <v>1322</v>
      </c>
      <c r="Q9004" t="s">
        <v>1322</v>
      </c>
      <c r="R9004">
        <v>10</v>
      </c>
      <c r="S9004">
        <v>119</v>
      </c>
    </row>
    <row r="9005" spans="1:19">
      <c r="A9005" t="s">
        <v>97460</v>
      </c>
      <c r="B9005">
        <v>388</v>
      </c>
      <c r="C9005">
        <v>110</v>
      </c>
      <c r="D9005">
        <v>34</v>
      </c>
      <c r="E9005">
        <v>8</v>
      </c>
      <c r="F9005">
        <v>13</v>
      </c>
      <c r="H9005" t="s">
        <v>83983</v>
      </c>
      <c r="I9005">
        <v>16</v>
      </c>
      <c r="J9005">
        <v>0</v>
      </c>
      <c r="K9005">
        <v>21</v>
      </c>
      <c r="L9005" t="s">
        <v>1322</v>
      </c>
      <c r="N9005" t="s">
        <v>1322</v>
      </c>
      <c r="P9005" t="s">
        <v>1322</v>
      </c>
      <c r="Q9005" t="s">
        <v>1322</v>
      </c>
      <c r="R9005">
        <v>24</v>
      </c>
      <c r="S9005">
        <v>110</v>
      </c>
    </row>
    <row r="9006" spans="1:19">
      <c r="A9006" t="s">
        <v>97461</v>
      </c>
      <c r="B9006">
        <v>388</v>
      </c>
      <c r="C9006">
        <v>118</v>
      </c>
      <c r="D9006">
        <v>21</v>
      </c>
      <c r="E9006">
        <v>17</v>
      </c>
      <c r="F9006">
        <v>8</v>
      </c>
      <c r="H9006" t="s">
        <v>83983</v>
      </c>
      <c r="I9006">
        <v>17</v>
      </c>
      <c r="J9006">
        <v>0</v>
      </c>
      <c r="K9006">
        <v>20</v>
      </c>
      <c r="L9006" t="s">
        <v>1322</v>
      </c>
      <c r="N9006" t="s">
        <v>1322</v>
      </c>
      <c r="P9006" t="s">
        <v>1322</v>
      </c>
      <c r="Q9006" t="s">
        <v>1322</v>
      </c>
      <c r="R9006">
        <v>5</v>
      </c>
      <c r="S9006">
        <v>118</v>
      </c>
    </row>
    <row r="9007" spans="1:19">
      <c r="A9007" t="s">
        <v>97462</v>
      </c>
      <c r="B9007">
        <v>388</v>
      </c>
      <c r="C9007">
        <v>133</v>
      </c>
      <c r="D9007">
        <v>45</v>
      </c>
      <c r="E9007">
        <v>21</v>
      </c>
      <c r="F9007">
        <v>21</v>
      </c>
      <c r="H9007" t="s">
        <v>83983</v>
      </c>
      <c r="I9007">
        <v>18</v>
      </c>
      <c r="J9007">
        <v>0</v>
      </c>
      <c r="K9007">
        <v>20</v>
      </c>
      <c r="L9007" t="s">
        <v>1322</v>
      </c>
      <c r="N9007" t="s">
        <v>1322</v>
      </c>
      <c r="P9007" t="s">
        <v>1322</v>
      </c>
      <c r="Q9007" t="s">
        <v>1322</v>
      </c>
      <c r="R9007">
        <v>54</v>
      </c>
      <c r="S9007">
        <v>133</v>
      </c>
    </row>
    <row r="9008" spans="1:19">
      <c r="A9008" t="s">
        <v>97463</v>
      </c>
      <c r="B9008">
        <v>388</v>
      </c>
      <c r="C9008">
        <v>145</v>
      </c>
      <c r="D9008">
        <v>18</v>
      </c>
      <c r="E9008">
        <v>24</v>
      </c>
      <c r="F9008">
        <v>15</v>
      </c>
      <c r="H9008" t="s">
        <v>83983</v>
      </c>
      <c r="I9008">
        <v>19</v>
      </c>
      <c r="J9008">
        <v>0</v>
      </c>
      <c r="K9008">
        <v>17</v>
      </c>
      <c r="L9008" t="s">
        <v>1322</v>
      </c>
      <c r="N9008" t="s">
        <v>1322</v>
      </c>
      <c r="P9008" t="s">
        <v>1322</v>
      </c>
      <c r="Q9008" t="s">
        <v>1322</v>
      </c>
      <c r="R9008">
        <v>22</v>
      </c>
      <c r="S9008">
        <v>145</v>
      </c>
    </row>
    <row r="9009" spans="1:19">
      <c r="A9009" t="s">
        <v>97464</v>
      </c>
      <c r="B9009">
        <v>388</v>
      </c>
      <c r="C9009">
        <v>84</v>
      </c>
      <c r="D9009">
        <v>49</v>
      </c>
      <c r="E9009">
        <v>9</v>
      </c>
      <c r="F9009">
        <v>19</v>
      </c>
      <c r="H9009" t="s">
        <v>83983</v>
      </c>
      <c r="I9009">
        <v>20</v>
      </c>
      <c r="J9009">
        <v>0</v>
      </c>
      <c r="K9009">
        <v>15</v>
      </c>
      <c r="L9009" t="s">
        <v>1322</v>
      </c>
      <c r="N9009" t="s">
        <v>1322</v>
      </c>
      <c r="P9009" t="s">
        <v>1322</v>
      </c>
      <c r="Q9009" t="s">
        <v>1322</v>
      </c>
      <c r="R9009">
        <v>101</v>
      </c>
      <c r="S9009">
        <v>84</v>
      </c>
    </row>
    <row r="9010" spans="1:19">
      <c r="A9010" t="s">
        <v>97465</v>
      </c>
      <c r="B9010">
        <v>388</v>
      </c>
      <c r="C9010">
        <v>170</v>
      </c>
      <c r="D9010">
        <v>22</v>
      </c>
      <c r="E9010">
        <v>19</v>
      </c>
      <c r="F9010">
        <v>4</v>
      </c>
      <c r="H9010" t="s">
        <v>83983</v>
      </c>
      <c r="I9010">
        <v>21</v>
      </c>
      <c r="J9010">
        <v>0</v>
      </c>
      <c r="K9010">
        <v>9</v>
      </c>
      <c r="L9010" t="s">
        <v>1322</v>
      </c>
      <c r="N9010" t="s">
        <v>1322</v>
      </c>
      <c r="P9010" t="s">
        <v>1322</v>
      </c>
      <c r="Q9010" t="s">
        <v>1322</v>
      </c>
      <c r="R9010">
        <v>101</v>
      </c>
      <c r="S9010">
        <v>170</v>
      </c>
    </row>
    <row r="9011" spans="1:19">
      <c r="A9011" t="s">
        <v>97466</v>
      </c>
      <c r="B9011">
        <v>388</v>
      </c>
      <c r="C9011">
        <v>167</v>
      </c>
      <c r="D9011">
        <v>18</v>
      </c>
      <c r="E9011">
        <v>23</v>
      </c>
      <c r="F9011">
        <v>16</v>
      </c>
      <c r="H9011" t="s">
        <v>507</v>
      </c>
      <c r="I9011">
        <v>22</v>
      </c>
      <c r="J9011">
        <v>0</v>
      </c>
      <c r="K9011">
        <v>3</v>
      </c>
      <c r="L9011" t="s">
        <v>1322</v>
      </c>
      <c r="N9011" t="s">
        <v>1322</v>
      </c>
      <c r="P9011" t="s">
        <v>1322</v>
      </c>
      <c r="Q9011" t="s">
        <v>1322</v>
      </c>
      <c r="R9011">
        <v>2</v>
      </c>
      <c r="S9011">
        <v>167</v>
      </c>
    </row>
    <row r="9012" spans="1:19">
      <c r="A9012" t="s">
        <v>97467</v>
      </c>
      <c r="B9012">
        <v>388</v>
      </c>
      <c r="C9012">
        <v>122</v>
      </c>
      <c r="D9012">
        <v>37</v>
      </c>
      <c r="E9012">
        <v>16</v>
      </c>
      <c r="F9012">
        <v>23</v>
      </c>
      <c r="H9012" t="s">
        <v>86895</v>
      </c>
      <c r="I9012">
        <v>23</v>
      </c>
      <c r="J9012">
        <v>0</v>
      </c>
      <c r="K9012">
        <v>0</v>
      </c>
      <c r="L9012" t="s">
        <v>1322</v>
      </c>
      <c r="N9012" t="s">
        <v>1322</v>
      </c>
      <c r="P9012" t="s">
        <v>1322</v>
      </c>
      <c r="Q9012" t="s">
        <v>1322</v>
      </c>
      <c r="R9012">
        <v>54</v>
      </c>
      <c r="S9012">
        <v>122</v>
      </c>
    </row>
    <row r="9013" spans="1:19">
      <c r="A9013" t="s">
        <v>97468</v>
      </c>
      <c r="B9013">
        <v>389</v>
      </c>
      <c r="C9013">
        <v>95</v>
      </c>
      <c r="D9013">
        <v>3</v>
      </c>
      <c r="E9013">
        <v>5</v>
      </c>
      <c r="F9013">
        <v>2</v>
      </c>
      <c r="G9013">
        <v>1</v>
      </c>
      <c r="H9013" t="s">
        <v>481</v>
      </c>
      <c r="I9013">
        <v>1</v>
      </c>
      <c r="J9013">
        <v>9</v>
      </c>
      <c r="K9013">
        <v>59</v>
      </c>
      <c r="L9013" t="s">
        <v>97469</v>
      </c>
      <c r="M9013">
        <v>5484076</v>
      </c>
      <c r="N9013" t="s">
        <v>1322</v>
      </c>
      <c r="P9013" t="s">
        <v>1322</v>
      </c>
      <c r="Q9013" t="s">
        <v>1322</v>
      </c>
      <c r="R9013">
        <v>1</v>
      </c>
      <c r="S9013">
        <v>95</v>
      </c>
    </row>
    <row r="9014" spans="1:19">
      <c r="A9014" t="s">
        <v>97470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>
        <v>2</v>
      </c>
      <c r="H9014" t="s">
        <v>483</v>
      </c>
      <c r="I9014">
        <v>2</v>
      </c>
      <c r="J9014">
        <v>6</v>
      </c>
      <c r="K9014">
        <v>59</v>
      </c>
      <c r="L9014" t="s">
        <v>97471</v>
      </c>
      <c r="M9014">
        <v>5511621</v>
      </c>
      <c r="N9014" t="s">
        <v>1322</v>
      </c>
      <c r="P9014" t="s">
        <v>1322</v>
      </c>
      <c r="Q9014" t="s">
        <v>1322</v>
      </c>
      <c r="R9014">
        <v>1</v>
      </c>
      <c r="S9014">
        <v>102</v>
      </c>
    </row>
    <row r="9015" spans="1:19">
      <c r="A9015" t="s">
        <v>97472</v>
      </c>
      <c r="B9015">
        <v>389</v>
      </c>
      <c r="C9015">
        <v>105</v>
      </c>
      <c r="D9015">
        <v>6</v>
      </c>
      <c r="E9015">
        <v>27</v>
      </c>
      <c r="F9015">
        <v>6</v>
      </c>
      <c r="G9015">
        <v>3</v>
      </c>
      <c r="H9015" t="s">
        <v>482</v>
      </c>
      <c r="I9015">
        <v>3</v>
      </c>
      <c r="J9015">
        <v>4</v>
      </c>
      <c r="K9015">
        <v>59</v>
      </c>
      <c r="L9015" t="s">
        <v>97473</v>
      </c>
      <c r="M9015">
        <v>5523220</v>
      </c>
      <c r="N9015" t="s">
        <v>1322</v>
      </c>
      <c r="P9015" t="s">
        <v>1322</v>
      </c>
      <c r="Q9015" t="s">
        <v>1322</v>
      </c>
      <c r="R9015">
        <v>1</v>
      </c>
      <c r="S9015">
        <v>105</v>
      </c>
    </row>
    <row r="9016" spans="1:19">
      <c r="A9016" t="s">
        <v>97474</v>
      </c>
      <c r="B9016">
        <v>389</v>
      </c>
      <c r="C9016">
        <v>140</v>
      </c>
      <c r="D9016">
        <v>1</v>
      </c>
      <c r="E9016">
        <v>2</v>
      </c>
      <c r="F9016">
        <v>8</v>
      </c>
      <c r="G9016">
        <v>4</v>
      </c>
      <c r="H9016" t="s">
        <v>484</v>
      </c>
      <c r="I9016">
        <v>4</v>
      </c>
      <c r="J9016">
        <v>3</v>
      </c>
      <c r="K9016">
        <v>59</v>
      </c>
      <c r="L9016" t="s">
        <v>97475</v>
      </c>
      <c r="M9016">
        <v>5544664</v>
      </c>
      <c r="N9016" t="s">
        <v>1322</v>
      </c>
      <c r="P9016" t="s">
        <v>1322</v>
      </c>
      <c r="Q9016" t="s">
        <v>1322</v>
      </c>
      <c r="R9016">
        <v>1</v>
      </c>
      <c r="S9016">
        <v>140</v>
      </c>
    </row>
    <row r="9017" spans="1:19">
      <c r="A9017" t="s">
        <v>9747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>
        <v>5</v>
      </c>
      <c r="H9017" t="s">
        <v>485</v>
      </c>
      <c r="I9017">
        <v>5</v>
      </c>
      <c r="J9017">
        <v>2</v>
      </c>
      <c r="K9017">
        <v>57</v>
      </c>
      <c r="L9017" t="s">
        <v>1322</v>
      </c>
      <c r="N9017" t="s">
        <v>1322</v>
      </c>
      <c r="P9017" t="s">
        <v>1322</v>
      </c>
      <c r="Q9017" t="s">
        <v>1322</v>
      </c>
      <c r="R9017">
        <v>12</v>
      </c>
      <c r="S9017">
        <v>84</v>
      </c>
    </row>
    <row r="9018" spans="1:19">
      <c r="A9018" t="s">
        <v>9747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>
        <v>6</v>
      </c>
      <c r="H9018" t="s">
        <v>486</v>
      </c>
      <c r="I9018">
        <v>6</v>
      </c>
      <c r="J9018">
        <v>1</v>
      </c>
      <c r="K9018">
        <v>57</v>
      </c>
      <c r="L9018" t="s">
        <v>1322</v>
      </c>
      <c r="N9018" t="s">
        <v>1322</v>
      </c>
      <c r="P9018" t="s">
        <v>1322</v>
      </c>
      <c r="Q9018" t="s">
        <v>1322</v>
      </c>
      <c r="R9018">
        <v>60</v>
      </c>
      <c r="S9018">
        <v>138</v>
      </c>
    </row>
    <row r="9019" spans="1:19">
      <c r="A9019" t="s">
        <v>9747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>
        <v>7</v>
      </c>
      <c r="H9019" t="s">
        <v>488</v>
      </c>
      <c r="I9019">
        <v>7</v>
      </c>
      <c r="J9019">
        <v>0</v>
      </c>
      <c r="K9019">
        <v>57</v>
      </c>
      <c r="L9019" t="s">
        <v>1322</v>
      </c>
      <c r="N9019" t="s">
        <v>1322</v>
      </c>
      <c r="P9019" t="s">
        <v>1322</v>
      </c>
      <c r="Q9019" t="s">
        <v>1322</v>
      </c>
      <c r="R9019">
        <v>12</v>
      </c>
      <c r="S9019">
        <v>157</v>
      </c>
    </row>
    <row r="9020" spans="1:19">
      <c r="A9020" t="s">
        <v>9747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>
        <v>8</v>
      </c>
      <c r="H9020" t="s">
        <v>487</v>
      </c>
      <c r="I9020">
        <v>8</v>
      </c>
      <c r="J9020">
        <v>0</v>
      </c>
      <c r="K9020">
        <v>57</v>
      </c>
      <c r="L9020" t="s">
        <v>1322</v>
      </c>
      <c r="N9020" t="s">
        <v>1322</v>
      </c>
      <c r="P9020" t="s">
        <v>1322</v>
      </c>
      <c r="Q9020" t="s">
        <v>1322</v>
      </c>
      <c r="R9020">
        <v>12</v>
      </c>
      <c r="S9020">
        <v>166</v>
      </c>
    </row>
    <row r="9021" spans="1:19">
      <c r="A9021" t="s">
        <v>9748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>
        <v>9</v>
      </c>
      <c r="H9021" t="s">
        <v>489</v>
      </c>
      <c r="I9021">
        <v>9</v>
      </c>
      <c r="J9021">
        <v>0</v>
      </c>
      <c r="K9021">
        <v>57</v>
      </c>
      <c r="L9021" t="s">
        <v>1322</v>
      </c>
      <c r="N9021" t="s">
        <v>1322</v>
      </c>
      <c r="P9021" t="s">
        <v>1322</v>
      </c>
      <c r="Q9021" t="s">
        <v>1322</v>
      </c>
      <c r="R9021">
        <v>12</v>
      </c>
      <c r="S9021">
        <v>119</v>
      </c>
    </row>
    <row r="9022" spans="1:19">
      <c r="A9022" t="s">
        <v>9748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>
        <v>10</v>
      </c>
      <c r="H9022" t="s">
        <v>490</v>
      </c>
      <c r="I9022">
        <v>10</v>
      </c>
      <c r="J9022">
        <v>0</v>
      </c>
      <c r="K9022">
        <v>56</v>
      </c>
      <c r="L9022" t="s">
        <v>1322</v>
      </c>
      <c r="N9022" t="s">
        <v>1322</v>
      </c>
      <c r="P9022" t="s">
        <v>1322</v>
      </c>
      <c r="Q9022" t="s">
        <v>1322</v>
      </c>
      <c r="R9022">
        <v>13</v>
      </c>
      <c r="S9022">
        <v>112</v>
      </c>
    </row>
    <row r="9023" spans="1:19">
      <c r="A9023" t="s">
        <v>9748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>
        <v>11</v>
      </c>
      <c r="H9023" t="s">
        <v>491</v>
      </c>
      <c r="I9023">
        <v>11</v>
      </c>
      <c r="J9023">
        <v>0</v>
      </c>
      <c r="K9023">
        <v>55</v>
      </c>
      <c r="L9023" t="s">
        <v>1322</v>
      </c>
      <c r="N9023" t="s">
        <v>1322</v>
      </c>
      <c r="P9023" t="s">
        <v>1322</v>
      </c>
      <c r="Q9023" t="s">
        <v>1322</v>
      </c>
      <c r="R9023">
        <v>60</v>
      </c>
      <c r="S9023">
        <v>118</v>
      </c>
    </row>
    <row r="9024" spans="1:19">
      <c r="A9024" t="s">
        <v>9748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>
        <v>12</v>
      </c>
      <c r="H9024" t="s">
        <v>492</v>
      </c>
      <c r="I9024">
        <v>12</v>
      </c>
      <c r="J9024">
        <v>0</v>
      </c>
      <c r="K9024">
        <v>54</v>
      </c>
      <c r="L9024" t="s">
        <v>1322</v>
      </c>
      <c r="N9024" t="s">
        <v>1322</v>
      </c>
      <c r="P9024" t="s">
        <v>1322</v>
      </c>
      <c r="Q9024" t="s">
        <v>1322</v>
      </c>
      <c r="R9024">
        <v>60</v>
      </c>
      <c r="S9024">
        <v>133</v>
      </c>
    </row>
    <row r="9025" spans="1:19">
      <c r="A9025" t="s">
        <v>9748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>
        <v>13</v>
      </c>
      <c r="H9025" t="s">
        <v>493</v>
      </c>
      <c r="I9025">
        <v>13</v>
      </c>
      <c r="J9025">
        <v>0</v>
      </c>
      <c r="K9025">
        <v>53</v>
      </c>
      <c r="L9025" t="s">
        <v>1322</v>
      </c>
      <c r="N9025" t="s">
        <v>1322</v>
      </c>
      <c r="P9025" t="s">
        <v>1322</v>
      </c>
      <c r="Q9025" t="s">
        <v>1322</v>
      </c>
      <c r="R9025">
        <v>16</v>
      </c>
      <c r="S9025">
        <v>169</v>
      </c>
    </row>
    <row r="9026" spans="1:19">
      <c r="A9026" t="s">
        <v>97485</v>
      </c>
      <c r="B9026">
        <v>389</v>
      </c>
      <c r="C9026">
        <v>170</v>
      </c>
      <c r="D9026">
        <v>22</v>
      </c>
      <c r="E9026">
        <v>19</v>
      </c>
      <c r="F9026">
        <v>4</v>
      </c>
      <c r="H9026" t="s">
        <v>83983</v>
      </c>
      <c r="I9026">
        <v>14</v>
      </c>
      <c r="J9026">
        <v>0</v>
      </c>
      <c r="K9026">
        <v>51</v>
      </c>
      <c r="L9026" t="s">
        <v>1322</v>
      </c>
      <c r="N9026" t="s">
        <v>1322</v>
      </c>
      <c r="P9026" t="s">
        <v>1322</v>
      </c>
      <c r="Q9026" t="s">
        <v>1322</v>
      </c>
      <c r="R9026">
        <v>101</v>
      </c>
      <c r="S9026">
        <v>170</v>
      </c>
    </row>
    <row r="9027" spans="1:19">
      <c r="A9027" t="s">
        <v>97486</v>
      </c>
      <c r="B9027">
        <v>389</v>
      </c>
      <c r="C9027">
        <v>123</v>
      </c>
      <c r="D9027">
        <v>22</v>
      </c>
      <c r="E9027">
        <v>20</v>
      </c>
      <c r="F9027">
        <v>11</v>
      </c>
      <c r="H9027" t="s">
        <v>83983</v>
      </c>
      <c r="I9027">
        <v>15</v>
      </c>
      <c r="J9027">
        <v>0</v>
      </c>
      <c r="K9027">
        <v>48</v>
      </c>
      <c r="L9027" t="s">
        <v>1322</v>
      </c>
      <c r="N9027" t="s">
        <v>1322</v>
      </c>
      <c r="P9027" t="s">
        <v>1322</v>
      </c>
      <c r="Q9027" t="s">
        <v>1322</v>
      </c>
      <c r="R9027">
        <v>5</v>
      </c>
      <c r="S9027">
        <v>123</v>
      </c>
    </row>
    <row r="9028" spans="1:19">
      <c r="A9028" t="s">
        <v>97487</v>
      </c>
      <c r="B9028">
        <v>389</v>
      </c>
      <c r="C9028">
        <v>158</v>
      </c>
      <c r="D9028">
        <v>21</v>
      </c>
      <c r="E9028">
        <v>18</v>
      </c>
      <c r="F9028">
        <v>9</v>
      </c>
      <c r="H9028" t="s">
        <v>83983</v>
      </c>
      <c r="I9028">
        <v>16</v>
      </c>
      <c r="J9028">
        <v>0</v>
      </c>
      <c r="K9028">
        <v>48</v>
      </c>
      <c r="L9028" t="s">
        <v>1322</v>
      </c>
      <c r="N9028" t="s">
        <v>1322</v>
      </c>
      <c r="P9028" t="s">
        <v>1322</v>
      </c>
      <c r="Q9028" t="s">
        <v>1322</v>
      </c>
      <c r="R9028">
        <v>8</v>
      </c>
      <c r="S9028">
        <v>158</v>
      </c>
    </row>
    <row r="9029" spans="1:19">
      <c r="A9029" t="s">
        <v>97488</v>
      </c>
      <c r="B9029">
        <v>389</v>
      </c>
      <c r="C9029">
        <v>156</v>
      </c>
      <c r="D9029">
        <v>25</v>
      </c>
      <c r="E9029">
        <v>3</v>
      </c>
      <c r="F9029">
        <v>23</v>
      </c>
      <c r="H9029" t="s">
        <v>83983</v>
      </c>
      <c r="I9029">
        <v>17</v>
      </c>
      <c r="J9029">
        <v>0</v>
      </c>
      <c r="K9029">
        <v>48</v>
      </c>
      <c r="L9029" t="s">
        <v>1322</v>
      </c>
      <c r="N9029" t="s">
        <v>1322</v>
      </c>
      <c r="P9029" t="s">
        <v>1322</v>
      </c>
      <c r="Q9029" t="s">
        <v>1322</v>
      </c>
      <c r="R9029">
        <v>8</v>
      </c>
      <c r="S9029">
        <v>156</v>
      </c>
    </row>
    <row r="9030" spans="1:19">
      <c r="A9030" t="s">
        <v>97489</v>
      </c>
      <c r="B9030">
        <v>389</v>
      </c>
      <c r="C9030">
        <v>110</v>
      </c>
      <c r="D9030">
        <v>34</v>
      </c>
      <c r="E9030">
        <v>8</v>
      </c>
      <c r="F9030">
        <v>13</v>
      </c>
      <c r="H9030" t="s">
        <v>83983</v>
      </c>
      <c r="I9030">
        <v>18</v>
      </c>
      <c r="J9030">
        <v>0</v>
      </c>
      <c r="K9030">
        <v>39</v>
      </c>
      <c r="L9030" t="s">
        <v>1322</v>
      </c>
      <c r="N9030" t="s">
        <v>1322</v>
      </c>
      <c r="P9030" t="s">
        <v>1322</v>
      </c>
      <c r="Q9030" t="s">
        <v>1322</v>
      </c>
      <c r="R9030">
        <v>20</v>
      </c>
      <c r="S9030">
        <v>110</v>
      </c>
    </row>
    <row r="9031" spans="1:19">
      <c r="A9031" t="s">
        <v>97490</v>
      </c>
      <c r="B9031">
        <v>389</v>
      </c>
      <c r="C9031">
        <v>167</v>
      </c>
      <c r="D9031">
        <v>18</v>
      </c>
      <c r="E9031">
        <v>23</v>
      </c>
      <c r="F9031">
        <v>16</v>
      </c>
      <c r="H9031" t="s">
        <v>83983</v>
      </c>
      <c r="I9031">
        <v>19</v>
      </c>
      <c r="J9031">
        <v>0</v>
      </c>
      <c r="K9031">
        <v>30</v>
      </c>
      <c r="L9031" t="s">
        <v>1322</v>
      </c>
      <c r="N9031" t="s">
        <v>1322</v>
      </c>
      <c r="P9031" t="s">
        <v>1322</v>
      </c>
      <c r="Q9031" t="s">
        <v>1322</v>
      </c>
      <c r="R9031">
        <v>6</v>
      </c>
      <c r="S9031">
        <v>167</v>
      </c>
    </row>
    <row r="9032" spans="1:19">
      <c r="A9032" t="s">
        <v>97491</v>
      </c>
      <c r="B9032">
        <v>389</v>
      </c>
      <c r="C9032">
        <v>99</v>
      </c>
      <c r="D9032">
        <v>45</v>
      </c>
      <c r="E9032">
        <v>22</v>
      </c>
      <c r="F9032">
        <v>25</v>
      </c>
      <c r="H9032" t="s">
        <v>83983</v>
      </c>
      <c r="I9032">
        <v>20</v>
      </c>
      <c r="J9032">
        <v>0</v>
      </c>
      <c r="K9032">
        <v>26</v>
      </c>
      <c r="L9032" t="s">
        <v>1322</v>
      </c>
      <c r="N9032" t="s">
        <v>1322</v>
      </c>
      <c r="P9032" t="s">
        <v>1322</v>
      </c>
      <c r="Q9032" t="s">
        <v>1322</v>
      </c>
      <c r="R9032">
        <v>6</v>
      </c>
      <c r="S9032">
        <v>99</v>
      </c>
    </row>
    <row r="9033" spans="1:19">
      <c r="A9033" t="s">
        <v>97492</v>
      </c>
      <c r="B9033">
        <v>389</v>
      </c>
      <c r="C9033">
        <v>145</v>
      </c>
      <c r="D9033">
        <v>18</v>
      </c>
      <c r="E9033">
        <v>24</v>
      </c>
      <c r="F9033">
        <v>15</v>
      </c>
      <c r="H9033" t="s">
        <v>83983</v>
      </c>
      <c r="I9033">
        <v>21</v>
      </c>
      <c r="J9033">
        <v>0</v>
      </c>
      <c r="K9033">
        <v>25</v>
      </c>
      <c r="L9033" t="s">
        <v>1322</v>
      </c>
      <c r="N9033" t="s">
        <v>1322</v>
      </c>
      <c r="P9033" t="s">
        <v>1322</v>
      </c>
      <c r="Q9033" t="s">
        <v>1322</v>
      </c>
      <c r="R9033">
        <v>101</v>
      </c>
      <c r="S9033">
        <v>145</v>
      </c>
    </row>
    <row r="9034" spans="1:19">
      <c r="A9034" t="s">
        <v>97493</v>
      </c>
      <c r="B9034">
        <v>389</v>
      </c>
      <c r="C9034">
        <v>122</v>
      </c>
      <c r="D9034">
        <v>37</v>
      </c>
      <c r="E9034">
        <v>16</v>
      </c>
      <c r="F9034">
        <v>22</v>
      </c>
      <c r="H9034" t="s">
        <v>83983</v>
      </c>
      <c r="I9034">
        <v>22</v>
      </c>
      <c r="J9034">
        <v>0</v>
      </c>
      <c r="K9034">
        <v>18</v>
      </c>
      <c r="L9034" t="s">
        <v>1322</v>
      </c>
      <c r="N9034" t="s">
        <v>1322</v>
      </c>
      <c r="P9034" t="s">
        <v>1322</v>
      </c>
      <c r="Q9034" t="s">
        <v>1322</v>
      </c>
      <c r="R9034">
        <v>5</v>
      </c>
      <c r="S9034">
        <v>122</v>
      </c>
    </row>
    <row r="9035" spans="1:19">
      <c r="A9035" t="s">
        <v>97494</v>
      </c>
      <c r="B9035">
        <v>389</v>
      </c>
      <c r="C9035">
        <v>77</v>
      </c>
      <c r="D9035">
        <v>6</v>
      </c>
      <c r="E9035">
        <v>28</v>
      </c>
      <c r="F9035">
        <v>5</v>
      </c>
      <c r="H9035" t="s">
        <v>83983</v>
      </c>
      <c r="I9035">
        <v>23</v>
      </c>
      <c r="J9035">
        <v>0</v>
      </c>
      <c r="K9035">
        <v>16</v>
      </c>
      <c r="L9035" t="s">
        <v>1322</v>
      </c>
      <c r="N9035" t="s">
        <v>1322</v>
      </c>
      <c r="P9035" t="s">
        <v>1322</v>
      </c>
      <c r="Q9035" t="s">
        <v>1322</v>
      </c>
      <c r="R9035">
        <v>10</v>
      </c>
      <c r="S9035">
        <v>77</v>
      </c>
    </row>
    <row r="9036" spans="1:19">
      <c r="A9036" t="s">
        <v>97495</v>
      </c>
      <c r="B9036">
        <v>389</v>
      </c>
      <c r="C9036">
        <v>117</v>
      </c>
      <c r="D9036">
        <v>1</v>
      </c>
      <c r="E9036">
        <v>1</v>
      </c>
      <c r="F9036">
        <v>3</v>
      </c>
      <c r="H9036" t="s">
        <v>83983</v>
      </c>
      <c r="I9036">
        <v>24</v>
      </c>
      <c r="J9036">
        <v>0</v>
      </c>
      <c r="K9036">
        <v>14</v>
      </c>
      <c r="L9036" t="s">
        <v>1322</v>
      </c>
      <c r="N9036" t="s">
        <v>1322</v>
      </c>
      <c r="P9036" t="s">
        <v>1322</v>
      </c>
      <c r="Q9036" t="s">
        <v>1322</v>
      </c>
      <c r="R9036">
        <v>10</v>
      </c>
      <c r="S9036">
        <v>117</v>
      </c>
    </row>
    <row r="9037" spans="1:19">
      <c r="A9037" t="s">
        <v>97496</v>
      </c>
      <c r="B9037">
        <v>389</v>
      </c>
      <c r="C9037">
        <v>160</v>
      </c>
      <c r="D9037">
        <v>27</v>
      </c>
      <c r="E9037">
        <v>26</v>
      </c>
      <c r="F9037">
        <v>18</v>
      </c>
      <c r="H9037" t="s">
        <v>83983</v>
      </c>
      <c r="I9037">
        <v>25</v>
      </c>
      <c r="J9037">
        <v>0</v>
      </c>
      <c r="K9037">
        <v>7</v>
      </c>
      <c r="L9037" t="s">
        <v>1322</v>
      </c>
      <c r="N9037" t="s">
        <v>1322</v>
      </c>
      <c r="P9037" t="s">
        <v>1322</v>
      </c>
      <c r="Q9037" t="s">
        <v>1322</v>
      </c>
      <c r="R9037">
        <v>64</v>
      </c>
      <c r="S9037">
        <v>160</v>
      </c>
    </row>
    <row r="9038" spans="1:19">
      <c r="A9038" t="s">
        <v>97497</v>
      </c>
      <c r="B9038">
        <v>389</v>
      </c>
      <c r="C9038">
        <v>137</v>
      </c>
      <c r="D9038">
        <v>3</v>
      </c>
      <c r="E9038">
        <v>6</v>
      </c>
      <c r="F9038">
        <v>0</v>
      </c>
      <c r="H9038" t="s">
        <v>86895</v>
      </c>
      <c r="I9038">
        <v>26</v>
      </c>
      <c r="J9038">
        <v>0</v>
      </c>
      <c r="K9038">
        <v>0</v>
      </c>
      <c r="L9038" t="s">
        <v>1322</v>
      </c>
      <c r="N9038" t="s">
        <v>1322</v>
      </c>
      <c r="P9038" t="s">
        <v>1322</v>
      </c>
      <c r="Q9038" t="s">
        <v>1322</v>
      </c>
      <c r="R9038">
        <v>82</v>
      </c>
      <c r="S9038">
        <v>137</v>
      </c>
    </row>
    <row r="9039" spans="1:19">
      <c r="A9039" t="s">
        <v>97498</v>
      </c>
      <c r="B9039">
        <v>389</v>
      </c>
      <c r="C9039">
        <v>163</v>
      </c>
      <c r="D9039">
        <v>27</v>
      </c>
      <c r="E9039">
        <v>25</v>
      </c>
      <c r="F9039">
        <v>0</v>
      </c>
      <c r="H9039" t="s">
        <v>86895</v>
      </c>
      <c r="I9039">
        <v>27</v>
      </c>
      <c r="J9039">
        <v>0</v>
      </c>
      <c r="K9039">
        <v>0</v>
      </c>
      <c r="L9039" t="s">
        <v>1322</v>
      </c>
      <c r="N9039" t="s">
        <v>1322</v>
      </c>
      <c r="P9039" t="s">
        <v>1322</v>
      </c>
      <c r="Q9039" t="s">
        <v>1322</v>
      </c>
      <c r="R9039">
        <v>22</v>
      </c>
      <c r="S9039">
        <v>163</v>
      </c>
    </row>
    <row r="9040" spans="1:19">
      <c r="A9040" t="s">
        <v>97499</v>
      </c>
      <c r="B9040">
        <v>390</v>
      </c>
      <c r="C9040">
        <v>117</v>
      </c>
      <c r="D9040">
        <v>1</v>
      </c>
      <c r="E9040">
        <v>1</v>
      </c>
      <c r="F9040">
        <v>6</v>
      </c>
      <c r="G9040">
        <v>1</v>
      </c>
      <c r="H9040" t="s">
        <v>481</v>
      </c>
      <c r="I9040">
        <v>1</v>
      </c>
      <c r="J9040">
        <v>9</v>
      </c>
      <c r="K9040">
        <v>43</v>
      </c>
      <c r="L9040" t="s">
        <v>97500</v>
      </c>
      <c r="M9040">
        <v>5223217</v>
      </c>
      <c r="N9040" t="s">
        <v>1322</v>
      </c>
      <c r="P9040" t="s">
        <v>1322</v>
      </c>
      <c r="Q9040" t="s">
        <v>1322</v>
      </c>
      <c r="R9040">
        <v>1</v>
      </c>
      <c r="S9040">
        <v>117</v>
      </c>
    </row>
    <row r="9041" spans="1:19">
      <c r="A9041" t="s">
        <v>97501</v>
      </c>
      <c r="B9041">
        <v>390</v>
      </c>
      <c r="C9041">
        <v>140</v>
      </c>
      <c r="D9041">
        <v>1</v>
      </c>
      <c r="E9041">
        <v>2</v>
      </c>
      <c r="F9041">
        <v>10</v>
      </c>
      <c r="G9041">
        <v>2</v>
      </c>
      <c r="H9041" t="s">
        <v>483</v>
      </c>
      <c r="I9041">
        <v>2</v>
      </c>
      <c r="J9041">
        <v>6</v>
      </c>
      <c r="K9041">
        <v>43</v>
      </c>
      <c r="L9041" t="s">
        <v>77527</v>
      </c>
      <c r="M9041">
        <v>5247981</v>
      </c>
      <c r="N9041" t="s">
        <v>1322</v>
      </c>
      <c r="P9041" t="s">
        <v>1322</v>
      </c>
      <c r="Q9041" t="s">
        <v>1322</v>
      </c>
      <c r="R9041">
        <v>1</v>
      </c>
      <c r="S9041">
        <v>140</v>
      </c>
    </row>
    <row r="9042" spans="1:19">
      <c r="A9042" t="s">
        <v>97502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>
        <v>3</v>
      </c>
      <c r="H9042" t="s">
        <v>482</v>
      </c>
      <c r="I9042">
        <v>3</v>
      </c>
      <c r="J9042">
        <v>4</v>
      </c>
      <c r="K9042">
        <v>42</v>
      </c>
      <c r="L9042" t="s">
        <v>1322</v>
      </c>
      <c r="N9042" t="s">
        <v>1322</v>
      </c>
      <c r="P9042" t="s">
        <v>1322</v>
      </c>
      <c r="Q9042" t="s">
        <v>1322</v>
      </c>
      <c r="R9042">
        <v>11</v>
      </c>
      <c r="S9042">
        <v>110</v>
      </c>
    </row>
    <row r="9043" spans="1:19">
      <c r="A9043" t="s">
        <v>97503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>
        <v>4</v>
      </c>
      <c r="H9043" t="s">
        <v>484</v>
      </c>
      <c r="I9043">
        <v>4</v>
      </c>
      <c r="J9043">
        <v>3</v>
      </c>
      <c r="K9043">
        <v>42</v>
      </c>
      <c r="L9043" t="s">
        <v>1322</v>
      </c>
      <c r="N9043" t="s">
        <v>1322</v>
      </c>
      <c r="P9043" t="s">
        <v>1322</v>
      </c>
      <c r="Q9043" t="s">
        <v>1322</v>
      </c>
      <c r="R9043">
        <v>11</v>
      </c>
      <c r="S9043">
        <v>158</v>
      </c>
    </row>
    <row r="9044" spans="1:19">
      <c r="A9044" t="s">
        <v>97504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>
        <v>5</v>
      </c>
      <c r="H9044" t="s">
        <v>485</v>
      </c>
      <c r="I9044">
        <v>5</v>
      </c>
      <c r="J9044">
        <v>2</v>
      </c>
      <c r="K9044">
        <v>42</v>
      </c>
      <c r="L9044" t="s">
        <v>1322</v>
      </c>
      <c r="N9044" t="s">
        <v>1322</v>
      </c>
      <c r="P9044" t="s">
        <v>1322</v>
      </c>
      <c r="Q9044" t="s">
        <v>1322</v>
      </c>
      <c r="R9044">
        <v>11</v>
      </c>
      <c r="S9044">
        <v>138</v>
      </c>
    </row>
    <row r="9045" spans="1:19">
      <c r="A9045" t="s">
        <v>97505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>
        <v>6</v>
      </c>
      <c r="H9045" t="s">
        <v>486</v>
      </c>
      <c r="I9045">
        <v>6</v>
      </c>
      <c r="J9045">
        <v>1</v>
      </c>
      <c r="K9045">
        <v>41</v>
      </c>
      <c r="L9045" t="s">
        <v>1322</v>
      </c>
      <c r="N9045" t="s">
        <v>1322</v>
      </c>
      <c r="P9045" t="s">
        <v>1322</v>
      </c>
      <c r="Q9045" t="s">
        <v>1322</v>
      </c>
      <c r="R9045">
        <v>12</v>
      </c>
      <c r="S9045">
        <v>163</v>
      </c>
    </row>
    <row r="9046" spans="1:19">
      <c r="A9046" t="s">
        <v>97506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>
        <v>7</v>
      </c>
      <c r="H9046" t="s">
        <v>488</v>
      </c>
      <c r="I9046">
        <v>7</v>
      </c>
      <c r="J9046">
        <v>0</v>
      </c>
      <c r="K9046">
        <v>40</v>
      </c>
      <c r="L9046" t="s">
        <v>1322</v>
      </c>
      <c r="N9046" t="s">
        <v>1322</v>
      </c>
      <c r="P9046" t="s">
        <v>1322</v>
      </c>
      <c r="Q9046" t="s">
        <v>1322</v>
      </c>
      <c r="R9046">
        <v>13</v>
      </c>
      <c r="S9046">
        <v>160</v>
      </c>
    </row>
    <row r="9047" spans="1:19">
      <c r="A9047" t="s">
        <v>97507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>
        <v>8</v>
      </c>
      <c r="H9047" t="s">
        <v>487</v>
      </c>
      <c r="I9047">
        <v>8</v>
      </c>
      <c r="J9047">
        <v>0</v>
      </c>
      <c r="K9047">
        <v>40</v>
      </c>
      <c r="L9047" t="s">
        <v>1322</v>
      </c>
      <c r="N9047" t="s">
        <v>1322</v>
      </c>
      <c r="P9047" t="s">
        <v>1322</v>
      </c>
      <c r="Q9047" t="s">
        <v>1322</v>
      </c>
      <c r="R9047">
        <v>13</v>
      </c>
      <c r="S9047">
        <v>112</v>
      </c>
    </row>
    <row r="9048" spans="1:19">
      <c r="A9048" t="s">
        <v>97508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>
        <v>9</v>
      </c>
      <c r="H9048" t="s">
        <v>489</v>
      </c>
      <c r="I9048">
        <v>9</v>
      </c>
      <c r="J9048">
        <v>0</v>
      </c>
      <c r="K9048">
        <v>39</v>
      </c>
      <c r="L9048" t="s">
        <v>1322</v>
      </c>
      <c r="N9048" t="s">
        <v>1322</v>
      </c>
      <c r="P9048" t="s">
        <v>1322</v>
      </c>
      <c r="Q9048" t="s">
        <v>1322</v>
      </c>
      <c r="R9048">
        <v>14</v>
      </c>
      <c r="S9048">
        <v>166</v>
      </c>
    </row>
    <row r="9049" spans="1:19">
      <c r="A9049" t="s">
        <v>97509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>
        <v>10</v>
      </c>
      <c r="H9049" t="s">
        <v>490</v>
      </c>
      <c r="I9049">
        <v>10</v>
      </c>
      <c r="J9049">
        <v>0</v>
      </c>
      <c r="K9049">
        <v>38</v>
      </c>
      <c r="L9049" t="s">
        <v>1322</v>
      </c>
      <c r="N9049" t="s">
        <v>1322</v>
      </c>
      <c r="P9049" t="s">
        <v>1322</v>
      </c>
      <c r="Q9049" t="s">
        <v>1322</v>
      </c>
      <c r="R9049">
        <v>15</v>
      </c>
      <c r="S9049">
        <v>169</v>
      </c>
    </row>
    <row r="9050" spans="1:19">
      <c r="A9050" t="s">
        <v>97510</v>
      </c>
      <c r="B9050">
        <v>390</v>
      </c>
      <c r="C9050">
        <v>170</v>
      </c>
      <c r="D9050">
        <v>22</v>
      </c>
      <c r="E9050">
        <v>19</v>
      </c>
      <c r="F9050">
        <v>9</v>
      </c>
      <c r="H9050" t="s">
        <v>83983</v>
      </c>
      <c r="I9050">
        <v>11</v>
      </c>
      <c r="J9050">
        <v>0</v>
      </c>
      <c r="K9050">
        <v>34</v>
      </c>
      <c r="L9050" t="s">
        <v>1322</v>
      </c>
      <c r="N9050" t="s">
        <v>1322</v>
      </c>
      <c r="P9050" t="s">
        <v>1322</v>
      </c>
      <c r="Q9050" t="s">
        <v>1322</v>
      </c>
      <c r="R9050">
        <v>5</v>
      </c>
      <c r="S9050">
        <v>170</v>
      </c>
    </row>
    <row r="9051" spans="1:19">
      <c r="A9051" t="s">
        <v>97511</v>
      </c>
      <c r="B9051">
        <v>390</v>
      </c>
      <c r="C9051">
        <v>84</v>
      </c>
      <c r="D9051">
        <v>49</v>
      </c>
      <c r="E9051">
        <v>9</v>
      </c>
      <c r="F9051">
        <v>18</v>
      </c>
      <c r="H9051" t="s">
        <v>83983</v>
      </c>
      <c r="I9051">
        <v>12</v>
      </c>
      <c r="J9051">
        <v>0</v>
      </c>
      <c r="K9051">
        <v>19</v>
      </c>
      <c r="L9051" t="s">
        <v>1322</v>
      </c>
      <c r="N9051" t="s">
        <v>1322</v>
      </c>
      <c r="P9051" t="s">
        <v>1322</v>
      </c>
      <c r="Q9051" t="s">
        <v>1322</v>
      </c>
      <c r="R9051">
        <v>25</v>
      </c>
      <c r="S9051">
        <v>84</v>
      </c>
    </row>
    <row r="9052" spans="1:19">
      <c r="A9052" t="s">
        <v>97512</v>
      </c>
      <c r="B9052">
        <v>390</v>
      </c>
      <c r="C9052">
        <v>123</v>
      </c>
      <c r="D9052">
        <v>22</v>
      </c>
      <c r="E9052">
        <v>20</v>
      </c>
      <c r="F9052">
        <v>7</v>
      </c>
      <c r="H9052" t="s">
        <v>83983</v>
      </c>
      <c r="I9052">
        <v>13</v>
      </c>
      <c r="J9052">
        <v>0</v>
      </c>
      <c r="K9052">
        <v>18</v>
      </c>
      <c r="L9052" t="s">
        <v>1322</v>
      </c>
      <c r="N9052" t="s">
        <v>1322</v>
      </c>
      <c r="P9052" t="s">
        <v>1322</v>
      </c>
      <c r="Q9052" t="s">
        <v>1322</v>
      </c>
      <c r="R9052">
        <v>67</v>
      </c>
      <c r="S9052">
        <v>123</v>
      </c>
    </row>
    <row r="9053" spans="1:19">
      <c r="A9053" t="s">
        <v>97513</v>
      </c>
      <c r="B9053">
        <v>390</v>
      </c>
      <c r="C9053">
        <v>95</v>
      </c>
      <c r="D9053">
        <v>3</v>
      </c>
      <c r="E9053">
        <v>5</v>
      </c>
      <c r="F9053">
        <v>1</v>
      </c>
      <c r="H9053" t="s">
        <v>83983</v>
      </c>
      <c r="I9053">
        <v>14</v>
      </c>
      <c r="J9053">
        <v>0</v>
      </c>
      <c r="K9053">
        <v>17</v>
      </c>
      <c r="L9053" t="s">
        <v>1322</v>
      </c>
      <c r="N9053" t="s">
        <v>1322</v>
      </c>
      <c r="P9053" t="s">
        <v>1322</v>
      </c>
      <c r="Q9053" t="s">
        <v>1322</v>
      </c>
      <c r="R9053">
        <v>3</v>
      </c>
      <c r="S9053">
        <v>95</v>
      </c>
    </row>
    <row r="9054" spans="1:19">
      <c r="A9054" t="s">
        <v>97514</v>
      </c>
      <c r="B9054">
        <v>390</v>
      </c>
      <c r="C9054">
        <v>102</v>
      </c>
      <c r="D9054">
        <v>32</v>
      </c>
      <c r="E9054">
        <v>12</v>
      </c>
      <c r="F9054">
        <v>3</v>
      </c>
      <c r="H9054" t="s">
        <v>83983</v>
      </c>
      <c r="I9054">
        <v>15</v>
      </c>
      <c r="J9054">
        <v>0</v>
      </c>
      <c r="K9054">
        <v>17</v>
      </c>
      <c r="L9054" t="s">
        <v>1322</v>
      </c>
      <c r="N9054" t="s">
        <v>1322</v>
      </c>
      <c r="P9054" t="s">
        <v>1322</v>
      </c>
      <c r="Q9054" t="s">
        <v>1322</v>
      </c>
      <c r="R9054">
        <v>3</v>
      </c>
      <c r="S9054">
        <v>102</v>
      </c>
    </row>
    <row r="9055" spans="1:19">
      <c r="A9055" t="s">
        <v>97515</v>
      </c>
      <c r="B9055">
        <v>390</v>
      </c>
      <c r="C9055">
        <v>122</v>
      </c>
      <c r="D9055">
        <v>37</v>
      </c>
      <c r="E9055">
        <v>16</v>
      </c>
      <c r="F9055">
        <v>21</v>
      </c>
      <c r="H9055" t="s">
        <v>83983</v>
      </c>
      <c r="I9055">
        <v>16</v>
      </c>
      <c r="J9055">
        <v>0</v>
      </c>
      <c r="K9055">
        <v>14</v>
      </c>
      <c r="L9055" t="s">
        <v>1322</v>
      </c>
      <c r="N9055" t="s">
        <v>1322</v>
      </c>
      <c r="P9055" t="s">
        <v>1322</v>
      </c>
      <c r="Q9055" t="s">
        <v>1322</v>
      </c>
      <c r="R9055">
        <v>5</v>
      </c>
      <c r="S9055">
        <v>122</v>
      </c>
    </row>
    <row r="9056" spans="1:19">
      <c r="A9056" t="s">
        <v>97516</v>
      </c>
      <c r="B9056">
        <v>390</v>
      </c>
      <c r="C9056">
        <v>137</v>
      </c>
      <c r="D9056">
        <v>3</v>
      </c>
      <c r="E9056">
        <v>6</v>
      </c>
      <c r="F9056">
        <v>2</v>
      </c>
      <c r="H9056" t="s">
        <v>83983</v>
      </c>
      <c r="I9056">
        <v>17</v>
      </c>
      <c r="J9056">
        <v>0</v>
      </c>
      <c r="K9056">
        <v>11</v>
      </c>
      <c r="L9056" t="s">
        <v>1322</v>
      </c>
      <c r="N9056" t="s">
        <v>1322</v>
      </c>
      <c r="P9056" t="s">
        <v>1322</v>
      </c>
      <c r="Q9056" t="s">
        <v>1322</v>
      </c>
      <c r="R9056">
        <v>43</v>
      </c>
      <c r="S9056">
        <v>137</v>
      </c>
    </row>
    <row r="9057" spans="1:19">
      <c r="A9057" t="s">
        <v>97517</v>
      </c>
      <c r="B9057">
        <v>390</v>
      </c>
      <c r="C9057">
        <v>133</v>
      </c>
      <c r="D9057">
        <v>45</v>
      </c>
      <c r="E9057">
        <v>21</v>
      </c>
      <c r="F9057">
        <v>26</v>
      </c>
      <c r="H9057" t="s">
        <v>83983</v>
      </c>
      <c r="I9057">
        <v>18</v>
      </c>
      <c r="J9057">
        <v>0</v>
      </c>
      <c r="K9057">
        <v>11</v>
      </c>
      <c r="L9057" t="s">
        <v>1322</v>
      </c>
      <c r="N9057" t="s">
        <v>1322</v>
      </c>
      <c r="P9057" t="s">
        <v>1322</v>
      </c>
      <c r="Q9057" t="s">
        <v>1322</v>
      </c>
      <c r="R9057">
        <v>95</v>
      </c>
      <c r="S9057">
        <v>133</v>
      </c>
    </row>
    <row r="9058" spans="1:19">
      <c r="A9058" t="s">
        <v>97518</v>
      </c>
      <c r="B9058">
        <v>390</v>
      </c>
      <c r="C9058">
        <v>105</v>
      </c>
      <c r="D9058">
        <v>6</v>
      </c>
      <c r="E9058">
        <v>27</v>
      </c>
      <c r="F9058">
        <v>5</v>
      </c>
      <c r="H9058" t="s">
        <v>83983</v>
      </c>
      <c r="I9058">
        <v>19</v>
      </c>
      <c r="J9058">
        <v>0</v>
      </c>
      <c r="K9058">
        <v>9</v>
      </c>
      <c r="L9058" t="s">
        <v>1322</v>
      </c>
      <c r="N9058" t="s">
        <v>1322</v>
      </c>
      <c r="P9058" t="s">
        <v>1322</v>
      </c>
      <c r="Q9058" t="s">
        <v>1322</v>
      </c>
      <c r="R9058">
        <v>7</v>
      </c>
      <c r="S9058">
        <v>105</v>
      </c>
    </row>
    <row r="9059" spans="1:19">
      <c r="A9059" t="s">
        <v>97519</v>
      </c>
      <c r="B9059">
        <v>390</v>
      </c>
      <c r="C9059">
        <v>157</v>
      </c>
      <c r="D9059">
        <v>49</v>
      </c>
      <c r="E9059">
        <v>10</v>
      </c>
      <c r="F9059">
        <v>20</v>
      </c>
      <c r="H9059" t="s">
        <v>83983</v>
      </c>
      <c r="I9059">
        <v>20</v>
      </c>
      <c r="J9059">
        <v>0</v>
      </c>
      <c r="K9059">
        <v>9</v>
      </c>
      <c r="L9059" t="s">
        <v>1322</v>
      </c>
      <c r="N9059" t="s">
        <v>1322</v>
      </c>
      <c r="P9059" t="s">
        <v>1322</v>
      </c>
      <c r="Q9059" t="s">
        <v>1322</v>
      </c>
      <c r="R9059">
        <v>23</v>
      </c>
      <c r="S9059">
        <v>157</v>
      </c>
    </row>
    <row r="9060" spans="1:19">
      <c r="A9060" t="s">
        <v>97520</v>
      </c>
      <c r="B9060">
        <v>390</v>
      </c>
      <c r="C9060">
        <v>118</v>
      </c>
      <c r="D9060">
        <v>21</v>
      </c>
      <c r="E9060">
        <v>17</v>
      </c>
      <c r="F9060">
        <v>12</v>
      </c>
      <c r="H9060" t="s">
        <v>83983</v>
      </c>
      <c r="I9060">
        <v>21</v>
      </c>
      <c r="J9060">
        <v>0</v>
      </c>
      <c r="K9060">
        <v>8</v>
      </c>
      <c r="L9060" t="s">
        <v>1322</v>
      </c>
      <c r="N9060" t="s">
        <v>1322</v>
      </c>
      <c r="P9060" t="s">
        <v>1322</v>
      </c>
      <c r="Q9060" t="s">
        <v>1322</v>
      </c>
      <c r="R9060">
        <v>21</v>
      </c>
      <c r="S9060">
        <v>118</v>
      </c>
    </row>
    <row r="9061" spans="1:19">
      <c r="A9061" t="s">
        <v>97521</v>
      </c>
      <c r="B9061">
        <v>390</v>
      </c>
      <c r="C9061">
        <v>119</v>
      </c>
      <c r="D9061">
        <v>34</v>
      </c>
      <c r="E9061">
        <v>7</v>
      </c>
      <c r="F9061">
        <v>8</v>
      </c>
      <c r="H9061" t="s">
        <v>83983</v>
      </c>
      <c r="I9061">
        <v>22</v>
      </c>
      <c r="J9061">
        <v>0</v>
      </c>
      <c r="K9061">
        <v>5</v>
      </c>
      <c r="L9061" t="s">
        <v>1322</v>
      </c>
      <c r="N9061" t="s">
        <v>1322</v>
      </c>
      <c r="P9061" t="s">
        <v>1322</v>
      </c>
      <c r="Q9061" t="s">
        <v>1322</v>
      </c>
      <c r="R9061">
        <v>8</v>
      </c>
      <c r="S9061">
        <v>119</v>
      </c>
    </row>
    <row r="9062" spans="1:19">
      <c r="A9062" t="s">
        <v>97522</v>
      </c>
      <c r="B9062">
        <v>390</v>
      </c>
      <c r="C9062">
        <v>77</v>
      </c>
      <c r="D9062">
        <v>6</v>
      </c>
      <c r="E9062">
        <v>28</v>
      </c>
      <c r="F9062">
        <v>4</v>
      </c>
      <c r="H9062" t="s">
        <v>83983</v>
      </c>
      <c r="I9062">
        <v>23</v>
      </c>
      <c r="J9062">
        <v>0</v>
      </c>
      <c r="K9062">
        <v>2</v>
      </c>
      <c r="L9062" t="s">
        <v>1322</v>
      </c>
      <c r="N9062" t="s">
        <v>1322</v>
      </c>
      <c r="P9062" t="s">
        <v>1322</v>
      </c>
      <c r="Q9062" t="s">
        <v>1322</v>
      </c>
      <c r="R9062">
        <v>5</v>
      </c>
      <c r="S9062">
        <v>77</v>
      </c>
    </row>
    <row r="9063" spans="1:19">
      <c r="A9063" t="s">
        <v>97523</v>
      </c>
      <c r="B9063">
        <v>390</v>
      </c>
      <c r="C9063">
        <v>145</v>
      </c>
      <c r="D9063">
        <v>18</v>
      </c>
      <c r="E9063">
        <v>24</v>
      </c>
      <c r="F9063">
        <v>14</v>
      </c>
      <c r="H9063" t="s">
        <v>83983</v>
      </c>
      <c r="I9063">
        <v>24</v>
      </c>
      <c r="J9063">
        <v>0</v>
      </c>
      <c r="K9063">
        <v>1</v>
      </c>
      <c r="L9063" t="s">
        <v>1322</v>
      </c>
      <c r="N9063" t="s">
        <v>1322</v>
      </c>
      <c r="P9063" t="s">
        <v>1322</v>
      </c>
      <c r="Q9063" t="s">
        <v>1322</v>
      </c>
      <c r="R9063">
        <v>101</v>
      </c>
      <c r="S9063">
        <v>145</v>
      </c>
    </row>
    <row r="9064" spans="1:19">
      <c r="A9064" t="s">
        <v>97524</v>
      </c>
      <c r="B9064">
        <v>390</v>
      </c>
      <c r="C9064">
        <v>167</v>
      </c>
      <c r="D9064">
        <v>18</v>
      </c>
      <c r="E9064">
        <v>23</v>
      </c>
      <c r="F9064">
        <v>19</v>
      </c>
      <c r="H9064" t="s">
        <v>83983</v>
      </c>
      <c r="I9064">
        <v>25</v>
      </c>
      <c r="J9064">
        <v>0</v>
      </c>
      <c r="K9064">
        <v>0</v>
      </c>
      <c r="L9064" t="s">
        <v>1322</v>
      </c>
      <c r="N9064" t="s">
        <v>1322</v>
      </c>
      <c r="P9064" t="s">
        <v>1322</v>
      </c>
      <c r="Q9064" t="s">
        <v>1322</v>
      </c>
      <c r="R9064">
        <v>6</v>
      </c>
      <c r="S9064">
        <v>167</v>
      </c>
    </row>
    <row r="9065" spans="1:19">
      <c r="A9065" t="s">
        <v>97525</v>
      </c>
      <c r="B9065">
        <v>390</v>
      </c>
      <c r="C9065">
        <v>156</v>
      </c>
      <c r="D9065">
        <v>25</v>
      </c>
      <c r="E9065">
        <v>3</v>
      </c>
      <c r="F9065">
        <v>24</v>
      </c>
      <c r="H9065" t="s">
        <v>83983</v>
      </c>
      <c r="I9065">
        <v>26</v>
      </c>
      <c r="J9065">
        <v>0</v>
      </c>
      <c r="K9065">
        <v>0</v>
      </c>
      <c r="L9065" t="s">
        <v>1322</v>
      </c>
      <c r="N9065" t="s">
        <v>1322</v>
      </c>
      <c r="P9065" t="s">
        <v>1322</v>
      </c>
      <c r="Q9065" t="s">
        <v>1322</v>
      </c>
      <c r="R9065">
        <v>3</v>
      </c>
      <c r="S9065">
        <v>156</v>
      </c>
    </row>
    <row r="9066" spans="1:19">
      <c r="A9066" t="s">
        <v>97526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>
        <v>1</v>
      </c>
      <c r="H9066" t="s">
        <v>481</v>
      </c>
      <c r="I9066">
        <v>1</v>
      </c>
      <c r="J9066">
        <v>9</v>
      </c>
      <c r="K9066">
        <v>78</v>
      </c>
      <c r="L9066" t="s">
        <v>97527</v>
      </c>
      <c r="M9066">
        <v>7074085</v>
      </c>
      <c r="N9066" t="s">
        <v>1322</v>
      </c>
      <c r="P9066" t="s">
        <v>1322</v>
      </c>
      <c r="Q9066" t="s">
        <v>1322</v>
      </c>
      <c r="R9066">
        <v>1</v>
      </c>
      <c r="S9066">
        <v>102</v>
      </c>
    </row>
    <row r="9067" spans="1:19">
      <c r="A9067" t="s">
        <v>97528</v>
      </c>
      <c r="B9067">
        <v>391</v>
      </c>
      <c r="C9067">
        <v>137</v>
      </c>
      <c r="D9067">
        <v>3</v>
      </c>
      <c r="E9067">
        <v>6</v>
      </c>
      <c r="F9067">
        <v>3</v>
      </c>
      <c r="G9067">
        <v>2</v>
      </c>
      <c r="H9067" t="s">
        <v>483</v>
      </c>
      <c r="I9067">
        <v>2</v>
      </c>
      <c r="J9067">
        <v>6</v>
      </c>
      <c r="K9067">
        <v>78</v>
      </c>
      <c r="L9067" t="s">
        <v>97529</v>
      </c>
      <c r="M9067">
        <v>7107297</v>
      </c>
      <c r="N9067" t="s">
        <v>1322</v>
      </c>
      <c r="P9067" t="s">
        <v>1322</v>
      </c>
      <c r="Q9067" t="s">
        <v>1322</v>
      </c>
      <c r="R9067">
        <v>1</v>
      </c>
      <c r="S9067">
        <v>137</v>
      </c>
    </row>
    <row r="9068" spans="1:19">
      <c r="A9068" t="s">
        <v>97530</v>
      </c>
      <c r="B9068">
        <v>391</v>
      </c>
      <c r="C9068">
        <v>105</v>
      </c>
      <c r="D9068">
        <v>6</v>
      </c>
      <c r="E9068">
        <v>27</v>
      </c>
      <c r="F9068">
        <v>5</v>
      </c>
      <c r="G9068">
        <v>3</v>
      </c>
      <c r="H9068" t="s">
        <v>482</v>
      </c>
      <c r="I9068">
        <v>3</v>
      </c>
      <c r="J9068">
        <v>4</v>
      </c>
      <c r="K9068">
        <v>78</v>
      </c>
      <c r="L9068" t="s">
        <v>97531</v>
      </c>
      <c r="M9068">
        <v>7146924</v>
      </c>
      <c r="N9068" t="s">
        <v>1322</v>
      </c>
      <c r="P9068" t="s">
        <v>1322</v>
      </c>
      <c r="Q9068" t="s">
        <v>1322</v>
      </c>
      <c r="R9068">
        <v>1</v>
      </c>
      <c r="S9068">
        <v>105</v>
      </c>
    </row>
    <row r="9069" spans="1:19">
      <c r="A9069" t="s">
        <v>97532</v>
      </c>
      <c r="B9069">
        <v>391</v>
      </c>
      <c r="C9069">
        <v>77</v>
      </c>
      <c r="D9069">
        <v>6</v>
      </c>
      <c r="E9069">
        <v>28</v>
      </c>
      <c r="F9069">
        <v>8</v>
      </c>
      <c r="G9069">
        <v>4</v>
      </c>
      <c r="H9069" t="s">
        <v>484</v>
      </c>
      <c r="I9069">
        <v>4</v>
      </c>
      <c r="J9069">
        <v>3</v>
      </c>
      <c r="K9069">
        <v>77</v>
      </c>
      <c r="L9069" t="s">
        <v>1322</v>
      </c>
      <c r="N9069" t="s">
        <v>1322</v>
      </c>
      <c r="P9069" t="s">
        <v>1322</v>
      </c>
      <c r="Q9069" t="s">
        <v>1322</v>
      </c>
      <c r="R9069">
        <v>11</v>
      </c>
      <c r="S9069">
        <v>77</v>
      </c>
    </row>
    <row r="9070" spans="1:19">
      <c r="A9070" t="s">
        <v>97533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>
        <v>5</v>
      </c>
      <c r="H9070" t="s">
        <v>485</v>
      </c>
      <c r="I9070">
        <v>5</v>
      </c>
      <c r="J9070">
        <v>2</v>
      </c>
      <c r="K9070">
        <v>76</v>
      </c>
      <c r="L9070" t="s">
        <v>1322</v>
      </c>
      <c r="N9070" t="s">
        <v>1322</v>
      </c>
      <c r="P9070" t="s">
        <v>1322</v>
      </c>
      <c r="Q9070" t="s">
        <v>1322</v>
      </c>
      <c r="R9070">
        <v>12</v>
      </c>
      <c r="S9070">
        <v>156</v>
      </c>
    </row>
    <row r="9071" spans="1:19">
      <c r="A9071" t="s">
        <v>97534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>
        <v>6</v>
      </c>
      <c r="H9071" t="s">
        <v>486</v>
      </c>
      <c r="I9071">
        <v>6</v>
      </c>
      <c r="J9071">
        <v>1</v>
      </c>
      <c r="K9071">
        <v>76</v>
      </c>
      <c r="L9071" t="s">
        <v>1322</v>
      </c>
      <c r="N9071" t="s">
        <v>1322</v>
      </c>
      <c r="P9071" t="s">
        <v>1322</v>
      </c>
      <c r="Q9071" t="s">
        <v>1322</v>
      </c>
      <c r="R9071">
        <v>12</v>
      </c>
      <c r="S9071">
        <v>122</v>
      </c>
    </row>
    <row r="9072" spans="1:19">
      <c r="A9072" t="s">
        <v>97535</v>
      </c>
      <c r="B9072">
        <v>391</v>
      </c>
      <c r="C9072">
        <v>84</v>
      </c>
      <c r="D9072">
        <v>49</v>
      </c>
      <c r="E9072">
        <v>9</v>
      </c>
      <c r="F9072">
        <v>14</v>
      </c>
      <c r="G9072">
        <v>7</v>
      </c>
      <c r="H9072" t="s">
        <v>488</v>
      </c>
      <c r="I9072">
        <v>7</v>
      </c>
      <c r="J9072">
        <v>0</v>
      </c>
      <c r="K9072">
        <v>76</v>
      </c>
      <c r="L9072" t="s">
        <v>1322</v>
      </c>
      <c r="N9072" t="s">
        <v>1322</v>
      </c>
      <c r="P9072" t="s">
        <v>1322</v>
      </c>
      <c r="Q9072" t="s">
        <v>1322</v>
      </c>
      <c r="R9072">
        <v>12</v>
      </c>
      <c r="S9072">
        <v>84</v>
      </c>
    </row>
    <row r="9073" spans="1:19">
      <c r="A9073" t="s">
        <v>97536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>
        <v>8</v>
      </c>
      <c r="H9073" t="s">
        <v>487</v>
      </c>
      <c r="I9073">
        <v>8</v>
      </c>
      <c r="J9073">
        <v>0</v>
      </c>
      <c r="K9073">
        <v>76</v>
      </c>
      <c r="L9073" t="s">
        <v>1322</v>
      </c>
      <c r="N9073" t="s">
        <v>1322</v>
      </c>
      <c r="P9073" t="s">
        <v>1322</v>
      </c>
      <c r="Q9073" t="s">
        <v>1322</v>
      </c>
      <c r="R9073">
        <v>12</v>
      </c>
      <c r="S9073">
        <v>170</v>
      </c>
    </row>
    <row r="9074" spans="1:19">
      <c r="A9074" t="s">
        <v>97537</v>
      </c>
      <c r="B9074">
        <v>391</v>
      </c>
      <c r="C9074">
        <v>117</v>
      </c>
      <c r="D9074">
        <v>1</v>
      </c>
      <c r="E9074">
        <v>1</v>
      </c>
      <c r="F9074">
        <v>4</v>
      </c>
      <c r="G9074">
        <v>9</v>
      </c>
      <c r="H9074" t="s">
        <v>489</v>
      </c>
      <c r="I9074">
        <v>9</v>
      </c>
      <c r="J9074">
        <v>0</v>
      </c>
      <c r="K9074">
        <v>75</v>
      </c>
      <c r="L9074" t="s">
        <v>1322</v>
      </c>
      <c r="N9074" t="s">
        <v>1322</v>
      </c>
      <c r="P9074" t="s">
        <v>1322</v>
      </c>
      <c r="Q9074" t="s">
        <v>1322</v>
      </c>
      <c r="R9074">
        <v>5</v>
      </c>
      <c r="S9074">
        <v>117</v>
      </c>
    </row>
    <row r="9075" spans="1:19">
      <c r="A9075" t="s">
        <v>97538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>
        <v>10</v>
      </c>
      <c r="H9075" t="s">
        <v>490</v>
      </c>
      <c r="I9075">
        <v>10</v>
      </c>
      <c r="J9075">
        <v>0</v>
      </c>
      <c r="K9075">
        <v>75</v>
      </c>
      <c r="L9075" t="s">
        <v>1322</v>
      </c>
      <c r="N9075" t="s">
        <v>1322</v>
      </c>
      <c r="P9075" t="s">
        <v>1322</v>
      </c>
      <c r="Q9075" t="s">
        <v>1322</v>
      </c>
      <c r="R9075">
        <v>13</v>
      </c>
      <c r="S9075">
        <v>138</v>
      </c>
    </row>
    <row r="9076" spans="1:19">
      <c r="A9076" t="s">
        <v>97539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>
        <v>11</v>
      </c>
      <c r="H9076" t="s">
        <v>491</v>
      </c>
      <c r="I9076">
        <v>11</v>
      </c>
      <c r="J9076">
        <v>0</v>
      </c>
      <c r="K9076">
        <v>74</v>
      </c>
      <c r="L9076" t="s">
        <v>1322</v>
      </c>
      <c r="N9076" t="s">
        <v>1322</v>
      </c>
      <c r="P9076" t="s">
        <v>1322</v>
      </c>
      <c r="Q9076" t="s">
        <v>1322</v>
      </c>
      <c r="R9076">
        <v>14</v>
      </c>
      <c r="S9076">
        <v>163</v>
      </c>
    </row>
    <row r="9077" spans="1:19">
      <c r="A9077" t="s">
        <v>97540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>
        <v>12</v>
      </c>
      <c r="H9077" t="s">
        <v>492</v>
      </c>
      <c r="I9077">
        <v>12</v>
      </c>
      <c r="J9077">
        <v>0</v>
      </c>
      <c r="K9077">
        <v>74</v>
      </c>
      <c r="L9077" t="s">
        <v>1322</v>
      </c>
      <c r="N9077" t="s">
        <v>1322</v>
      </c>
      <c r="P9077" t="s">
        <v>1322</v>
      </c>
      <c r="Q9077" t="s">
        <v>1322</v>
      </c>
      <c r="R9077">
        <v>14</v>
      </c>
      <c r="S9077">
        <v>160</v>
      </c>
    </row>
    <row r="9078" spans="1:19">
      <c r="A9078" t="s">
        <v>97541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>
        <v>13</v>
      </c>
      <c r="H9078" t="s">
        <v>493</v>
      </c>
      <c r="I9078">
        <v>13</v>
      </c>
      <c r="J9078">
        <v>0</v>
      </c>
      <c r="K9078">
        <v>71</v>
      </c>
      <c r="L9078" t="s">
        <v>1322</v>
      </c>
      <c r="N9078" t="s">
        <v>1322</v>
      </c>
      <c r="P9078" t="s">
        <v>1322</v>
      </c>
      <c r="Q9078" t="s">
        <v>1322</v>
      </c>
      <c r="R9078">
        <v>17</v>
      </c>
      <c r="S9078">
        <v>169</v>
      </c>
    </row>
    <row r="9079" spans="1:19">
      <c r="A9079" t="s">
        <v>97542</v>
      </c>
      <c r="B9079">
        <v>391</v>
      </c>
      <c r="C9079">
        <v>158</v>
      </c>
      <c r="D9079">
        <v>21</v>
      </c>
      <c r="E9079">
        <v>18</v>
      </c>
      <c r="F9079">
        <v>6</v>
      </c>
      <c r="H9079" t="s">
        <v>83983</v>
      </c>
      <c r="I9079">
        <v>14</v>
      </c>
      <c r="J9079">
        <v>0</v>
      </c>
      <c r="K9079">
        <v>59</v>
      </c>
      <c r="L9079" t="s">
        <v>1322</v>
      </c>
      <c r="N9079" t="s">
        <v>1322</v>
      </c>
      <c r="P9079" t="s">
        <v>1322</v>
      </c>
      <c r="Q9079" t="s">
        <v>1322</v>
      </c>
      <c r="R9079">
        <v>25</v>
      </c>
      <c r="S9079">
        <v>158</v>
      </c>
    </row>
    <row r="9080" spans="1:19">
      <c r="A9080" t="s">
        <v>97543</v>
      </c>
      <c r="B9080">
        <v>391</v>
      </c>
      <c r="C9080">
        <v>118</v>
      </c>
      <c r="D9080">
        <v>21</v>
      </c>
      <c r="E9080">
        <v>17</v>
      </c>
      <c r="F9080">
        <v>11</v>
      </c>
      <c r="H9080" t="s">
        <v>83983</v>
      </c>
      <c r="I9080">
        <v>15</v>
      </c>
      <c r="J9080">
        <v>0</v>
      </c>
      <c r="K9080">
        <v>58</v>
      </c>
      <c r="L9080" t="s">
        <v>1322</v>
      </c>
      <c r="N9080" t="s">
        <v>1322</v>
      </c>
      <c r="P9080" t="s">
        <v>1322</v>
      </c>
      <c r="Q9080" t="s">
        <v>1322</v>
      </c>
      <c r="R9080">
        <v>6</v>
      </c>
      <c r="S9080">
        <v>118</v>
      </c>
    </row>
    <row r="9081" spans="1:19">
      <c r="A9081" t="s">
        <v>97544</v>
      </c>
      <c r="B9081">
        <v>391</v>
      </c>
      <c r="C9081">
        <v>140</v>
      </c>
      <c r="D9081">
        <v>1</v>
      </c>
      <c r="E9081">
        <v>2</v>
      </c>
      <c r="F9081">
        <v>7</v>
      </c>
      <c r="H9081" t="s">
        <v>83983</v>
      </c>
      <c r="I9081">
        <v>16</v>
      </c>
      <c r="J9081">
        <v>0</v>
      </c>
      <c r="K9081">
        <v>57</v>
      </c>
      <c r="L9081" t="s">
        <v>1322</v>
      </c>
      <c r="N9081" t="s">
        <v>1322</v>
      </c>
      <c r="P9081" t="s">
        <v>1322</v>
      </c>
      <c r="Q9081" t="s">
        <v>1322</v>
      </c>
      <c r="R9081">
        <v>5</v>
      </c>
      <c r="S9081">
        <v>140</v>
      </c>
    </row>
    <row r="9082" spans="1:19">
      <c r="A9082" t="s">
        <v>97545</v>
      </c>
      <c r="B9082">
        <v>391</v>
      </c>
      <c r="C9082">
        <v>112</v>
      </c>
      <c r="D9082">
        <v>33</v>
      </c>
      <c r="E9082">
        <v>30</v>
      </c>
      <c r="F9082">
        <v>18</v>
      </c>
      <c r="H9082" t="s">
        <v>83983</v>
      </c>
      <c r="I9082">
        <v>17</v>
      </c>
      <c r="J9082">
        <v>0</v>
      </c>
      <c r="K9082">
        <v>42</v>
      </c>
      <c r="L9082" t="s">
        <v>1322</v>
      </c>
      <c r="N9082" t="s">
        <v>1322</v>
      </c>
      <c r="P9082" t="s">
        <v>1322</v>
      </c>
      <c r="Q9082" t="s">
        <v>1322</v>
      </c>
      <c r="R9082">
        <v>5</v>
      </c>
      <c r="S9082">
        <v>112</v>
      </c>
    </row>
    <row r="9083" spans="1:19">
      <c r="A9083" t="s">
        <v>97546</v>
      </c>
      <c r="B9083">
        <v>391</v>
      </c>
      <c r="C9083">
        <v>119</v>
      </c>
      <c r="D9083">
        <v>34</v>
      </c>
      <c r="E9083">
        <v>7</v>
      </c>
      <c r="F9083">
        <v>10</v>
      </c>
      <c r="H9083" t="s">
        <v>83983</v>
      </c>
      <c r="I9083">
        <v>18</v>
      </c>
      <c r="J9083">
        <v>0</v>
      </c>
      <c r="K9083">
        <v>41</v>
      </c>
      <c r="L9083" t="s">
        <v>1322</v>
      </c>
      <c r="N9083" t="s">
        <v>1322</v>
      </c>
      <c r="P9083" t="s">
        <v>1322</v>
      </c>
      <c r="Q9083" t="s">
        <v>1322</v>
      </c>
      <c r="R9083">
        <v>10</v>
      </c>
      <c r="S9083">
        <v>119</v>
      </c>
    </row>
    <row r="9084" spans="1:19">
      <c r="A9084" t="s">
        <v>97547</v>
      </c>
      <c r="B9084">
        <v>391</v>
      </c>
      <c r="C9084">
        <v>133</v>
      </c>
      <c r="D9084">
        <v>45</v>
      </c>
      <c r="E9084">
        <v>21</v>
      </c>
      <c r="F9084">
        <v>16</v>
      </c>
      <c r="H9084" t="s">
        <v>83983</v>
      </c>
      <c r="I9084">
        <v>19</v>
      </c>
      <c r="J9084">
        <v>0</v>
      </c>
      <c r="K9084">
        <v>39</v>
      </c>
      <c r="L9084" t="s">
        <v>1322</v>
      </c>
      <c r="N9084" t="s">
        <v>1322</v>
      </c>
      <c r="P9084" t="s">
        <v>1322</v>
      </c>
      <c r="Q9084" t="s">
        <v>1322</v>
      </c>
      <c r="R9084">
        <v>10</v>
      </c>
      <c r="S9084">
        <v>133</v>
      </c>
    </row>
    <row r="9085" spans="1:19">
      <c r="A9085" t="s">
        <v>97548</v>
      </c>
      <c r="B9085">
        <v>391</v>
      </c>
      <c r="C9085">
        <v>110</v>
      </c>
      <c r="D9085">
        <v>34</v>
      </c>
      <c r="E9085">
        <v>8</v>
      </c>
      <c r="F9085">
        <v>21</v>
      </c>
      <c r="H9085" t="s">
        <v>83983</v>
      </c>
      <c r="I9085">
        <v>20</v>
      </c>
      <c r="J9085">
        <v>0</v>
      </c>
      <c r="K9085">
        <v>38</v>
      </c>
      <c r="L9085" t="s">
        <v>1322</v>
      </c>
      <c r="N9085" t="s">
        <v>1322</v>
      </c>
      <c r="P9085" t="s">
        <v>1322</v>
      </c>
      <c r="Q9085" t="s">
        <v>1322</v>
      </c>
      <c r="R9085">
        <v>22</v>
      </c>
      <c r="S9085">
        <v>110</v>
      </c>
    </row>
    <row r="9086" spans="1:19">
      <c r="A9086" t="s">
        <v>97549</v>
      </c>
      <c r="B9086">
        <v>391</v>
      </c>
      <c r="C9086">
        <v>95</v>
      </c>
      <c r="D9086">
        <v>3</v>
      </c>
      <c r="E9086">
        <v>5</v>
      </c>
      <c r="F9086">
        <v>1</v>
      </c>
      <c r="H9086" t="s">
        <v>83983</v>
      </c>
      <c r="I9086">
        <v>21</v>
      </c>
      <c r="J9086">
        <v>0</v>
      </c>
      <c r="K9086">
        <v>29</v>
      </c>
      <c r="L9086" t="s">
        <v>1322</v>
      </c>
      <c r="N9086" t="s">
        <v>1322</v>
      </c>
      <c r="P9086" t="s">
        <v>1322</v>
      </c>
      <c r="Q9086" t="s">
        <v>1322</v>
      </c>
      <c r="R9086">
        <v>101</v>
      </c>
      <c r="S9086">
        <v>95</v>
      </c>
    </row>
    <row r="9087" spans="1:19">
      <c r="A9087" t="s">
        <v>97550</v>
      </c>
      <c r="B9087">
        <v>391</v>
      </c>
      <c r="C9087">
        <v>145</v>
      </c>
      <c r="D9087">
        <v>18</v>
      </c>
      <c r="E9087">
        <v>24</v>
      </c>
      <c r="F9087">
        <v>13</v>
      </c>
      <c r="H9087" t="s">
        <v>83983</v>
      </c>
      <c r="I9087">
        <v>22</v>
      </c>
      <c r="J9087">
        <v>0</v>
      </c>
      <c r="K9087">
        <v>21</v>
      </c>
      <c r="L9087" t="s">
        <v>1322</v>
      </c>
      <c r="N9087" t="s">
        <v>1322</v>
      </c>
      <c r="P9087" t="s">
        <v>1322</v>
      </c>
      <c r="Q9087" t="s">
        <v>1322</v>
      </c>
      <c r="R9087">
        <v>10</v>
      </c>
      <c r="S9087">
        <v>145</v>
      </c>
    </row>
    <row r="9088" spans="1:19">
      <c r="A9088" t="s">
        <v>97551</v>
      </c>
      <c r="B9088">
        <v>391</v>
      </c>
      <c r="C9088">
        <v>166</v>
      </c>
      <c r="D9088">
        <v>25</v>
      </c>
      <c r="E9088">
        <v>4</v>
      </c>
      <c r="F9088">
        <v>23</v>
      </c>
      <c r="H9088" t="s">
        <v>83983</v>
      </c>
      <c r="I9088">
        <v>23</v>
      </c>
      <c r="J9088">
        <v>0</v>
      </c>
      <c r="K9088">
        <v>9</v>
      </c>
      <c r="L9088" t="s">
        <v>1322</v>
      </c>
      <c r="N9088" t="s">
        <v>1322</v>
      </c>
      <c r="P9088" t="s">
        <v>1322</v>
      </c>
      <c r="Q9088" t="s">
        <v>1322</v>
      </c>
      <c r="R9088">
        <v>3</v>
      </c>
      <c r="S9088">
        <v>166</v>
      </c>
    </row>
    <row r="9089" spans="1:19">
      <c r="A9089" t="s">
        <v>97552</v>
      </c>
      <c r="B9089">
        <v>391</v>
      </c>
      <c r="C9089">
        <v>123</v>
      </c>
      <c r="D9089">
        <v>22</v>
      </c>
      <c r="E9089">
        <v>20</v>
      </c>
      <c r="F9089">
        <v>9</v>
      </c>
      <c r="H9089" t="s">
        <v>83983</v>
      </c>
      <c r="I9089">
        <v>24</v>
      </c>
      <c r="J9089">
        <v>0</v>
      </c>
      <c r="K9089">
        <v>5</v>
      </c>
      <c r="L9089" t="s">
        <v>1322</v>
      </c>
      <c r="N9089" t="s">
        <v>1322</v>
      </c>
      <c r="P9089" t="s">
        <v>1322</v>
      </c>
      <c r="Q9089" t="s">
        <v>1322</v>
      </c>
      <c r="R9089">
        <v>7</v>
      </c>
      <c r="S9089">
        <v>123</v>
      </c>
    </row>
    <row r="9090" spans="1:19">
      <c r="A9090" t="s">
        <v>97553</v>
      </c>
      <c r="B9090">
        <v>391</v>
      </c>
      <c r="C9090">
        <v>167</v>
      </c>
      <c r="D9090">
        <v>18</v>
      </c>
      <c r="E9090">
        <v>23</v>
      </c>
      <c r="F9090">
        <v>0</v>
      </c>
      <c r="H9090" t="s">
        <v>86895</v>
      </c>
      <c r="I9090">
        <v>25</v>
      </c>
      <c r="J9090">
        <v>0</v>
      </c>
      <c r="K9090">
        <v>0</v>
      </c>
      <c r="L9090" t="s">
        <v>1322</v>
      </c>
      <c r="N9090" t="s">
        <v>1322</v>
      </c>
      <c r="P9090" t="s">
        <v>1322</v>
      </c>
      <c r="Q9090" t="s">
        <v>1322</v>
      </c>
      <c r="R9090">
        <v>54</v>
      </c>
      <c r="S9090">
        <v>167</v>
      </c>
    </row>
    <row r="9091" spans="1:19">
      <c r="A9091" t="s">
        <v>97554</v>
      </c>
      <c r="B9091">
        <v>391</v>
      </c>
      <c r="C9091">
        <v>157</v>
      </c>
      <c r="D9091">
        <v>49</v>
      </c>
      <c r="E9091">
        <v>10</v>
      </c>
      <c r="F9091">
        <v>0</v>
      </c>
      <c r="H9091" t="s">
        <v>503</v>
      </c>
      <c r="I9091">
        <v>26</v>
      </c>
      <c r="J9091">
        <v>0</v>
      </c>
      <c r="K9091">
        <v>0</v>
      </c>
      <c r="L9091" t="s">
        <v>1322</v>
      </c>
      <c r="N9091" t="s">
        <v>1322</v>
      </c>
      <c r="P9091" t="s">
        <v>1322</v>
      </c>
      <c r="Q9091" t="s">
        <v>1322</v>
      </c>
      <c r="R9091">
        <v>96</v>
      </c>
      <c r="S9091">
        <v>157</v>
      </c>
    </row>
    <row r="9092" spans="1:19">
      <c r="A9092" t="s">
        <v>97555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>
        <v>1</v>
      </c>
      <c r="H9092" t="s">
        <v>481</v>
      </c>
      <c r="I9092">
        <v>1</v>
      </c>
      <c r="J9092">
        <v>9</v>
      </c>
      <c r="K9092">
        <v>63</v>
      </c>
      <c r="L9092" t="s">
        <v>97556</v>
      </c>
      <c r="M9092">
        <v>6616358</v>
      </c>
      <c r="N9092" t="s">
        <v>1322</v>
      </c>
      <c r="P9092" t="s">
        <v>1322</v>
      </c>
      <c r="Q9092" t="s">
        <v>1322</v>
      </c>
      <c r="R9092">
        <v>1</v>
      </c>
      <c r="S9092">
        <v>102</v>
      </c>
    </row>
    <row r="9093" spans="1:19">
      <c r="A9093" t="s">
        <v>97557</v>
      </c>
      <c r="B9093">
        <v>392</v>
      </c>
      <c r="C9093">
        <v>137</v>
      </c>
      <c r="D9093">
        <v>3</v>
      </c>
      <c r="E9093">
        <v>6</v>
      </c>
      <c r="F9093">
        <v>3</v>
      </c>
      <c r="G9093">
        <v>2</v>
      </c>
      <c r="H9093" t="s">
        <v>483</v>
      </c>
      <c r="I9093">
        <v>2</v>
      </c>
      <c r="J9093">
        <v>6</v>
      </c>
      <c r="K9093">
        <v>63</v>
      </c>
      <c r="L9093" t="s">
        <v>97558</v>
      </c>
      <c r="M9093">
        <v>6650177</v>
      </c>
      <c r="N9093" t="s">
        <v>1322</v>
      </c>
      <c r="P9093" t="s">
        <v>1322</v>
      </c>
      <c r="Q9093" t="s">
        <v>1322</v>
      </c>
      <c r="R9093">
        <v>1</v>
      </c>
      <c r="S9093">
        <v>137</v>
      </c>
    </row>
    <row r="9094" spans="1:19">
      <c r="A9094" t="s">
        <v>97559</v>
      </c>
      <c r="B9094">
        <v>392</v>
      </c>
      <c r="C9094">
        <v>117</v>
      </c>
      <c r="D9094">
        <v>1</v>
      </c>
      <c r="E9094">
        <v>1</v>
      </c>
      <c r="F9094">
        <v>5</v>
      </c>
      <c r="G9094">
        <v>3</v>
      </c>
      <c r="H9094" t="s">
        <v>482</v>
      </c>
      <c r="I9094">
        <v>3</v>
      </c>
      <c r="J9094">
        <v>4</v>
      </c>
      <c r="K9094">
        <v>63</v>
      </c>
      <c r="L9094" t="s">
        <v>97560</v>
      </c>
      <c r="M9094">
        <v>6661685</v>
      </c>
      <c r="N9094" t="s">
        <v>1322</v>
      </c>
      <c r="P9094" t="s">
        <v>1322</v>
      </c>
      <c r="Q9094" t="s">
        <v>1322</v>
      </c>
      <c r="R9094">
        <v>1</v>
      </c>
      <c r="S9094">
        <v>117</v>
      </c>
    </row>
    <row r="9095" spans="1:19">
      <c r="A9095" t="s">
        <v>97561</v>
      </c>
      <c r="B9095">
        <v>392</v>
      </c>
      <c r="C9095">
        <v>77</v>
      </c>
      <c r="D9095">
        <v>6</v>
      </c>
      <c r="E9095">
        <v>28</v>
      </c>
      <c r="F9095">
        <v>12</v>
      </c>
      <c r="G9095">
        <v>4</v>
      </c>
      <c r="H9095" t="s">
        <v>484</v>
      </c>
      <c r="I9095">
        <v>4</v>
      </c>
      <c r="J9095">
        <v>3</v>
      </c>
      <c r="K9095">
        <v>63</v>
      </c>
      <c r="L9095" t="s">
        <v>97562</v>
      </c>
      <c r="M9095">
        <v>6678959</v>
      </c>
      <c r="N9095" t="s">
        <v>1322</v>
      </c>
      <c r="P9095" t="s">
        <v>1322</v>
      </c>
      <c r="Q9095" t="s">
        <v>1322</v>
      </c>
      <c r="R9095">
        <v>1</v>
      </c>
      <c r="S9095">
        <v>77</v>
      </c>
    </row>
    <row r="9096" spans="1:19">
      <c r="A9096" t="s">
        <v>97563</v>
      </c>
      <c r="B9096">
        <v>392</v>
      </c>
      <c r="C9096">
        <v>95</v>
      </c>
      <c r="D9096">
        <v>3</v>
      </c>
      <c r="E9096">
        <v>5</v>
      </c>
      <c r="F9096">
        <v>1</v>
      </c>
      <c r="G9096">
        <v>5</v>
      </c>
      <c r="H9096" t="s">
        <v>485</v>
      </c>
      <c r="I9096">
        <v>5</v>
      </c>
      <c r="J9096">
        <v>2</v>
      </c>
      <c r="K9096">
        <v>62</v>
      </c>
      <c r="L9096" t="s">
        <v>1322</v>
      </c>
      <c r="N9096" t="s">
        <v>1322</v>
      </c>
      <c r="P9096" t="s">
        <v>1322</v>
      </c>
      <c r="Q9096" t="s">
        <v>1322</v>
      </c>
      <c r="R9096">
        <v>11</v>
      </c>
      <c r="S9096">
        <v>95</v>
      </c>
    </row>
    <row r="9097" spans="1:19">
      <c r="A9097" t="s">
        <v>97564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>
        <v>6</v>
      </c>
      <c r="H9097" t="s">
        <v>486</v>
      </c>
      <c r="I9097">
        <v>6</v>
      </c>
      <c r="J9097">
        <v>1</v>
      </c>
      <c r="K9097">
        <v>60</v>
      </c>
      <c r="L9097" t="s">
        <v>1322</v>
      </c>
      <c r="N9097" t="s">
        <v>1322</v>
      </c>
      <c r="P9097" t="s">
        <v>1322</v>
      </c>
      <c r="Q9097" t="s">
        <v>1322</v>
      </c>
      <c r="R9097">
        <v>13</v>
      </c>
      <c r="S9097">
        <v>158</v>
      </c>
    </row>
    <row r="9098" spans="1:19">
      <c r="A9098" t="s">
        <v>97565</v>
      </c>
      <c r="B9098">
        <v>392</v>
      </c>
      <c r="C9098">
        <v>140</v>
      </c>
      <c r="D9098">
        <v>1</v>
      </c>
      <c r="E9098">
        <v>2</v>
      </c>
      <c r="F9098">
        <v>11</v>
      </c>
      <c r="G9098">
        <v>7</v>
      </c>
      <c r="H9098" t="s">
        <v>488</v>
      </c>
      <c r="I9098">
        <v>7</v>
      </c>
      <c r="J9098">
        <v>0</v>
      </c>
      <c r="K9098">
        <v>60</v>
      </c>
      <c r="L9098" t="s">
        <v>1322</v>
      </c>
      <c r="N9098" t="s">
        <v>1322</v>
      </c>
      <c r="P9098" t="s">
        <v>1322</v>
      </c>
      <c r="Q9098" t="s">
        <v>1322</v>
      </c>
      <c r="R9098">
        <v>13</v>
      </c>
      <c r="S9098">
        <v>140</v>
      </c>
    </row>
    <row r="9099" spans="1:19">
      <c r="A9099" t="s">
        <v>97566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>
        <v>8</v>
      </c>
      <c r="H9099" t="s">
        <v>487</v>
      </c>
      <c r="I9099">
        <v>8</v>
      </c>
      <c r="J9099">
        <v>0</v>
      </c>
      <c r="K9099">
        <v>60</v>
      </c>
      <c r="L9099" t="s">
        <v>1322</v>
      </c>
      <c r="N9099" t="s">
        <v>1322</v>
      </c>
      <c r="P9099" t="s">
        <v>1322</v>
      </c>
      <c r="Q9099" t="s">
        <v>1322</v>
      </c>
      <c r="R9099">
        <v>13</v>
      </c>
      <c r="S9099">
        <v>157</v>
      </c>
    </row>
    <row r="9100" spans="1:19">
      <c r="A9100" t="s">
        <v>97567</v>
      </c>
      <c r="B9100">
        <v>392</v>
      </c>
      <c r="C9100">
        <v>119</v>
      </c>
      <c r="D9100">
        <v>34</v>
      </c>
      <c r="E9100">
        <v>7</v>
      </c>
      <c r="F9100">
        <v>9</v>
      </c>
      <c r="G9100">
        <v>9</v>
      </c>
      <c r="H9100" t="s">
        <v>489</v>
      </c>
      <c r="I9100">
        <v>9</v>
      </c>
      <c r="J9100">
        <v>0</v>
      </c>
      <c r="K9100">
        <v>60</v>
      </c>
      <c r="L9100" t="s">
        <v>1322</v>
      </c>
      <c r="N9100" t="s">
        <v>1322</v>
      </c>
      <c r="P9100" t="s">
        <v>1322</v>
      </c>
      <c r="Q9100" t="s">
        <v>1322</v>
      </c>
      <c r="R9100">
        <v>13</v>
      </c>
      <c r="S9100">
        <v>119</v>
      </c>
    </row>
    <row r="9101" spans="1:19">
      <c r="A9101" t="s">
        <v>97568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>
        <v>10</v>
      </c>
      <c r="H9101" t="s">
        <v>490</v>
      </c>
      <c r="I9101">
        <v>10</v>
      </c>
      <c r="J9101">
        <v>0</v>
      </c>
      <c r="K9101">
        <v>60</v>
      </c>
      <c r="L9101" t="s">
        <v>1322</v>
      </c>
      <c r="N9101" t="s">
        <v>1322</v>
      </c>
      <c r="P9101" t="s">
        <v>1322</v>
      </c>
      <c r="Q9101" t="s">
        <v>1322</v>
      </c>
      <c r="R9101">
        <v>13</v>
      </c>
      <c r="S9101">
        <v>163</v>
      </c>
    </row>
    <row r="9102" spans="1:19">
      <c r="A9102" t="s">
        <v>97569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>
        <v>11</v>
      </c>
      <c r="H9102" t="s">
        <v>491</v>
      </c>
      <c r="I9102">
        <v>11</v>
      </c>
      <c r="J9102">
        <v>0</v>
      </c>
      <c r="K9102">
        <v>60</v>
      </c>
      <c r="L9102" t="s">
        <v>1322</v>
      </c>
      <c r="N9102" t="s">
        <v>1322</v>
      </c>
      <c r="P9102" t="s">
        <v>1322</v>
      </c>
      <c r="Q9102" t="s">
        <v>1322</v>
      </c>
      <c r="R9102">
        <v>13</v>
      </c>
      <c r="S9102">
        <v>156</v>
      </c>
    </row>
    <row r="9103" spans="1:19">
      <c r="A9103" t="s">
        <v>97570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>
        <v>12</v>
      </c>
      <c r="H9103" t="s">
        <v>492</v>
      </c>
      <c r="I9103">
        <v>12</v>
      </c>
      <c r="J9103">
        <v>0</v>
      </c>
      <c r="K9103">
        <v>58</v>
      </c>
      <c r="L9103" t="s">
        <v>1322</v>
      </c>
      <c r="N9103" t="s">
        <v>1322</v>
      </c>
      <c r="P9103" t="s">
        <v>1322</v>
      </c>
      <c r="Q9103" t="s">
        <v>1322</v>
      </c>
      <c r="R9103">
        <v>15</v>
      </c>
      <c r="S9103">
        <v>169</v>
      </c>
    </row>
    <row r="9104" spans="1:19">
      <c r="A9104" t="s">
        <v>97571</v>
      </c>
      <c r="B9104">
        <v>392</v>
      </c>
      <c r="C9104">
        <v>123</v>
      </c>
      <c r="D9104">
        <v>22</v>
      </c>
      <c r="E9104">
        <v>20</v>
      </c>
      <c r="F9104">
        <v>4</v>
      </c>
      <c r="H9104" t="s">
        <v>83983</v>
      </c>
      <c r="I9104">
        <v>13</v>
      </c>
      <c r="J9104">
        <v>0</v>
      </c>
      <c r="K9104">
        <v>52</v>
      </c>
      <c r="L9104" t="s">
        <v>1322</v>
      </c>
      <c r="N9104" t="s">
        <v>1322</v>
      </c>
      <c r="P9104" t="s">
        <v>1322</v>
      </c>
      <c r="Q9104" t="s">
        <v>1322</v>
      </c>
      <c r="R9104">
        <v>23</v>
      </c>
      <c r="S9104">
        <v>123</v>
      </c>
    </row>
    <row r="9105" spans="1:19">
      <c r="A9105" t="s">
        <v>97572</v>
      </c>
      <c r="B9105">
        <v>392</v>
      </c>
      <c r="C9105">
        <v>160</v>
      </c>
      <c r="D9105">
        <v>27</v>
      </c>
      <c r="E9105">
        <v>26</v>
      </c>
      <c r="F9105">
        <v>23</v>
      </c>
      <c r="H9105" t="s">
        <v>83983</v>
      </c>
      <c r="I9105">
        <v>14</v>
      </c>
      <c r="J9105">
        <v>0</v>
      </c>
      <c r="K9105">
        <v>51</v>
      </c>
      <c r="L9105" t="s">
        <v>1322</v>
      </c>
      <c r="N9105" t="s">
        <v>1322</v>
      </c>
      <c r="P9105" t="s">
        <v>1322</v>
      </c>
      <c r="Q9105" t="s">
        <v>1322</v>
      </c>
      <c r="R9105">
        <v>8</v>
      </c>
      <c r="S9105">
        <v>160</v>
      </c>
    </row>
    <row r="9106" spans="1:19">
      <c r="A9106" t="s">
        <v>97573</v>
      </c>
      <c r="B9106">
        <v>392</v>
      </c>
      <c r="C9106">
        <v>166</v>
      </c>
      <c r="D9106">
        <v>25</v>
      </c>
      <c r="E9106">
        <v>4</v>
      </c>
      <c r="F9106">
        <v>14</v>
      </c>
      <c r="H9106" t="s">
        <v>83983</v>
      </c>
      <c r="I9106">
        <v>15</v>
      </c>
      <c r="J9106">
        <v>0</v>
      </c>
      <c r="K9106">
        <v>44</v>
      </c>
      <c r="L9106" t="s">
        <v>1322</v>
      </c>
      <c r="N9106" t="s">
        <v>1322</v>
      </c>
      <c r="P9106" t="s">
        <v>1322</v>
      </c>
      <c r="Q9106" t="s">
        <v>1322</v>
      </c>
      <c r="R9106">
        <v>36</v>
      </c>
      <c r="S9106">
        <v>166</v>
      </c>
    </row>
    <row r="9107" spans="1:19">
      <c r="A9107" t="s">
        <v>97574</v>
      </c>
      <c r="B9107">
        <v>392</v>
      </c>
      <c r="C9107">
        <v>112</v>
      </c>
      <c r="D9107">
        <v>33</v>
      </c>
      <c r="E9107">
        <v>30</v>
      </c>
      <c r="F9107">
        <v>20</v>
      </c>
      <c r="H9107" t="s">
        <v>83983</v>
      </c>
      <c r="I9107">
        <v>16</v>
      </c>
      <c r="J9107">
        <v>0</v>
      </c>
      <c r="K9107">
        <v>38</v>
      </c>
      <c r="L9107" t="s">
        <v>1322</v>
      </c>
      <c r="N9107" t="s">
        <v>1322</v>
      </c>
      <c r="P9107" t="s">
        <v>1322</v>
      </c>
      <c r="Q9107" t="s">
        <v>1322</v>
      </c>
      <c r="R9107">
        <v>3</v>
      </c>
      <c r="S9107">
        <v>112</v>
      </c>
    </row>
    <row r="9108" spans="1:19">
      <c r="A9108" t="s">
        <v>97575</v>
      </c>
      <c r="B9108">
        <v>392</v>
      </c>
      <c r="C9108">
        <v>105</v>
      </c>
      <c r="D9108">
        <v>6</v>
      </c>
      <c r="E9108">
        <v>27</v>
      </c>
      <c r="F9108">
        <v>7</v>
      </c>
      <c r="H9108" t="s">
        <v>83983</v>
      </c>
      <c r="I9108">
        <v>17</v>
      </c>
      <c r="J9108">
        <v>0</v>
      </c>
      <c r="K9108">
        <v>25</v>
      </c>
      <c r="L9108" t="s">
        <v>1322</v>
      </c>
      <c r="N9108" t="s">
        <v>1322</v>
      </c>
      <c r="P9108" t="s">
        <v>1322</v>
      </c>
      <c r="Q9108" t="s">
        <v>1322</v>
      </c>
      <c r="R9108">
        <v>6</v>
      </c>
      <c r="S9108">
        <v>105</v>
      </c>
    </row>
    <row r="9109" spans="1:19">
      <c r="A9109" t="s">
        <v>97576</v>
      </c>
      <c r="B9109">
        <v>392</v>
      </c>
      <c r="C9109">
        <v>145</v>
      </c>
      <c r="D9109">
        <v>18</v>
      </c>
      <c r="E9109">
        <v>24</v>
      </c>
      <c r="F9109">
        <v>18</v>
      </c>
      <c r="H9109" t="s">
        <v>83983</v>
      </c>
      <c r="I9109">
        <v>18</v>
      </c>
      <c r="J9109">
        <v>0</v>
      </c>
      <c r="K9109">
        <v>22</v>
      </c>
      <c r="L9109" t="s">
        <v>1322</v>
      </c>
      <c r="N9109" t="s">
        <v>1322</v>
      </c>
      <c r="P9109" t="s">
        <v>1322</v>
      </c>
      <c r="Q9109" t="s">
        <v>1322</v>
      </c>
      <c r="R9109">
        <v>6</v>
      </c>
      <c r="S9109">
        <v>145</v>
      </c>
    </row>
    <row r="9110" spans="1:19">
      <c r="A9110" t="s">
        <v>97577</v>
      </c>
      <c r="B9110">
        <v>392</v>
      </c>
      <c r="C9110">
        <v>84</v>
      </c>
      <c r="D9110">
        <v>49</v>
      </c>
      <c r="E9110">
        <v>9</v>
      </c>
      <c r="F9110">
        <v>15</v>
      </c>
      <c r="H9110" t="s">
        <v>83983</v>
      </c>
      <c r="I9110">
        <v>19</v>
      </c>
      <c r="J9110">
        <v>0</v>
      </c>
      <c r="K9110">
        <v>16</v>
      </c>
      <c r="L9110" t="s">
        <v>1322</v>
      </c>
      <c r="N9110" t="s">
        <v>1322</v>
      </c>
      <c r="P9110" t="s">
        <v>1322</v>
      </c>
      <c r="Q9110" t="s">
        <v>1322</v>
      </c>
      <c r="R9110">
        <v>101</v>
      </c>
      <c r="S9110">
        <v>84</v>
      </c>
    </row>
    <row r="9111" spans="1:19">
      <c r="A9111" t="s">
        <v>97578</v>
      </c>
      <c r="B9111">
        <v>392</v>
      </c>
      <c r="C9111">
        <v>118</v>
      </c>
      <c r="D9111">
        <v>21</v>
      </c>
      <c r="E9111">
        <v>17</v>
      </c>
      <c r="F9111">
        <v>10</v>
      </c>
      <c r="H9111" t="s">
        <v>83983</v>
      </c>
      <c r="I9111">
        <v>20</v>
      </c>
      <c r="J9111">
        <v>0</v>
      </c>
      <c r="K9111">
        <v>12</v>
      </c>
      <c r="L9111" t="s">
        <v>1322</v>
      </c>
      <c r="N9111" t="s">
        <v>1322</v>
      </c>
      <c r="P9111" t="s">
        <v>1322</v>
      </c>
      <c r="Q9111" t="s">
        <v>1322</v>
      </c>
      <c r="R9111">
        <v>3</v>
      </c>
      <c r="S9111">
        <v>118</v>
      </c>
    </row>
    <row r="9112" spans="1:19">
      <c r="A9112" t="s">
        <v>97579</v>
      </c>
      <c r="B9112">
        <v>392</v>
      </c>
      <c r="C9112">
        <v>122</v>
      </c>
      <c r="D9112">
        <v>37</v>
      </c>
      <c r="E9112">
        <v>16</v>
      </c>
      <c r="F9112">
        <v>22</v>
      </c>
      <c r="H9112" t="s">
        <v>83983</v>
      </c>
      <c r="I9112">
        <v>21</v>
      </c>
      <c r="J9112">
        <v>0</v>
      </c>
      <c r="K9112">
        <v>9</v>
      </c>
      <c r="L9112" t="s">
        <v>1322</v>
      </c>
      <c r="N9112" t="s">
        <v>1322</v>
      </c>
      <c r="P9112" t="s">
        <v>1322</v>
      </c>
      <c r="Q9112" t="s">
        <v>1322</v>
      </c>
      <c r="R9112">
        <v>10</v>
      </c>
      <c r="S9112">
        <v>122</v>
      </c>
    </row>
    <row r="9113" spans="1:19">
      <c r="A9113" t="s">
        <v>97580</v>
      </c>
      <c r="B9113">
        <v>392</v>
      </c>
      <c r="C9113">
        <v>170</v>
      </c>
      <c r="D9113">
        <v>22</v>
      </c>
      <c r="E9113">
        <v>19</v>
      </c>
      <c r="F9113">
        <v>8</v>
      </c>
      <c r="H9113" t="s">
        <v>83983</v>
      </c>
      <c r="I9113">
        <v>22</v>
      </c>
      <c r="J9113">
        <v>0</v>
      </c>
      <c r="K9113">
        <v>6</v>
      </c>
      <c r="L9113" t="s">
        <v>1322</v>
      </c>
      <c r="N9113" t="s">
        <v>1322</v>
      </c>
      <c r="P9113" t="s">
        <v>1322</v>
      </c>
      <c r="Q9113" t="s">
        <v>1322</v>
      </c>
      <c r="R9113">
        <v>3</v>
      </c>
      <c r="S9113">
        <v>170</v>
      </c>
    </row>
    <row r="9114" spans="1:19">
      <c r="A9114" t="s">
        <v>97581</v>
      </c>
      <c r="B9114">
        <v>392</v>
      </c>
      <c r="C9114">
        <v>133</v>
      </c>
      <c r="D9114">
        <v>45</v>
      </c>
      <c r="E9114">
        <v>21</v>
      </c>
      <c r="F9114">
        <v>19</v>
      </c>
      <c r="H9114" t="s">
        <v>83983</v>
      </c>
      <c r="I9114">
        <v>23</v>
      </c>
      <c r="J9114">
        <v>0</v>
      </c>
      <c r="K9114">
        <v>3</v>
      </c>
      <c r="L9114" t="s">
        <v>1322</v>
      </c>
      <c r="N9114" t="s">
        <v>1322</v>
      </c>
      <c r="P9114" t="s">
        <v>1322</v>
      </c>
      <c r="Q9114" t="s">
        <v>1322</v>
      </c>
      <c r="R9114">
        <v>7</v>
      </c>
      <c r="S9114">
        <v>133</v>
      </c>
    </row>
    <row r="9115" spans="1:19">
      <c r="A9115" t="s">
        <v>97582</v>
      </c>
      <c r="B9115">
        <v>392</v>
      </c>
      <c r="C9115">
        <v>110</v>
      </c>
      <c r="D9115">
        <v>34</v>
      </c>
      <c r="E9115">
        <v>8</v>
      </c>
      <c r="F9115">
        <v>17</v>
      </c>
      <c r="H9115" t="s">
        <v>83983</v>
      </c>
      <c r="I9115">
        <v>24</v>
      </c>
      <c r="J9115">
        <v>0</v>
      </c>
      <c r="K9115">
        <v>2</v>
      </c>
      <c r="L9115" t="s">
        <v>1322</v>
      </c>
      <c r="N9115" t="s">
        <v>1322</v>
      </c>
      <c r="P9115" t="s">
        <v>1322</v>
      </c>
      <c r="Q9115" t="s">
        <v>1322</v>
      </c>
      <c r="R9115">
        <v>6</v>
      </c>
      <c r="S9115">
        <v>110</v>
      </c>
    </row>
    <row r="9116" spans="1:19">
      <c r="A9116" t="s">
        <v>97583</v>
      </c>
      <c r="B9116">
        <v>392</v>
      </c>
      <c r="C9116">
        <v>167</v>
      </c>
      <c r="D9116">
        <v>18</v>
      </c>
      <c r="E9116">
        <v>23</v>
      </c>
      <c r="F9116">
        <v>25</v>
      </c>
      <c r="H9116" t="s">
        <v>83983</v>
      </c>
      <c r="I9116">
        <v>25</v>
      </c>
      <c r="J9116">
        <v>0</v>
      </c>
      <c r="K9116">
        <v>1</v>
      </c>
      <c r="L9116" t="s">
        <v>1322</v>
      </c>
      <c r="N9116" t="s">
        <v>1322</v>
      </c>
      <c r="P9116" t="s">
        <v>1322</v>
      </c>
      <c r="Q9116" t="s">
        <v>1322</v>
      </c>
      <c r="R9116">
        <v>3</v>
      </c>
      <c r="S9116">
        <v>167</v>
      </c>
    </row>
    <row r="9117" spans="1:19">
      <c r="A9117" t="s">
        <v>97584</v>
      </c>
      <c r="B9117">
        <v>392</v>
      </c>
      <c r="C9117">
        <v>138</v>
      </c>
      <c r="D9117">
        <v>32</v>
      </c>
      <c r="E9117">
        <v>11</v>
      </c>
      <c r="F9117">
        <v>24</v>
      </c>
      <c r="H9117" t="s">
        <v>83983</v>
      </c>
      <c r="I9117">
        <v>26</v>
      </c>
      <c r="J9117">
        <v>0</v>
      </c>
      <c r="K9117">
        <v>0</v>
      </c>
      <c r="L9117" t="s">
        <v>1322</v>
      </c>
      <c r="N9117" t="s">
        <v>1322</v>
      </c>
      <c r="P9117" t="s">
        <v>1322</v>
      </c>
      <c r="Q9117" t="s">
        <v>1322</v>
      </c>
      <c r="R9117">
        <v>3</v>
      </c>
      <c r="S9117">
        <v>138</v>
      </c>
    </row>
    <row r="9118" spans="1:19">
      <c r="A9118" t="s">
        <v>97585</v>
      </c>
      <c r="B9118">
        <v>393</v>
      </c>
      <c r="C9118">
        <v>95</v>
      </c>
      <c r="D9118">
        <v>3</v>
      </c>
      <c r="E9118">
        <v>5</v>
      </c>
      <c r="F9118">
        <v>1</v>
      </c>
      <c r="G9118">
        <v>1</v>
      </c>
      <c r="H9118" t="s">
        <v>481</v>
      </c>
      <c r="I9118">
        <v>1</v>
      </c>
      <c r="J9118">
        <v>9</v>
      </c>
      <c r="K9118">
        <v>80</v>
      </c>
      <c r="L9118" t="s">
        <v>97586</v>
      </c>
      <c r="M9118">
        <v>5823839</v>
      </c>
      <c r="N9118" t="s">
        <v>1322</v>
      </c>
      <c r="P9118" t="s">
        <v>1322</v>
      </c>
      <c r="Q9118" t="s">
        <v>1322</v>
      </c>
      <c r="R9118">
        <v>1</v>
      </c>
      <c r="S9118">
        <v>95</v>
      </c>
    </row>
    <row r="9119" spans="1:19">
      <c r="A9119" t="s">
        <v>97587</v>
      </c>
      <c r="B9119">
        <v>393</v>
      </c>
      <c r="C9119">
        <v>137</v>
      </c>
      <c r="D9119">
        <v>3</v>
      </c>
      <c r="E9119">
        <v>6</v>
      </c>
      <c r="F9119">
        <v>4</v>
      </c>
      <c r="G9119">
        <v>2</v>
      </c>
      <c r="H9119" t="s">
        <v>483</v>
      </c>
      <c r="I9119">
        <v>2</v>
      </c>
      <c r="J9119">
        <v>6</v>
      </c>
      <c r="K9119">
        <v>80</v>
      </c>
      <c r="L9119" t="s">
        <v>97588</v>
      </c>
      <c r="M9119">
        <v>5831550</v>
      </c>
      <c r="N9119" t="s">
        <v>1322</v>
      </c>
      <c r="P9119" t="s">
        <v>1322</v>
      </c>
      <c r="Q9119" t="s">
        <v>1322</v>
      </c>
      <c r="R9119">
        <v>1</v>
      </c>
      <c r="S9119">
        <v>137</v>
      </c>
    </row>
    <row r="9120" spans="1:19">
      <c r="A9120" t="s">
        <v>97589</v>
      </c>
      <c r="B9120">
        <v>393</v>
      </c>
      <c r="C9120">
        <v>117</v>
      </c>
      <c r="D9120">
        <v>1</v>
      </c>
      <c r="E9120">
        <v>1</v>
      </c>
      <c r="F9120">
        <v>2</v>
      </c>
      <c r="G9120">
        <v>3</v>
      </c>
      <c r="H9120" t="s">
        <v>482</v>
      </c>
      <c r="I9120">
        <v>3</v>
      </c>
      <c r="J9120">
        <v>4</v>
      </c>
      <c r="K9120">
        <v>80</v>
      </c>
      <c r="L9120" t="s">
        <v>97590</v>
      </c>
      <c r="M9120">
        <v>5879094</v>
      </c>
      <c r="N9120" t="s">
        <v>1322</v>
      </c>
      <c r="P9120" t="s">
        <v>1322</v>
      </c>
      <c r="Q9120" t="s">
        <v>1322</v>
      </c>
      <c r="R9120">
        <v>1</v>
      </c>
      <c r="S9120">
        <v>117</v>
      </c>
    </row>
    <row r="9121" spans="1:19">
      <c r="A9121" t="s">
        <v>97591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>
        <v>4</v>
      </c>
      <c r="H9121" t="s">
        <v>484</v>
      </c>
      <c r="I9121">
        <v>4</v>
      </c>
      <c r="J9121">
        <v>3</v>
      </c>
      <c r="K9121">
        <v>79</v>
      </c>
      <c r="L9121" t="s">
        <v>1322</v>
      </c>
      <c r="N9121" t="s">
        <v>1322</v>
      </c>
      <c r="P9121" t="s">
        <v>1322</v>
      </c>
      <c r="Q9121" t="s">
        <v>1322</v>
      </c>
      <c r="R9121">
        <v>11</v>
      </c>
      <c r="S9121">
        <v>102</v>
      </c>
    </row>
    <row r="9122" spans="1:19">
      <c r="A9122" t="s">
        <v>97592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>
        <v>5</v>
      </c>
      <c r="H9122" t="s">
        <v>485</v>
      </c>
      <c r="I9122">
        <v>5</v>
      </c>
      <c r="J9122">
        <v>2</v>
      </c>
      <c r="K9122">
        <v>77</v>
      </c>
      <c r="L9122" t="s">
        <v>1322</v>
      </c>
      <c r="N9122" t="s">
        <v>1322</v>
      </c>
      <c r="P9122" t="s">
        <v>1322</v>
      </c>
      <c r="Q9122" t="s">
        <v>1322</v>
      </c>
      <c r="R9122">
        <v>13</v>
      </c>
      <c r="S9122">
        <v>170</v>
      </c>
    </row>
    <row r="9123" spans="1:19">
      <c r="A9123" t="s">
        <v>97593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>
        <v>6</v>
      </c>
      <c r="H9123" t="s">
        <v>486</v>
      </c>
      <c r="I9123">
        <v>6</v>
      </c>
      <c r="J9123">
        <v>1</v>
      </c>
      <c r="K9123">
        <v>76</v>
      </c>
      <c r="L9123" t="s">
        <v>1322</v>
      </c>
      <c r="N9123" t="s">
        <v>1322</v>
      </c>
      <c r="P9123" t="s">
        <v>1322</v>
      </c>
      <c r="Q9123" t="s">
        <v>1322</v>
      </c>
      <c r="R9123">
        <v>14</v>
      </c>
      <c r="S9123">
        <v>166</v>
      </c>
    </row>
    <row r="9124" spans="1:19">
      <c r="A9124" t="s">
        <v>97594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>
        <v>7</v>
      </c>
      <c r="H9124" t="s">
        <v>488</v>
      </c>
      <c r="I9124">
        <v>7</v>
      </c>
      <c r="J9124">
        <v>0</v>
      </c>
      <c r="K9124">
        <v>76</v>
      </c>
      <c r="L9124" t="s">
        <v>1322</v>
      </c>
      <c r="N9124" t="s">
        <v>1322</v>
      </c>
      <c r="P9124" t="s">
        <v>1322</v>
      </c>
      <c r="Q9124" t="s">
        <v>1322</v>
      </c>
      <c r="R9124">
        <v>14</v>
      </c>
      <c r="S9124">
        <v>156</v>
      </c>
    </row>
    <row r="9125" spans="1:19">
      <c r="A9125" t="s">
        <v>97595</v>
      </c>
      <c r="B9125">
        <v>393</v>
      </c>
      <c r="C9125">
        <v>140</v>
      </c>
      <c r="D9125">
        <v>1</v>
      </c>
      <c r="E9125">
        <v>2</v>
      </c>
      <c r="F9125">
        <v>9</v>
      </c>
      <c r="G9125">
        <v>8</v>
      </c>
      <c r="H9125" t="s">
        <v>487</v>
      </c>
      <c r="I9125">
        <v>8</v>
      </c>
      <c r="J9125">
        <v>0</v>
      </c>
      <c r="K9125">
        <v>74</v>
      </c>
      <c r="L9125" t="s">
        <v>1322</v>
      </c>
      <c r="N9125" t="s">
        <v>1322</v>
      </c>
      <c r="P9125" t="s">
        <v>1322</v>
      </c>
      <c r="Q9125" t="s">
        <v>1322</v>
      </c>
      <c r="R9125">
        <v>16</v>
      </c>
      <c r="S9125">
        <v>140</v>
      </c>
    </row>
    <row r="9126" spans="1:19">
      <c r="A9126" t="s">
        <v>97596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>
        <v>9</v>
      </c>
      <c r="H9126" t="s">
        <v>489</v>
      </c>
      <c r="I9126">
        <v>9</v>
      </c>
      <c r="J9126">
        <v>0</v>
      </c>
      <c r="K9126">
        <v>74</v>
      </c>
      <c r="L9126" t="s">
        <v>1322</v>
      </c>
      <c r="N9126" t="s">
        <v>1322</v>
      </c>
      <c r="P9126" t="s">
        <v>1322</v>
      </c>
      <c r="Q9126" t="s">
        <v>1322</v>
      </c>
      <c r="R9126">
        <v>16</v>
      </c>
      <c r="S9126">
        <v>169</v>
      </c>
    </row>
    <row r="9127" spans="1:19">
      <c r="A9127" t="s">
        <v>97597</v>
      </c>
      <c r="B9127">
        <v>393</v>
      </c>
      <c r="C9127">
        <v>77</v>
      </c>
      <c r="D9127">
        <v>6</v>
      </c>
      <c r="E9127">
        <v>28</v>
      </c>
      <c r="F9127">
        <v>6</v>
      </c>
      <c r="H9127" t="s">
        <v>83983</v>
      </c>
      <c r="I9127">
        <v>10</v>
      </c>
      <c r="J9127">
        <v>0</v>
      </c>
      <c r="K9127">
        <v>71</v>
      </c>
      <c r="L9127" t="s">
        <v>1322</v>
      </c>
      <c r="N9127" t="s">
        <v>1322</v>
      </c>
      <c r="P9127" t="s">
        <v>1322</v>
      </c>
      <c r="Q9127" t="s">
        <v>1322</v>
      </c>
      <c r="R9127">
        <v>22</v>
      </c>
      <c r="S9127">
        <v>77</v>
      </c>
    </row>
    <row r="9128" spans="1:19">
      <c r="A9128" t="s">
        <v>97598</v>
      </c>
      <c r="B9128">
        <v>393</v>
      </c>
      <c r="C9128">
        <v>138</v>
      </c>
      <c r="D9128">
        <v>32</v>
      </c>
      <c r="E9128">
        <v>11</v>
      </c>
      <c r="F9128">
        <v>16</v>
      </c>
      <c r="H9128" t="s">
        <v>86521</v>
      </c>
      <c r="I9128">
        <v>11</v>
      </c>
      <c r="J9128">
        <v>0</v>
      </c>
      <c r="K9128">
        <v>71</v>
      </c>
      <c r="L9128" t="s">
        <v>1322</v>
      </c>
      <c r="N9128" t="s">
        <v>1322</v>
      </c>
      <c r="P9128" t="s">
        <v>1322</v>
      </c>
      <c r="Q9128" t="s">
        <v>1322</v>
      </c>
      <c r="R9128">
        <v>62</v>
      </c>
      <c r="S9128">
        <v>138</v>
      </c>
    </row>
    <row r="9129" spans="1:19">
      <c r="A9129" t="s">
        <v>97599</v>
      </c>
      <c r="B9129">
        <v>393</v>
      </c>
      <c r="C9129">
        <v>105</v>
      </c>
      <c r="D9129">
        <v>6</v>
      </c>
      <c r="E9129">
        <v>27</v>
      </c>
      <c r="F9129">
        <v>8</v>
      </c>
      <c r="H9129" t="s">
        <v>83983</v>
      </c>
      <c r="I9129">
        <v>12</v>
      </c>
      <c r="J9129">
        <v>0</v>
      </c>
      <c r="K9129">
        <v>64</v>
      </c>
      <c r="L9129" t="s">
        <v>1322</v>
      </c>
      <c r="N9129" t="s">
        <v>1322</v>
      </c>
      <c r="P9129" t="s">
        <v>1322</v>
      </c>
      <c r="Q9129" t="s">
        <v>1322</v>
      </c>
      <c r="R9129">
        <v>5</v>
      </c>
      <c r="S9129">
        <v>105</v>
      </c>
    </row>
    <row r="9130" spans="1:19">
      <c r="A9130" t="s">
        <v>97600</v>
      </c>
      <c r="B9130">
        <v>393</v>
      </c>
      <c r="C9130">
        <v>118</v>
      </c>
      <c r="D9130">
        <v>21</v>
      </c>
      <c r="E9130">
        <v>17</v>
      </c>
      <c r="F9130">
        <v>10</v>
      </c>
      <c r="H9130" t="s">
        <v>83983</v>
      </c>
      <c r="I9130">
        <v>13</v>
      </c>
      <c r="J9130">
        <v>0</v>
      </c>
      <c r="K9130">
        <v>62</v>
      </c>
      <c r="L9130" t="s">
        <v>1322</v>
      </c>
      <c r="N9130" t="s">
        <v>1322</v>
      </c>
      <c r="P9130" t="s">
        <v>1322</v>
      </c>
      <c r="Q9130" t="s">
        <v>1322</v>
      </c>
      <c r="R9130">
        <v>101</v>
      </c>
      <c r="S9130">
        <v>118</v>
      </c>
    </row>
    <row r="9131" spans="1:19">
      <c r="A9131" t="s">
        <v>97601</v>
      </c>
      <c r="B9131">
        <v>393</v>
      </c>
      <c r="C9131">
        <v>112</v>
      </c>
      <c r="D9131">
        <v>33</v>
      </c>
      <c r="E9131">
        <v>30</v>
      </c>
      <c r="F9131">
        <v>23</v>
      </c>
      <c r="H9131" t="s">
        <v>83983</v>
      </c>
      <c r="I9131">
        <v>14</v>
      </c>
      <c r="J9131">
        <v>0</v>
      </c>
      <c r="K9131">
        <v>57</v>
      </c>
      <c r="L9131" t="s">
        <v>1322</v>
      </c>
      <c r="N9131" t="s">
        <v>1322</v>
      </c>
      <c r="P9131" t="s">
        <v>1322</v>
      </c>
      <c r="Q9131" t="s">
        <v>1322</v>
      </c>
      <c r="R9131">
        <v>6</v>
      </c>
      <c r="S9131">
        <v>112</v>
      </c>
    </row>
    <row r="9132" spans="1:19">
      <c r="A9132" t="s">
        <v>97602</v>
      </c>
      <c r="B9132">
        <v>393</v>
      </c>
      <c r="C9132">
        <v>122</v>
      </c>
      <c r="D9132">
        <v>37</v>
      </c>
      <c r="E9132">
        <v>16</v>
      </c>
      <c r="F9132">
        <v>22</v>
      </c>
      <c r="H9132" t="s">
        <v>83983</v>
      </c>
      <c r="I9132">
        <v>15</v>
      </c>
      <c r="J9132">
        <v>0</v>
      </c>
      <c r="K9132">
        <v>52</v>
      </c>
      <c r="L9132" t="s">
        <v>1322</v>
      </c>
      <c r="N9132" t="s">
        <v>1322</v>
      </c>
      <c r="P9132" t="s">
        <v>1322</v>
      </c>
      <c r="Q9132" t="s">
        <v>1322</v>
      </c>
      <c r="R9132">
        <v>5</v>
      </c>
      <c r="S9132">
        <v>122</v>
      </c>
    </row>
    <row r="9133" spans="1:19">
      <c r="A9133" t="s">
        <v>97603</v>
      </c>
      <c r="B9133">
        <v>393</v>
      </c>
      <c r="C9133">
        <v>167</v>
      </c>
      <c r="D9133">
        <v>18</v>
      </c>
      <c r="E9133">
        <v>23</v>
      </c>
      <c r="F9133">
        <v>21</v>
      </c>
      <c r="H9133" t="s">
        <v>83983</v>
      </c>
      <c r="I9133">
        <v>16</v>
      </c>
      <c r="J9133">
        <v>0</v>
      </c>
      <c r="K9133">
        <v>52</v>
      </c>
      <c r="L9133" t="s">
        <v>1322</v>
      </c>
      <c r="N9133" t="s">
        <v>1322</v>
      </c>
      <c r="P9133" t="s">
        <v>1322</v>
      </c>
      <c r="Q9133" t="s">
        <v>1322</v>
      </c>
      <c r="R9133">
        <v>101</v>
      </c>
      <c r="S9133">
        <v>167</v>
      </c>
    </row>
    <row r="9134" spans="1:19">
      <c r="A9134" t="s">
        <v>97604</v>
      </c>
      <c r="B9134">
        <v>393</v>
      </c>
      <c r="C9134">
        <v>163</v>
      </c>
      <c r="D9134">
        <v>27</v>
      </c>
      <c r="E9134">
        <v>25</v>
      </c>
      <c r="F9134">
        <v>13</v>
      </c>
      <c r="H9134" t="s">
        <v>83983</v>
      </c>
      <c r="I9134">
        <v>17</v>
      </c>
      <c r="J9134">
        <v>0</v>
      </c>
      <c r="K9134">
        <v>33</v>
      </c>
      <c r="L9134" t="s">
        <v>1322</v>
      </c>
      <c r="N9134" t="s">
        <v>1322</v>
      </c>
      <c r="P9134" t="s">
        <v>1322</v>
      </c>
      <c r="Q9134" t="s">
        <v>1322</v>
      </c>
      <c r="R9134">
        <v>43</v>
      </c>
      <c r="S9134">
        <v>163</v>
      </c>
    </row>
    <row r="9135" spans="1:19">
      <c r="A9135" t="s">
        <v>97605</v>
      </c>
      <c r="B9135">
        <v>393</v>
      </c>
      <c r="C9135">
        <v>123</v>
      </c>
      <c r="D9135">
        <v>22</v>
      </c>
      <c r="E9135">
        <v>20</v>
      </c>
      <c r="F9135">
        <v>5</v>
      </c>
      <c r="H9135" t="s">
        <v>83983</v>
      </c>
      <c r="I9135">
        <v>18</v>
      </c>
      <c r="J9135">
        <v>0</v>
      </c>
      <c r="K9135">
        <v>31</v>
      </c>
      <c r="L9135" t="s">
        <v>1322</v>
      </c>
      <c r="N9135" t="s">
        <v>1322</v>
      </c>
      <c r="P9135" t="s">
        <v>1322</v>
      </c>
      <c r="Q9135" t="s">
        <v>1322</v>
      </c>
      <c r="R9135">
        <v>5</v>
      </c>
      <c r="S9135">
        <v>123</v>
      </c>
    </row>
    <row r="9136" spans="1:19">
      <c r="A9136" t="s">
        <v>97606</v>
      </c>
      <c r="B9136">
        <v>393</v>
      </c>
      <c r="C9136">
        <v>157</v>
      </c>
      <c r="D9136">
        <v>49</v>
      </c>
      <c r="E9136">
        <v>10</v>
      </c>
      <c r="F9136">
        <v>19</v>
      </c>
      <c r="H9136" t="s">
        <v>83983</v>
      </c>
      <c r="I9136">
        <v>19</v>
      </c>
      <c r="J9136">
        <v>0</v>
      </c>
      <c r="K9136">
        <v>26</v>
      </c>
      <c r="L9136" t="s">
        <v>1322</v>
      </c>
      <c r="N9136" t="s">
        <v>1322</v>
      </c>
      <c r="P9136" t="s">
        <v>1322</v>
      </c>
      <c r="Q9136" t="s">
        <v>1322</v>
      </c>
      <c r="R9136">
        <v>25</v>
      </c>
      <c r="S9136">
        <v>157</v>
      </c>
    </row>
    <row r="9137" spans="1:19">
      <c r="A9137" t="s">
        <v>97607</v>
      </c>
      <c r="B9137">
        <v>393</v>
      </c>
      <c r="C9137">
        <v>160</v>
      </c>
      <c r="D9137">
        <v>27</v>
      </c>
      <c r="E9137">
        <v>26</v>
      </c>
      <c r="F9137">
        <v>17</v>
      </c>
      <c r="H9137" t="s">
        <v>83983</v>
      </c>
      <c r="I9137">
        <v>20</v>
      </c>
      <c r="J9137">
        <v>0</v>
      </c>
      <c r="K9137">
        <v>24</v>
      </c>
      <c r="L9137" t="s">
        <v>1322</v>
      </c>
      <c r="N9137" t="s">
        <v>1322</v>
      </c>
      <c r="P9137" t="s">
        <v>1322</v>
      </c>
      <c r="Q9137" t="s">
        <v>1322</v>
      </c>
      <c r="R9137">
        <v>5</v>
      </c>
      <c r="S9137">
        <v>160</v>
      </c>
    </row>
    <row r="9138" spans="1:19">
      <c r="A9138" t="s">
        <v>97608</v>
      </c>
      <c r="B9138">
        <v>393</v>
      </c>
      <c r="C9138">
        <v>145</v>
      </c>
      <c r="D9138">
        <v>18</v>
      </c>
      <c r="E9138">
        <v>24</v>
      </c>
      <c r="F9138">
        <v>15</v>
      </c>
      <c r="H9138" t="s">
        <v>83983</v>
      </c>
      <c r="I9138">
        <v>21</v>
      </c>
      <c r="J9138">
        <v>0</v>
      </c>
      <c r="K9138">
        <v>23</v>
      </c>
      <c r="L9138" t="s">
        <v>1322</v>
      </c>
      <c r="N9138" t="s">
        <v>1322</v>
      </c>
      <c r="P9138" t="s">
        <v>1322</v>
      </c>
      <c r="Q9138" t="s">
        <v>1322</v>
      </c>
      <c r="R9138">
        <v>101</v>
      </c>
      <c r="S9138">
        <v>145</v>
      </c>
    </row>
    <row r="9139" spans="1:19">
      <c r="A9139" t="s">
        <v>97609</v>
      </c>
      <c r="B9139">
        <v>393</v>
      </c>
      <c r="C9139">
        <v>119</v>
      </c>
      <c r="D9139">
        <v>34</v>
      </c>
      <c r="E9139">
        <v>7</v>
      </c>
      <c r="F9139">
        <v>12</v>
      </c>
      <c r="H9139" t="s">
        <v>83983</v>
      </c>
      <c r="I9139">
        <v>22</v>
      </c>
      <c r="J9139">
        <v>0</v>
      </c>
      <c r="K9139">
        <v>19</v>
      </c>
      <c r="L9139" t="s">
        <v>1322</v>
      </c>
      <c r="N9139" t="s">
        <v>1322</v>
      </c>
      <c r="P9139" t="s">
        <v>1322</v>
      </c>
      <c r="Q9139" t="s">
        <v>1322</v>
      </c>
      <c r="R9139">
        <v>24</v>
      </c>
      <c r="S9139">
        <v>119</v>
      </c>
    </row>
    <row r="9140" spans="1:19">
      <c r="A9140" t="s">
        <v>97610</v>
      </c>
      <c r="B9140">
        <v>393</v>
      </c>
      <c r="C9140">
        <v>84</v>
      </c>
      <c r="D9140">
        <v>49</v>
      </c>
      <c r="E9140">
        <v>9</v>
      </c>
      <c r="F9140">
        <v>18</v>
      </c>
      <c r="H9140" t="s">
        <v>83983</v>
      </c>
      <c r="I9140">
        <v>23</v>
      </c>
      <c r="J9140">
        <v>0</v>
      </c>
      <c r="K9140">
        <v>18</v>
      </c>
      <c r="L9140" t="s">
        <v>1322</v>
      </c>
      <c r="N9140" t="s">
        <v>1322</v>
      </c>
      <c r="P9140" t="s">
        <v>1322</v>
      </c>
      <c r="Q9140" t="s">
        <v>1322</v>
      </c>
      <c r="R9140">
        <v>36</v>
      </c>
      <c r="S9140">
        <v>84</v>
      </c>
    </row>
    <row r="9141" spans="1:19">
      <c r="A9141" t="s">
        <v>97611</v>
      </c>
      <c r="B9141">
        <v>393</v>
      </c>
      <c r="C9141">
        <v>133</v>
      </c>
      <c r="D9141">
        <v>45</v>
      </c>
      <c r="E9141">
        <v>21</v>
      </c>
      <c r="F9141">
        <v>20</v>
      </c>
      <c r="H9141" t="s">
        <v>83983</v>
      </c>
      <c r="I9141">
        <v>24</v>
      </c>
      <c r="J9141">
        <v>0</v>
      </c>
      <c r="K9141">
        <v>11</v>
      </c>
      <c r="L9141" t="s">
        <v>1322</v>
      </c>
      <c r="N9141" t="s">
        <v>1322</v>
      </c>
      <c r="P9141" t="s">
        <v>1322</v>
      </c>
      <c r="Q9141" t="s">
        <v>1322</v>
      </c>
      <c r="R9141">
        <v>5</v>
      </c>
      <c r="S9141">
        <v>133</v>
      </c>
    </row>
    <row r="9142" spans="1:19">
      <c r="A9142" t="s">
        <v>97612</v>
      </c>
      <c r="B9142">
        <v>393</v>
      </c>
      <c r="C9142">
        <v>110</v>
      </c>
      <c r="D9142">
        <v>34</v>
      </c>
      <c r="E9142">
        <v>8</v>
      </c>
      <c r="F9142">
        <v>11</v>
      </c>
      <c r="H9142" t="s">
        <v>83983</v>
      </c>
      <c r="I9142">
        <v>25</v>
      </c>
      <c r="J9142">
        <v>0</v>
      </c>
      <c r="K9142">
        <v>2</v>
      </c>
      <c r="L9142" t="s">
        <v>1322</v>
      </c>
      <c r="N9142" t="s">
        <v>1322</v>
      </c>
      <c r="P9142" t="s">
        <v>1322</v>
      </c>
      <c r="Q9142" t="s">
        <v>1322</v>
      </c>
      <c r="R9142">
        <v>101</v>
      </c>
      <c r="S9142">
        <v>110</v>
      </c>
    </row>
    <row r="9143" spans="1:19">
      <c r="A9143" t="s">
        <v>97613</v>
      </c>
      <c r="B9143">
        <v>393</v>
      </c>
      <c r="C9143">
        <v>158</v>
      </c>
      <c r="D9143">
        <v>21</v>
      </c>
      <c r="E9143">
        <v>18</v>
      </c>
      <c r="F9143">
        <v>14</v>
      </c>
      <c r="H9143" t="s">
        <v>83983</v>
      </c>
      <c r="I9143">
        <v>26</v>
      </c>
      <c r="J9143">
        <v>0</v>
      </c>
      <c r="K9143">
        <v>0</v>
      </c>
      <c r="L9143" t="s">
        <v>1322</v>
      </c>
      <c r="N9143" t="s">
        <v>1322</v>
      </c>
      <c r="P9143" t="s">
        <v>1322</v>
      </c>
      <c r="Q9143" t="s">
        <v>1322</v>
      </c>
      <c r="R9143">
        <v>10</v>
      </c>
      <c r="S9143">
        <v>158</v>
      </c>
    </row>
    <row r="9144" spans="1:19">
      <c r="A9144" t="s">
        <v>97614</v>
      </c>
      <c r="B9144">
        <v>394</v>
      </c>
      <c r="C9144">
        <v>95</v>
      </c>
      <c r="D9144">
        <v>3</v>
      </c>
      <c r="E9144">
        <v>5</v>
      </c>
      <c r="F9144">
        <v>2</v>
      </c>
      <c r="G9144">
        <v>1</v>
      </c>
      <c r="H9144" t="s">
        <v>481</v>
      </c>
      <c r="I9144">
        <v>1</v>
      </c>
      <c r="J9144">
        <v>9</v>
      </c>
      <c r="K9144">
        <v>65</v>
      </c>
      <c r="L9144" t="s">
        <v>97615</v>
      </c>
      <c r="M9144">
        <v>4751780</v>
      </c>
      <c r="N9144" t="s">
        <v>1322</v>
      </c>
      <c r="P9144" t="s">
        <v>1322</v>
      </c>
      <c r="Q9144" t="s">
        <v>1322</v>
      </c>
      <c r="R9144">
        <v>1</v>
      </c>
      <c r="S9144">
        <v>95</v>
      </c>
    </row>
    <row r="9145" spans="1:19">
      <c r="A9145" t="s">
        <v>97616</v>
      </c>
      <c r="B9145">
        <v>394</v>
      </c>
      <c r="C9145">
        <v>137</v>
      </c>
      <c r="D9145">
        <v>3</v>
      </c>
      <c r="E9145">
        <v>6</v>
      </c>
      <c r="F9145">
        <v>1</v>
      </c>
      <c r="G9145">
        <v>2</v>
      </c>
      <c r="H9145" t="s">
        <v>483</v>
      </c>
      <c r="I9145">
        <v>2</v>
      </c>
      <c r="J9145">
        <v>6</v>
      </c>
      <c r="K9145">
        <v>65</v>
      </c>
      <c r="L9145" t="s">
        <v>97617</v>
      </c>
      <c r="M9145">
        <v>4753698</v>
      </c>
      <c r="N9145" t="s">
        <v>1322</v>
      </c>
      <c r="P9145" t="s">
        <v>1322</v>
      </c>
      <c r="Q9145" t="s">
        <v>1322</v>
      </c>
      <c r="R9145">
        <v>1</v>
      </c>
      <c r="S9145">
        <v>137</v>
      </c>
    </row>
    <row r="9146" spans="1:19">
      <c r="A9146" t="s">
        <v>97618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>
        <v>3</v>
      </c>
      <c r="H9146" t="s">
        <v>482</v>
      </c>
      <c r="I9146">
        <v>3</v>
      </c>
      <c r="J9146">
        <v>4</v>
      </c>
      <c r="K9146">
        <v>64</v>
      </c>
      <c r="L9146" t="s">
        <v>1322</v>
      </c>
      <c r="N9146" t="s">
        <v>1322</v>
      </c>
      <c r="P9146" t="s">
        <v>1322</v>
      </c>
      <c r="Q9146" t="s">
        <v>1322</v>
      </c>
      <c r="R9146">
        <v>11</v>
      </c>
      <c r="S9146">
        <v>102</v>
      </c>
    </row>
    <row r="9147" spans="1:19">
      <c r="A9147" t="s">
        <v>97619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>
        <v>4</v>
      </c>
      <c r="H9147" t="s">
        <v>484</v>
      </c>
      <c r="I9147">
        <v>4</v>
      </c>
      <c r="J9147">
        <v>3</v>
      </c>
      <c r="K9147">
        <v>63</v>
      </c>
      <c r="L9147" t="s">
        <v>1322</v>
      </c>
      <c r="N9147" t="s">
        <v>1322</v>
      </c>
      <c r="P9147" t="s">
        <v>1322</v>
      </c>
      <c r="Q9147" t="s">
        <v>1322</v>
      </c>
      <c r="R9147">
        <v>12</v>
      </c>
      <c r="S9147">
        <v>138</v>
      </c>
    </row>
    <row r="9148" spans="1:19">
      <c r="A9148" t="s">
        <v>97620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>
        <v>5</v>
      </c>
      <c r="H9148" t="s">
        <v>485</v>
      </c>
      <c r="I9148">
        <v>5</v>
      </c>
      <c r="J9148">
        <v>2</v>
      </c>
      <c r="K9148">
        <v>63</v>
      </c>
      <c r="L9148" t="s">
        <v>1322</v>
      </c>
      <c r="N9148" t="s">
        <v>1322</v>
      </c>
      <c r="P9148" t="s">
        <v>1322</v>
      </c>
      <c r="Q9148" t="s">
        <v>1322</v>
      </c>
      <c r="R9148">
        <v>12</v>
      </c>
      <c r="S9148">
        <v>118</v>
      </c>
    </row>
    <row r="9149" spans="1:19">
      <c r="A9149" t="s">
        <v>97621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>
        <v>6</v>
      </c>
      <c r="H9149" t="s">
        <v>486</v>
      </c>
      <c r="I9149">
        <v>6</v>
      </c>
      <c r="J9149">
        <v>1</v>
      </c>
      <c r="K9149">
        <v>63</v>
      </c>
      <c r="L9149" t="s">
        <v>1322</v>
      </c>
      <c r="N9149" t="s">
        <v>1322</v>
      </c>
      <c r="P9149" t="s">
        <v>1322</v>
      </c>
      <c r="Q9149" t="s">
        <v>1322</v>
      </c>
      <c r="R9149">
        <v>12</v>
      </c>
      <c r="S9149">
        <v>170</v>
      </c>
    </row>
    <row r="9150" spans="1:19">
      <c r="A9150" t="s">
        <v>97622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>
        <v>7</v>
      </c>
      <c r="H9150" t="s">
        <v>488</v>
      </c>
      <c r="I9150">
        <v>7</v>
      </c>
      <c r="J9150">
        <v>0</v>
      </c>
      <c r="K9150">
        <v>62</v>
      </c>
      <c r="L9150" t="s">
        <v>1322</v>
      </c>
      <c r="N9150" t="s">
        <v>1322</v>
      </c>
      <c r="P9150" t="s">
        <v>1322</v>
      </c>
      <c r="Q9150" t="s">
        <v>1322</v>
      </c>
      <c r="R9150">
        <v>13</v>
      </c>
      <c r="S9150">
        <v>123</v>
      </c>
    </row>
    <row r="9151" spans="1:19">
      <c r="A9151" t="s">
        <v>97623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>
        <v>8</v>
      </c>
      <c r="H9151" t="s">
        <v>487</v>
      </c>
      <c r="I9151">
        <v>8</v>
      </c>
      <c r="J9151">
        <v>0</v>
      </c>
      <c r="K9151">
        <v>60</v>
      </c>
      <c r="L9151" t="s">
        <v>1322</v>
      </c>
      <c r="N9151" t="s">
        <v>1322</v>
      </c>
      <c r="P9151" t="s">
        <v>1322</v>
      </c>
      <c r="Q9151" t="s">
        <v>1322</v>
      </c>
      <c r="R9151">
        <v>15</v>
      </c>
      <c r="S9151">
        <v>156</v>
      </c>
    </row>
    <row r="9152" spans="1:19">
      <c r="A9152" t="s">
        <v>97624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>
        <v>9</v>
      </c>
      <c r="H9152" t="s">
        <v>489</v>
      </c>
      <c r="I9152">
        <v>9</v>
      </c>
      <c r="J9152">
        <v>0</v>
      </c>
      <c r="K9152">
        <v>59</v>
      </c>
      <c r="L9152" t="s">
        <v>1322</v>
      </c>
      <c r="N9152" t="s">
        <v>1322</v>
      </c>
      <c r="P9152" t="s">
        <v>1322</v>
      </c>
      <c r="Q9152" t="s">
        <v>1322</v>
      </c>
      <c r="R9152">
        <v>16</v>
      </c>
      <c r="S9152">
        <v>169</v>
      </c>
    </row>
    <row r="9153" spans="1:19">
      <c r="A9153" t="s">
        <v>97625</v>
      </c>
      <c r="B9153">
        <v>394</v>
      </c>
      <c r="C9153">
        <v>166</v>
      </c>
      <c r="D9153">
        <v>25</v>
      </c>
      <c r="E9153">
        <v>4</v>
      </c>
      <c r="F9153">
        <v>22</v>
      </c>
      <c r="H9153" t="s">
        <v>83983</v>
      </c>
      <c r="I9153">
        <v>10</v>
      </c>
      <c r="J9153">
        <v>0</v>
      </c>
      <c r="K9153">
        <v>57</v>
      </c>
      <c r="L9153" t="s">
        <v>1322</v>
      </c>
      <c r="N9153" t="s">
        <v>1322</v>
      </c>
      <c r="P9153" t="s">
        <v>1322</v>
      </c>
      <c r="Q9153" t="s">
        <v>1322</v>
      </c>
      <c r="R9153">
        <v>5</v>
      </c>
      <c r="S9153">
        <v>166</v>
      </c>
    </row>
    <row r="9154" spans="1:19">
      <c r="A9154" t="s">
        <v>97626</v>
      </c>
      <c r="B9154">
        <v>394</v>
      </c>
      <c r="C9154">
        <v>84</v>
      </c>
      <c r="D9154">
        <v>49</v>
      </c>
      <c r="E9154">
        <v>9</v>
      </c>
      <c r="F9154">
        <v>17</v>
      </c>
      <c r="H9154" t="s">
        <v>86521</v>
      </c>
      <c r="I9154">
        <v>11</v>
      </c>
      <c r="J9154">
        <v>0</v>
      </c>
      <c r="K9154">
        <v>54</v>
      </c>
      <c r="L9154" t="s">
        <v>1322</v>
      </c>
      <c r="N9154" t="s">
        <v>1322</v>
      </c>
      <c r="P9154" t="s">
        <v>1322</v>
      </c>
      <c r="Q9154" t="s">
        <v>1322</v>
      </c>
      <c r="R9154">
        <v>62</v>
      </c>
      <c r="S9154">
        <v>84</v>
      </c>
    </row>
    <row r="9155" spans="1:19">
      <c r="A9155" t="s">
        <v>97627</v>
      </c>
      <c r="B9155">
        <v>394</v>
      </c>
      <c r="C9155">
        <v>117</v>
      </c>
      <c r="D9155">
        <v>1</v>
      </c>
      <c r="E9155">
        <v>1</v>
      </c>
      <c r="F9155">
        <v>4</v>
      </c>
      <c r="H9155" t="s">
        <v>83983</v>
      </c>
      <c r="I9155">
        <v>12</v>
      </c>
      <c r="J9155">
        <v>0</v>
      </c>
      <c r="K9155">
        <v>53</v>
      </c>
      <c r="L9155" t="s">
        <v>1322</v>
      </c>
      <c r="N9155" t="s">
        <v>1322</v>
      </c>
      <c r="P9155" t="s">
        <v>1322</v>
      </c>
      <c r="Q9155" t="s">
        <v>1322</v>
      </c>
      <c r="R9155">
        <v>5</v>
      </c>
      <c r="S9155">
        <v>117</v>
      </c>
    </row>
    <row r="9156" spans="1:19">
      <c r="A9156" t="s">
        <v>97628</v>
      </c>
      <c r="B9156">
        <v>394</v>
      </c>
      <c r="C9156">
        <v>105</v>
      </c>
      <c r="D9156">
        <v>6</v>
      </c>
      <c r="E9156">
        <v>27</v>
      </c>
      <c r="F9156">
        <v>7</v>
      </c>
      <c r="H9156" t="s">
        <v>83983</v>
      </c>
      <c r="I9156">
        <v>13</v>
      </c>
      <c r="J9156">
        <v>0</v>
      </c>
      <c r="K9156">
        <v>52</v>
      </c>
      <c r="L9156" t="s">
        <v>1322</v>
      </c>
      <c r="N9156" t="s">
        <v>1322</v>
      </c>
      <c r="P9156" t="s">
        <v>1322</v>
      </c>
      <c r="Q9156" t="s">
        <v>1322</v>
      </c>
      <c r="R9156">
        <v>22</v>
      </c>
      <c r="S9156">
        <v>105</v>
      </c>
    </row>
    <row r="9157" spans="1:19">
      <c r="A9157" t="s">
        <v>97629</v>
      </c>
      <c r="B9157">
        <v>394</v>
      </c>
      <c r="C9157">
        <v>158</v>
      </c>
      <c r="D9157">
        <v>21</v>
      </c>
      <c r="E9157">
        <v>18</v>
      </c>
      <c r="F9157">
        <v>14</v>
      </c>
      <c r="H9157" t="s">
        <v>83983</v>
      </c>
      <c r="I9157">
        <v>14</v>
      </c>
      <c r="J9157">
        <v>0</v>
      </c>
      <c r="K9157">
        <v>45</v>
      </c>
      <c r="L9157" t="s">
        <v>1322</v>
      </c>
      <c r="N9157" t="s">
        <v>1322</v>
      </c>
      <c r="P9157" t="s">
        <v>1322</v>
      </c>
      <c r="Q9157" t="s">
        <v>1322</v>
      </c>
      <c r="R9157">
        <v>5</v>
      </c>
      <c r="S9157">
        <v>158</v>
      </c>
    </row>
    <row r="9158" spans="1:19">
      <c r="A9158" t="s">
        <v>97630</v>
      </c>
      <c r="B9158">
        <v>394</v>
      </c>
      <c r="C9158">
        <v>167</v>
      </c>
      <c r="D9158">
        <v>18</v>
      </c>
      <c r="E9158">
        <v>23</v>
      </c>
      <c r="F9158">
        <v>19</v>
      </c>
      <c r="H9158" t="s">
        <v>83983</v>
      </c>
      <c r="I9158">
        <v>15</v>
      </c>
      <c r="J9158">
        <v>0</v>
      </c>
      <c r="K9158">
        <v>34</v>
      </c>
      <c r="L9158" t="s">
        <v>1322</v>
      </c>
      <c r="N9158" t="s">
        <v>1322</v>
      </c>
      <c r="P9158" t="s">
        <v>1322</v>
      </c>
      <c r="Q9158" t="s">
        <v>1322</v>
      </c>
      <c r="R9158">
        <v>69</v>
      </c>
      <c r="S9158">
        <v>167</v>
      </c>
    </row>
    <row r="9159" spans="1:19">
      <c r="A9159" t="s">
        <v>97631</v>
      </c>
      <c r="B9159">
        <v>394</v>
      </c>
      <c r="C9159">
        <v>133</v>
      </c>
      <c r="D9159">
        <v>45</v>
      </c>
      <c r="E9159">
        <v>21</v>
      </c>
      <c r="F9159">
        <v>20</v>
      </c>
      <c r="H9159" t="s">
        <v>83983</v>
      </c>
      <c r="I9159">
        <v>16</v>
      </c>
      <c r="J9159">
        <v>0</v>
      </c>
      <c r="K9159">
        <v>32</v>
      </c>
      <c r="L9159" t="s">
        <v>1322</v>
      </c>
      <c r="N9159" t="s">
        <v>1322</v>
      </c>
      <c r="P9159" t="s">
        <v>1322</v>
      </c>
      <c r="Q9159" t="s">
        <v>1322</v>
      </c>
      <c r="R9159">
        <v>5</v>
      </c>
      <c r="S9159">
        <v>133</v>
      </c>
    </row>
    <row r="9160" spans="1:19">
      <c r="A9160" t="s">
        <v>97632</v>
      </c>
      <c r="B9160">
        <v>394</v>
      </c>
      <c r="C9160">
        <v>157</v>
      </c>
      <c r="D9160">
        <v>49</v>
      </c>
      <c r="E9160">
        <v>10</v>
      </c>
      <c r="F9160">
        <v>18</v>
      </c>
      <c r="H9160" t="s">
        <v>83983</v>
      </c>
      <c r="I9160">
        <v>17</v>
      </c>
      <c r="J9160">
        <v>0</v>
      </c>
      <c r="K9160">
        <v>32</v>
      </c>
      <c r="L9160" t="s">
        <v>1322</v>
      </c>
      <c r="N9160" t="s">
        <v>1322</v>
      </c>
      <c r="P9160" t="s">
        <v>1322</v>
      </c>
      <c r="Q9160" t="s">
        <v>1322</v>
      </c>
      <c r="R9160">
        <v>6</v>
      </c>
      <c r="S9160">
        <v>157</v>
      </c>
    </row>
    <row r="9161" spans="1:19">
      <c r="A9161" t="s">
        <v>97633</v>
      </c>
      <c r="B9161">
        <v>394</v>
      </c>
      <c r="C9161">
        <v>119</v>
      </c>
      <c r="D9161">
        <v>34</v>
      </c>
      <c r="E9161">
        <v>7</v>
      </c>
      <c r="F9161">
        <v>11</v>
      </c>
      <c r="H9161" t="s">
        <v>83983</v>
      </c>
      <c r="I9161">
        <v>18</v>
      </c>
      <c r="J9161">
        <v>0</v>
      </c>
      <c r="K9161">
        <v>28</v>
      </c>
      <c r="L9161" t="s">
        <v>1322</v>
      </c>
      <c r="N9161" t="s">
        <v>1322</v>
      </c>
      <c r="P9161" t="s">
        <v>1322</v>
      </c>
      <c r="Q9161" t="s">
        <v>1322</v>
      </c>
      <c r="R9161">
        <v>101</v>
      </c>
      <c r="S9161">
        <v>119</v>
      </c>
    </row>
    <row r="9162" spans="1:19">
      <c r="A9162" t="s">
        <v>97634</v>
      </c>
      <c r="B9162">
        <v>394</v>
      </c>
      <c r="C9162">
        <v>140</v>
      </c>
      <c r="D9162">
        <v>1</v>
      </c>
      <c r="E9162">
        <v>2</v>
      </c>
      <c r="F9162">
        <v>10</v>
      </c>
      <c r="H9162" t="s">
        <v>83983</v>
      </c>
      <c r="I9162">
        <v>19</v>
      </c>
      <c r="J9162">
        <v>0</v>
      </c>
      <c r="K9162">
        <v>18</v>
      </c>
      <c r="L9162" t="s">
        <v>1322</v>
      </c>
      <c r="N9162" t="s">
        <v>1322</v>
      </c>
      <c r="P9162" t="s">
        <v>1322</v>
      </c>
      <c r="Q9162" t="s">
        <v>1322</v>
      </c>
      <c r="R9162">
        <v>5</v>
      </c>
      <c r="S9162">
        <v>140</v>
      </c>
    </row>
    <row r="9163" spans="1:19">
      <c r="A9163" t="s">
        <v>97635</v>
      </c>
      <c r="B9163">
        <v>394</v>
      </c>
      <c r="C9163">
        <v>145</v>
      </c>
      <c r="D9163">
        <v>18</v>
      </c>
      <c r="E9163">
        <v>24</v>
      </c>
      <c r="F9163">
        <v>15</v>
      </c>
      <c r="H9163" t="s">
        <v>83983</v>
      </c>
      <c r="I9163">
        <v>20</v>
      </c>
      <c r="J9163">
        <v>0</v>
      </c>
      <c r="K9163">
        <v>10</v>
      </c>
      <c r="L9163" t="s">
        <v>1322</v>
      </c>
      <c r="N9163" t="s">
        <v>1322</v>
      </c>
      <c r="P9163" t="s">
        <v>1322</v>
      </c>
      <c r="Q9163" t="s">
        <v>1322</v>
      </c>
      <c r="R9163">
        <v>5</v>
      </c>
      <c r="S9163">
        <v>145</v>
      </c>
    </row>
    <row r="9164" spans="1:19">
      <c r="A9164" t="s">
        <v>97636</v>
      </c>
      <c r="B9164">
        <v>394</v>
      </c>
      <c r="C9164">
        <v>110</v>
      </c>
      <c r="D9164">
        <v>34</v>
      </c>
      <c r="E9164">
        <v>8</v>
      </c>
      <c r="F9164">
        <v>9</v>
      </c>
      <c r="H9164" t="s">
        <v>83983</v>
      </c>
      <c r="I9164">
        <v>21</v>
      </c>
      <c r="J9164">
        <v>0</v>
      </c>
      <c r="K9164">
        <v>8</v>
      </c>
      <c r="L9164" t="s">
        <v>1322</v>
      </c>
      <c r="N9164" t="s">
        <v>1322</v>
      </c>
      <c r="P9164" t="s">
        <v>1322</v>
      </c>
      <c r="Q9164" t="s">
        <v>1322</v>
      </c>
      <c r="R9164">
        <v>101</v>
      </c>
      <c r="S9164">
        <v>110</v>
      </c>
    </row>
    <row r="9165" spans="1:19">
      <c r="A9165" t="s">
        <v>97637</v>
      </c>
      <c r="B9165">
        <v>394</v>
      </c>
      <c r="C9165">
        <v>77</v>
      </c>
      <c r="D9165">
        <v>6</v>
      </c>
      <c r="E9165">
        <v>28</v>
      </c>
      <c r="F9165">
        <v>8</v>
      </c>
      <c r="H9165" t="s">
        <v>83983</v>
      </c>
      <c r="I9165">
        <v>22</v>
      </c>
      <c r="J9165">
        <v>0</v>
      </c>
      <c r="K9165">
        <v>7</v>
      </c>
      <c r="L9165" t="s">
        <v>1322</v>
      </c>
      <c r="N9165" t="s">
        <v>1322</v>
      </c>
      <c r="P9165" t="s">
        <v>1322</v>
      </c>
      <c r="Q9165" t="s">
        <v>1322</v>
      </c>
      <c r="R9165">
        <v>3</v>
      </c>
      <c r="S9165">
        <v>77</v>
      </c>
    </row>
    <row r="9166" spans="1:19">
      <c r="A9166" t="s">
        <v>97638</v>
      </c>
      <c r="B9166">
        <v>394</v>
      </c>
      <c r="C9166">
        <v>112</v>
      </c>
      <c r="D9166">
        <v>33</v>
      </c>
      <c r="E9166">
        <v>30</v>
      </c>
      <c r="F9166">
        <v>21</v>
      </c>
      <c r="H9166" t="s">
        <v>83983</v>
      </c>
      <c r="I9166">
        <v>23</v>
      </c>
      <c r="J9166">
        <v>0</v>
      </c>
      <c r="K9166">
        <v>7</v>
      </c>
      <c r="L9166" t="s">
        <v>1322</v>
      </c>
      <c r="N9166" t="s">
        <v>1322</v>
      </c>
      <c r="P9166" t="s">
        <v>1322</v>
      </c>
      <c r="Q9166" t="s">
        <v>1322</v>
      </c>
      <c r="R9166">
        <v>6</v>
      </c>
      <c r="S9166">
        <v>112</v>
      </c>
    </row>
    <row r="9167" spans="1:19">
      <c r="A9167" t="s">
        <v>97639</v>
      </c>
      <c r="B9167">
        <v>394</v>
      </c>
      <c r="C9167">
        <v>163</v>
      </c>
      <c r="D9167">
        <v>27</v>
      </c>
      <c r="E9167">
        <v>25</v>
      </c>
      <c r="F9167">
        <v>16</v>
      </c>
      <c r="H9167" t="s">
        <v>83983</v>
      </c>
      <c r="I9167">
        <v>24</v>
      </c>
      <c r="J9167">
        <v>0</v>
      </c>
      <c r="K9167">
        <v>3</v>
      </c>
      <c r="L9167" t="s">
        <v>1322</v>
      </c>
      <c r="N9167" t="s">
        <v>1322</v>
      </c>
      <c r="P9167" t="s">
        <v>1322</v>
      </c>
      <c r="Q9167" t="s">
        <v>1322</v>
      </c>
      <c r="R9167">
        <v>10</v>
      </c>
      <c r="S9167">
        <v>163</v>
      </c>
    </row>
    <row r="9168" spans="1:19">
      <c r="A9168" t="s">
        <v>97640</v>
      </c>
      <c r="B9168">
        <v>394</v>
      </c>
      <c r="C9168">
        <v>122</v>
      </c>
      <c r="D9168">
        <v>37</v>
      </c>
      <c r="E9168">
        <v>16</v>
      </c>
      <c r="F9168">
        <v>24</v>
      </c>
      <c r="H9168" t="s">
        <v>83983</v>
      </c>
      <c r="I9168">
        <v>25</v>
      </c>
      <c r="J9168">
        <v>0</v>
      </c>
      <c r="K9168">
        <v>3</v>
      </c>
      <c r="L9168" t="s">
        <v>1322</v>
      </c>
      <c r="N9168" t="s">
        <v>1322</v>
      </c>
      <c r="P9168" t="s">
        <v>1322</v>
      </c>
      <c r="Q9168" t="s">
        <v>1322</v>
      </c>
      <c r="R9168">
        <v>3</v>
      </c>
      <c r="S9168">
        <v>122</v>
      </c>
    </row>
    <row r="9169" spans="1:19">
      <c r="A9169" t="s">
        <v>97641</v>
      </c>
      <c r="B9169">
        <v>394</v>
      </c>
      <c r="C9169">
        <v>160</v>
      </c>
      <c r="D9169">
        <v>27</v>
      </c>
      <c r="E9169">
        <v>26</v>
      </c>
      <c r="F9169">
        <v>19</v>
      </c>
      <c r="H9169" t="s">
        <v>503</v>
      </c>
      <c r="I9169">
        <v>26</v>
      </c>
      <c r="J9169">
        <v>0</v>
      </c>
      <c r="K9169">
        <v>0</v>
      </c>
      <c r="L9169" t="s">
        <v>1322</v>
      </c>
      <c r="N9169" t="s">
        <v>1322</v>
      </c>
      <c r="P9169" t="s">
        <v>1322</v>
      </c>
      <c r="Q9169" t="s">
        <v>1322</v>
      </c>
      <c r="R9169">
        <v>96</v>
      </c>
      <c r="S9169">
        <v>160</v>
      </c>
    </row>
    <row r="9170" spans="1:19">
      <c r="A9170" t="s">
        <v>97642</v>
      </c>
      <c r="B9170">
        <v>395</v>
      </c>
      <c r="C9170">
        <v>137</v>
      </c>
      <c r="D9170">
        <v>3</v>
      </c>
      <c r="E9170">
        <v>6</v>
      </c>
      <c r="F9170">
        <v>4</v>
      </c>
      <c r="G9170">
        <v>1</v>
      </c>
      <c r="H9170" t="s">
        <v>481</v>
      </c>
      <c r="I9170">
        <v>1</v>
      </c>
      <c r="J9170">
        <v>9</v>
      </c>
      <c r="K9170">
        <v>44</v>
      </c>
      <c r="L9170" t="s">
        <v>97643</v>
      </c>
      <c r="M9170">
        <v>4885091</v>
      </c>
      <c r="N9170" t="s">
        <v>1322</v>
      </c>
      <c r="P9170" t="s">
        <v>1322</v>
      </c>
      <c r="Q9170" t="s">
        <v>1322</v>
      </c>
      <c r="R9170">
        <v>1</v>
      </c>
      <c r="S9170">
        <v>137</v>
      </c>
    </row>
    <row r="9171" spans="1:19">
      <c r="A9171" t="s">
        <v>97644</v>
      </c>
      <c r="B9171">
        <v>395</v>
      </c>
      <c r="C9171">
        <v>140</v>
      </c>
      <c r="D9171">
        <v>1</v>
      </c>
      <c r="E9171">
        <v>2</v>
      </c>
      <c r="F9171">
        <v>8</v>
      </c>
      <c r="G9171">
        <v>2</v>
      </c>
      <c r="H9171" t="s">
        <v>483</v>
      </c>
      <c r="I9171">
        <v>2</v>
      </c>
      <c r="J9171">
        <v>6</v>
      </c>
      <c r="K9171">
        <v>44</v>
      </c>
      <c r="L9171" t="s">
        <v>97645</v>
      </c>
      <c r="M9171">
        <v>4984682</v>
      </c>
      <c r="N9171" t="s">
        <v>1322</v>
      </c>
      <c r="P9171" t="s">
        <v>1322</v>
      </c>
      <c r="Q9171" t="s">
        <v>1322</v>
      </c>
      <c r="R9171">
        <v>1</v>
      </c>
      <c r="S9171">
        <v>140</v>
      </c>
    </row>
    <row r="9172" spans="1:19">
      <c r="A9172" t="s">
        <v>97646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>
        <v>3</v>
      </c>
      <c r="H9172" t="s">
        <v>482</v>
      </c>
      <c r="I9172">
        <v>3</v>
      </c>
      <c r="J9172">
        <v>4</v>
      </c>
      <c r="K9172">
        <v>43</v>
      </c>
      <c r="L9172" t="s">
        <v>1322</v>
      </c>
      <c r="N9172" t="s">
        <v>1322</v>
      </c>
      <c r="P9172" t="s">
        <v>1322</v>
      </c>
      <c r="Q9172" t="s">
        <v>1322</v>
      </c>
      <c r="R9172">
        <v>11</v>
      </c>
      <c r="S9172">
        <v>102</v>
      </c>
    </row>
    <row r="9173" spans="1:19">
      <c r="A9173" t="s">
        <v>97647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>
        <v>4</v>
      </c>
      <c r="H9173" t="s">
        <v>484</v>
      </c>
      <c r="I9173">
        <v>4</v>
      </c>
      <c r="J9173">
        <v>3</v>
      </c>
      <c r="K9173">
        <v>43</v>
      </c>
      <c r="L9173" t="s">
        <v>1322</v>
      </c>
      <c r="N9173" t="s">
        <v>1322</v>
      </c>
      <c r="P9173" t="s">
        <v>1322</v>
      </c>
      <c r="Q9173" t="s">
        <v>1322</v>
      </c>
      <c r="R9173">
        <v>11</v>
      </c>
      <c r="S9173">
        <v>166</v>
      </c>
    </row>
    <row r="9174" spans="1:19">
      <c r="A9174" t="s">
        <v>97648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>
        <v>5</v>
      </c>
      <c r="H9174" t="s">
        <v>485</v>
      </c>
      <c r="I9174">
        <v>5</v>
      </c>
      <c r="J9174">
        <v>2</v>
      </c>
      <c r="K9174">
        <v>43</v>
      </c>
      <c r="L9174" t="s">
        <v>1322</v>
      </c>
      <c r="N9174" t="s">
        <v>1322</v>
      </c>
      <c r="P9174" t="s">
        <v>1322</v>
      </c>
      <c r="Q9174" t="s">
        <v>1322</v>
      </c>
      <c r="R9174">
        <v>11</v>
      </c>
      <c r="S9174">
        <v>156</v>
      </c>
    </row>
    <row r="9175" spans="1:19">
      <c r="A9175" t="s">
        <v>97649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>
        <v>6</v>
      </c>
      <c r="H9175" t="s">
        <v>486</v>
      </c>
      <c r="I9175">
        <v>6</v>
      </c>
      <c r="J9175">
        <v>1</v>
      </c>
      <c r="K9175">
        <v>42</v>
      </c>
      <c r="L9175" t="s">
        <v>1322</v>
      </c>
      <c r="N9175" t="s">
        <v>1322</v>
      </c>
      <c r="P9175" t="s">
        <v>1322</v>
      </c>
      <c r="Q9175" t="s">
        <v>1322</v>
      </c>
      <c r="R9175">
        <v>12</v>
      </c>
      <c r="S9175">
        <v>112</v>
      </c>
    </row>
    <row r="9176" spans="1:19">
      <c r="A9176" t="s">
        <v>97650</v>
      </c>
      <c r="B9176">
        <v>395</v>
      </c>
      <c r="C9176">
        <v>117</v>
      </c>
      <c r="D9176">
        <v>1</v>
      </c>
      <c r="E9176">
        <v>1</v>
      </c>
      <c r="F9176">
        <v>3</v>
      </c>
      <c r="G9176">
        <v>7</v>
      </c>
      <c r="H9176" t="s">
        <v>488</v>
      </c>
      <c r="I9176">
        <v>7</v>
      </c>
      <c r="J9176">
        <v>0</v>
      </c>
      <c r="K9176">
        <v>39</v>
      </c>
      <c r="L9176" t="s">
        <v>1322</v>
      </c>
      <c r="N9176" t="s">
        <v>1322</v>
      </c>
      <c r="P9176" t="s">
        <v>1322</v>
      </c>
      <c r="Q9176" t="s">
        <v>1322</v>
      </c>
      <c r="R9176">
        <v>10</v>
      </c>
      <c r="S9176">
        <v>117</v>
      </c>
    </row>
    <row r="9177" spans="1:19">
      <c r="A9177" t="s">
        <v>97651</v>
      </c>
      <c r="B9177">
        <v>395</v>
      </c>
      <c r="C9177">
        <v>84</v>
      </c>
      <c r="D9177">
        <v>49</v>
      </c>
      <c r="E9177">
        <v>9</v>
      </c>
      <c r="F9177">
        <v>19</v>
      </c>
      <c r="H9177" t="s">
        <v>86521</v>
      </c>
      <c r="I9177">
        <v>8</v>
      </c>
      <c r="J9177">
        <v>0</v>
      </c>
      <c r="K9177">
        <v>34</v>
      </c>
      <c r="L9177" t="s">
        <v>1322</v>
      </c>
      <c r="N9177" t="s">
        <v>1322</v>
      </c>
      <c r="P9177" t="s">
        <v>1322</v>
      </c>
      <c r="Q9177" t="s">
        <v>1322</v>
      </c>
      <c r="R9177">
        <v>62</v>
      </c>
      <c r="S9177">
        <v>84</v>
      </c>
    </row>
    <row r="9178" spans="1:19">
      <c r="A9178" t="s">
        <v>97652</v>
      </c>
      <c r="B9178">
        <v>395</v>
      </c>
      <c r="C9178">
        <v>160</v>
      </c>
      <c r="D9178">
        <v>27</v>
      </c>
      <c r="E9178">
        <v>26</v>
      </c>
      <c r="F9178">
        <v>17</v>
      </c>
      <c r="H9178" t="s">
        <v>83983</v>
      </c>
      <c r="I9178">
        <v>9</v>
      </c>
      <c r="J9178">
        <v>0</v>
      </c>
      <c r="K9178">
        <v>32</v>
      </c>
      <c r="L9178" t="s">
        <v>1322</v>
      </c>
      <c r="N9178" t="s">
        <v>1322</v>
      </c>
      <c r="P9178" t="s">
        <v>1322</v>
      </c>
      <c r="Q9178" t="s">
        <v>1322</v>
      </c>
      <c r="R9178">
        <v>5</v>
      </c>
      <c r="S9178">
        <v>160</v>
      </c>
    </row>
    <row r="9179" spans="1:19">
      <c r="A9179" t="s">
        <v>97653</v>
      </c>
      <c r="B9179">
        <v>395</v>
      </c>
      <c r="C9179">
        <v>167</v>
      </c>
      <c r="D9179">
        <v>18</v>
      </c>
      <c r="E9179">
        <v>23</v>
      </c>
      <c r="F9179">
        <v>18</v>
      </c>
      <c r="H9179" t="s">
        <v>83983</v>
      </c>
      <c r="I9179">
        <v>10</v>
      </c>
      <c r="J9179">
        <v>0</v>
      </c>
      <c r="K9179">
        <v>28</v>
      </c>
      <c r="L9179" t="s">
        <v>1322</v>
      </c>
      <c r="N9179" t="s">
        <v>1322</v>
      </c>
      <c r="P9179" t="s">
        <v>1322</v>
      </c>
      <c r="Q9179" t="s">
        <v>1322</v>
      </c>
      <c r="R9179">
        <v>5</v>
      </c>
      <c r="S9179">
        <v>167</v>
      </c>
    </row>
    <row r="9180" spans="1:19">
      <c r="A9180" t="s">
        <v>97654</v>
      </c>
      <c r="B9180">
        <v>395</v>
      </c>
      <c r="C9180">
        <v>123</v>
      </c>
      <c r="D9180">
        <v>22</v>
      </c>
      <c r="E9180">
        <v>20</v>
      </c>
      <c r="F9180">
        <v>6</v>
      </c>
      <c r="H9180" t="s">
        <v>83983</v>
      </c>
      <c r="I9180">
        <v>11</v>
      </c>
      <c r="J9180">
        <v>0</v>
      </c>
      <c r="K9180">
        <v>26</v>
      </c>
      <c r="L9180" t="s">
        <v>1322</v>
      </c>
      <c r="N9180" t="s">
        <v>1322</v>
      </c>
      <c r="P9180" t="s">
        <v>1322</v>
      </c>
      <c r="Q9180" t="s">
        <v>1322</v>
      </c>
      <c r="R9180">
        <v>5</v>
      </c>
      <c r="S9180">
        <v>123</v>
      </c>
    </row>
    <row r="9181" spans="1:19">
      <c r="A9181" t="s">
        <v>97655</v>
      </c>
      <c r="B9181">
        <v>395</v>
      </c>
      <c r="C9181">
        <v>95</v>
      </c>
      <c r="D9181">
        <v>3</v>
      </c>
      <c r="E9181">
        <v>5</v>
      </c>
      <c r="F9181">
        <v>1</v>
      </c>
      <c r="H9181" t="s">
        <v>83983</v>
      </c>
      <c r="I9181">
        <v>12</v>
      </c>
      <c r="J9181">
        <v>0</v>
      </c>
      <c r="K9181">
        <v>25</v>
      </c>
      <c r="L9181" t="s">
        <v>1322</v>
      </c>
      <c r="N9181" t="s">
        <v>1322</v>
      </c>
      <c r="P9181" t="s">
        <v>1322</v>
      </c>
      <c r="Q9181" t="s">
        <v>1322</v>
      </c>
      <c r="R9181">
        <v>5</v>
      </c>
      <c r="S9181">
        <v>95</v>
      </c>
    </row>
    <row r="9182" spans="1:19">
      <c r="A9182" t="s">
        <v>97656</v>
      </c>
      <c r="B9182">
        <v>395</v>
      </c>
      <c r="C9182">
        <v>145</v>
      </c>
      <c r="D9182">
        <v>18</v>
      </c>
      <c r="E9182">
        <v>24</v>
      </c>
      <c r="F9182">
        <v>16</v>
      </c>
      <c r="H9182" t="s">
        <v>83983</v>
      </c>
      <c r="I9182">
        <v>13</v>
      </c>
      <c r="J9182">
        <v>0</v>
      </c>
      <c r="K9182">
        <v>25</v>
      </c>
      <c r="L9182" t="s">
        <v>1322</v>
      </c>
      <c r="N9182" t="s">
        <v>1322</v>
      </c>
      <c r="P9182" t="s">
        <v>1322</v>
      </c>
      <c r="Q9182" t="s">
        <v>1322</v>
      </c>
      <c r="R9182">
        <v>5</v>
      </c>
      <c r="S9182">
        <v>145</v>
      </c>
    </row>
    <row r="9183" spans="1:19">
      <c r="A9183" t="s">
        <v>97657</v>
      </c>
      <c r="B9183">
        <v>395</v>
      </c>
      <c r="C9183">
        <v>118</v>
      </c>
      <c r="D9183">
        <v>21</v>
      </c>
      <c r="E9183">
        <v>17</v>
      </c>
      <c r="F9183">
        <v>13</v>
      </c>
      <c r="H9183" t="s">
        <v>83983</v>
      </c>
      <c r="I9183">
        <v>14</v>
      </c>
      <c r="J9183">
        <v>0</v>
      </c>
      <c r="K9183">
        <v>23</v>
      </c>
      <c r="L9183" t="s">
        <v>1322</v>
      </c>
      <c r="N9183" t="s">
        <v>1322</v>
      </c>
      <c r="P9183" t="s">
        <v>1322</v>
      </c>
      <c r="Q9183" t="s">
        <v>1322</v>
      </c>
      <c r="R9183">
        <v>101</v>
      </c>
      <c r="S9183">
        <v>118</v>
      </c>
    </row>
    <row r="9184" spans="1:19">
      <c r="A9184" t="s">
        <v>97658</v>
      </c>
      <c r="B9184">
        <v>395</v>
      </c>
      <c r="C9184">
        <v>157</v>
      </c>
      <c r="D9184">
        <v>49</v>
      </c>
      <c r="E9184">
        <v>10</v>
      </c>
      <c r="F9184">
        <v>20</v>
      </c>
      <c r="H9184" t="s">
        <v>83983</v>
      </c>
      <c r="I9184">
        <v>15</v>
      </c>
      <c r="J9184">
        <v>0</v>
      </c>
      <c r="K9184">
        <v>21</v>
      </c>
      <c r="L9184" t="s">
        <v>1322</v>
      </c>
      <c r="N9184" t="s">
        <v>1322</v>
      </c>
      <c r="P9184" t="s">
        <v>1322</v>
      </c>
      <c r="Q9184" t="s">
        <v>1322</v>
      </c>
      <c r="R9184">
        <v>86</v>
      </c>
      <c r="S9184">
        <v>157</v>
      </c>
    </row>
    <row r="9185" spans="1:19">
      <c r="A9185" t="s">
        <v>97659</v>
      </c>
      <c r="B9185">
        <v>395</v>
      </c>
      <c r="C9185">
        <v>77</v>
      </c>
      <c r="D9185">
        <v>6</v>
      </c>
      <c r="E9185">
        <v>28</v>
      </c>
      <c r="F9185">
        <v>10</v>
      </c>
      <c r="H9185" t="s">
        <v>83983</v>
      </c>
      <c r="I9185">
        <v>16</v>
      </c>
      <c r="J9185">
        <v>0</v>
      </c>
      <c r="K9185">
        <v>19</v>
      </c>
      <c r="L9185" t="s">
        <v>1322</v>
      </c>
      <c r="N9185" t="s">
        <v>1322</v>
      </c>
      <c r="P9185" t="s">
        <v>1322</v>
      </c>
      <c r="Q9185" t="s">
        <v>1322</v>
      </c>
      <c r="R9185">
        <v>101</v>
      </c>
      <c r="S9185">
        <v>77</v>
      </c>
    </row>
    <row r="9186" spans="1:19">
      <c r="A9186" t="s">
        <v>97660</v>
      </c>
      <c r="B9186">
        <v>395</v>
      </c>
      <c r="C9186">
        <v>170</v>
      </c>
      <c r="D9186">
        <v>22</v>
      </c>
      <c r="E9186">
        <v>19</v>
      </c>
      <c r="F9186">
        <v>9</v>
      </c>
      <c r="H9186" t="s">
        <v>83983</v>
      </c>
      <c r="I9186">
        <v>17</v>
      </c>
      <c r="J9186">
        <v>0</v>
      </c>
      <c r="K9186">
        <v>18</v>
      </c>
      <c r="L9186" t="s">
        <v>1322</v>
      </c>
      <c r="N9186" t="s">
        <v>1322</v>
      </c>
      <c r="P9186" t="s">
        <v>1322</v>
      </c>
      <c r="Q9186" t="s">
        <v>1322</v>
      </c>
      <c r="R9186">
        <v>5</v>
      </c>
      <c r="S9186">
        <v>170</v>
      </c>
    </row>
    <row r="9187" spans="1:19">
      <c r="A9187" t="s">
        <v>97661</v>
      </c>
      <c r="B9187">
        <v>395</v>
      </c>
      <c r="C9187">
        <v>133</v>
      </c>
      <c r="D9187">
        <v>45</v>
      </c>
      <c r="E9187">
        <v>21</v>
      </c>
      <c r="F9187">
        <v>26</v>
      </c>
      <c r="H9187" t="s">
        <v>83983</v>
      </c>
      <c r="I9187">
        <v>18</v>
      </c>
      <c r="J9187">
        <v>0</v>
      </c>
      <c r="K9187">
        <v>17</v>
      </c>
      <c r="L9187" t="s">
        <v>1322</v>
      </c>
      <c r="N9187" t="s">
        <v>1322</v>
      </c>
      <c r="P9187" t="s">
        <v>1322</v>
      </c>
      <c r="Q9187" t="s">
        <v>1322</v>
      </c>
      <c r="R9187">
        <v>5</v>
      </c>
      <c r="S9187">
        <v>133</v>
      </c>
    </row>
    <row r="9188" spans="1:19">
      <c r="A9188" t="s">
        <v>97662</v>
      </c>
      <c r="B9188">
        <v>395</v>
      </c>
      <c r="C9188">
        <v>110</v>
      </c>
      <c r="D9188">
        <v>34</v>
      </c>
      <c r="E9188">
        <v>8</v>
      </c>
      <c r="F9188">
        <v>7</v>
      </c>
      <c r="H9188" t="s">
        <v>83983</v>
      </c>
      <c r="I9188">
        <v>19</v>
      </c>
      <c r="J9188">
        <v>0</v>
      </c>
      <c r="K9188">
        <v>12</v>
      </c>
      <c r="L9188" t="s">
        <v>1322</v>
      </c>
      <c r="N9188" t="s">
        <v>1322</v>
      </c>
      <c r="P9188" t="s">
        <v>1322</v>
      </c>
      <c r="Q9188" t="s">
        <v>1322</v>
      </c>
      <c r="R9188">
        <v>5</v>
      </c>
      <c r="S9188">
        <v>110</v>
      </c>
    </row>
    <row r="9189" spans="1:19">
      <c r="A9189" t="s">
        <v>97663</v>
      </c>
      <c r="B9189">
        <v>395</v>
      </c>
      <c r="C9189">
        <v>105</v>
      </c>
      <c r="D9189">
        <v>6</v>
      </c>
      <c r="E9189">
        <v>27</v>
      </c>
      <c r="F9189">
        <v>5</v>
      </c>
      <c r="H9189" t="s">
        <v>83983</v>
      </c>
      <c r="I9189">
        <v>20</v>
      </c>
      <c r="J9189">
        <v>0</v>
      </c>
      <c r="K9189">
        <v>10</v>
      </c>
      <c r="L9189" t="s">
        <v>1322</v>
      </c>
      <c r="N9189" t="s">
        <v>1322</v>
      </c>
      <c r="P9189" t="s">
        <v>1322</v>
      </c>
      <c r="Q9189" t="s">
        <v>1322</v>
      </c>
      <c r="R9189">
        <v>101</v>
      </c>
      <c r="S9189">
        <v>105</v>
      </c>
    </row>
    <row r="9190" spans="1:19">
      <c r="A9190" t="s">
        <v>97664</v>
      </c>
      <c r="B9190">
        <v>395</v>
      </c>
      <c r="C9190">
        <v>169</v>
      </c>
      <c r="D9190">
        <v>39</v>
      </c>
      <c r="E9190">
        <v>14</v>
      </c>
      <c r="F9190">
        <v>25</v>
      </c>
      <c r="H9190" t="s">
        <v>83983</v>
      </c>
      <c r="I9190">
        <v>21</v>
      </c>
      <c r="J9190">
        <v>0</v>
      </c>
      <c r="K9190">
        <v>10</v>
      </c>
      <c r="L9190" t="s">
        <v>1322</v>
      </c>
      <c r="N9190" t="s">
        <v>1322</v>
      </c>
      <c r="P9190" t="s">
        <v>1322</v>
      </c>
      <c r="Q9190" t="s">
        <v>1322</v>
      </c>
      <c r="R9190">
        <v>5</v>
      </c>
      <c r="S9190">
        <v>169</v>
      </c>
    </row>
    <row r="9191" spans="1:19">
      <c r="A9191" t="s">
        <v>97665</v>
      </c>
      <c r="B9191">
        <v>395</v>
      </c>
      <c r="C9191">
        <v>158</v>
      </c>
      <c r="D9191">
        <v>21</v>
      </c>
      <c r="E9191">
        <v>18</v>
      </c>
      <c r="F9191">
        <v>15</v>
      </c>
      <c r="H9191" t="s">
        <v>83983</v>
      </c>
      <c r="I9191">
        <v>22</v>
      </c>
      <c r="J9191">
        <v>0</v>
      </c>
      <c r="K9191">
        <v>9</v>
      </c>
      <c r="L9191" t="s">
        <v>1322</v>
      </c>
      <c r="N9191" t="s">
        <v>1322</v>
      </c>
      <c r="P9191" t="s">
        <v>1322</v>
      </c>
      <c r="Q9191" t="s">
        <v>1322</v>
      </c>
      <c r="R9191">
        <v>37</v>
      </c>
      <c r="S9191">
        <v>158</v>
      </c>
    </row>
    <row r="9192" spans="1:19">
      <c r="A9192" t="s">
        <v>97666</v>
      </c>
      <c r="B9192">
        <v>395</v>
      </c>
      <c r="C9192">
        <v>138</v>
      </c>
      <c r="D9192">
        <v>32</v>
      </c>
      <c r="E9192">
        <v>11</v>
      </c>
      <c r="F9192">
        <v>14</v>
      </c>
      <c r="H9192" t="s">
        <v>83983</v>
      </c>
      <c r="I9192">
        <v>23</v>
      </c>
      <c r="J9192">
        <v>0</v>
      </c>
      <c r="K9192">
        <v>9</v>
      </c>
      <c r="L9192" t="s">
        <v>1322</v>
      </c>
      <c r="N9192" t="s">
        <v>1322</v>
      </c>
      <c r="P9192" t="s">
        <v>1322</v>
      </c>
      <c r="Q9192" t="s">
        <v>1322</v>
      </c>
      <c r="R9192">
        <v>101</v>
      </c>
      <c r="S9192">
        <v>138</v>
      </c>
    </row>
    <row r="9193" spans="1:19">
      <c r="A9193" t="s">
        <v>97667</v>
      </c>
      <c r="B9193">
        <v>395</v>
      </c>
      <c r="C9193">
        <v>122</v>
      </c>
      <c r="D9193">
        <v>37</v>
      </c>
      <c r="E9193">
        <v>16</v>
      </c>
      <c r="F9193">
        <v>24</v>
      </c>
      <c r="H9193" t="s">
        <v>83983</v>
      </c>
      <c r="I9193">
        <v>24</v>
      </c>
      <c r="J9193">
        <v>0</v>
      </c>
      <c r="K9193">
        <v>7</v>
      </c>
      <c r="L9193" t="s">
        <v>1322</v>
      </c>
      <c r="N9193" t="s">
        <v>1322</v>
      </c>
      <c r="P9193" t="s">
        <v>1322</v>
      </c>
      <c r="Q9193" t="s">
        <v>1322</v>
      </c>
      <c r="R9193">
        <v>5</v>
      </c>
      <c r="S9193">
        <v>122</v>
      </c>
    </row>
    <row r="9194" spans="1:19">
      <c r="A9194" t="s">
        <v>97668</v>
      </c>
      <c r="B9194">
        <v>395</v>
      </c>
      <c r="C9194">
        <v>163</v>
      </c>
      <c r="D9194">
        <v>27</v>
      </c>
      <c r="E9194">
        <v>25</v>
      </c>
      <c r="F9194">
        <v>12</v>
      </c>
      <c r="H9194" t="s">
        <v>83983</v>
      </c>
      <c r="I9194">
        <v>25</v>
      </c>
      <c r="J9194">
        <v>0</v>
      </c>
      <c r="K9194">
        <v>6</v>
      </c>
      <c r="L9194" t="s">
        <v>1322</v>
      </c>
      <c r="N9194" t="s">
        <v>1322</v>
      </c>
      <c r="P9194" t="s">
        <v>1322</v>
      </c>
      <c r="Q9194" t="s">
        <v>1322</v>
      </c>
      <c r="R9194">
        <v>80</v>
      </c>
      <c r="S9194">
        <v>163</v>
      </c>
    </row>
    <row r="9195" spans="1:19">
      <c r="A9195" t="s">
        <v>97669</v>
      </c>
      <c r="B9195">
        <v>395</v>
      </c>
      <c r="C9195">
        <v>119</v>
      </c>
      <c r="D9195">
        <v>34</v>
      </c>
      <c r="E9195">
        <v>7</v>
      </c>
      <c r="F9195">
        <v>11</v>
      </c>
      <c r="H9195" t="s">
        <v>83983</v>
      </c>
      <c r="I9195">
        <v>26</v>
      </c>
      <c r="J9195">
        <v>0</v>
      </c>
      <c r="K9195">
        <v>5</v>
      </c>
      <c r="L9195" t="s">
        <v>1322</v>
      </c>
      <c r="N9195" t="s">
        <v>1322</v>
      </c>
      <c r="P9195" t="s">
        <v>1322</v>
      </c>
      <c r="Q9195" t="s">
        <v>1322</v>
      </c>
      <c r="R9195">
        <v>80</v>
      </c>
      <c r="S9195">
        <v>119</v>
      </c>
    </row>
    <row r="9196" spans="1:19">
      <c r="A9196" t="s">
        <v>97670</v>
      </c>
      <c r="B9196">
        <v>396</v>
      </c>
      <c r="C9196">
        <v>137</v>
      </c>
      <c r="D9196">
        <v>3</v>
      </c>
      <c r="E9196">
        <v>6</v>
      </c>
      <c r="F9196">
        <v>3</v>
      </c>
      <c r="G9196">
        <v>1</v>
      </c>
      <c r="H9196" t="s">
        <v>481</v>
      </c>
      <c r="I9196">
        <v>1</v>
      </c>
      <c r="J9196">
        <v>9</v>
      </c>
      <c r="K9196">
        <v>76</v>
      </c>
      <c r="L9196" t="s">
        <v>97671</v>
      </c>
      <c r="M9196">
        <v>7166793</v>
      </c>
      <c r="N9196" t="s">
        <v>1322</v>
      </c>
      <c r="P9196" t="s">
        <v>1322</v>
      </c>
      <c r="Q9196" t="s">
        <v>1322</v>
      </c>
      <c r="R9196">
        <v>1</v>
      </c>
      <c r="S9196">
        <v>137</v>
      </c>
    </row>
    <row r="9197" spans="1:19">
      <c r="A9197" t="s">
        <v>97672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>
        <v>2</v>
      </c>
      <c r="H9197" t="s">
        <v>483</v>
      </c>
      <c r="I9197">
        <v>2</v>
      </c>
      <c r="J9197">
        <v>6</v>
      </c>
      <c r="K9197">
        <v>76</v>
      </c>
      <c r="L9197" t="s">
        <v>97673</v>
      </c>
      <c r="M9197">
        <v>7204520</v>
      </c>
      <c r="N9197" t="s">
        <v>1322</v>
      </c>
      <c r="P9197" t="s">
        <v>1322</v>
      </c>
      <c r="Q9197" t="s">
        <v>1322</v>
      </c>
      <c r="R9197">
        <v>1</v>
      </c>
      <c r="S9197">
        <v>102</v>
      </c>
    </row>
    <row r="9198" spans="1:19">
      <c r="A9198" t="s">
        <v>97674</v>
      </c>
      <c r="B9198">
        <v>396</v>
      </c>
      <c r="C9198">
        <v>117</v>
      </c>
      <c r="D9198">
        <v>1</v>
      </c>
      <c r="E9198">
        <v>1</v>
      </c>
      <c r="F9198">
        <v>4</v>
      </c>
      <c r="G9198">
        <v>3</v>
      </c>
      <c r="H9198" t="s">
        <v>482</v>
      </c>
      <c r="I9198">
        <v>3</v>
      </c>
      <c r="J9198">
        <v>4</v>
      </c>
      <c r="K9198">
        <v>76</v>
      </c>
      <c r="L9198" t="s">
        <v>97675</v>
      </c>
      <c r="M9198">
        <v>7254249</v>
      </c>
      <c r="N9198" t="s">
        <v>1322</v>
      </c>
      <c r="P9198" t="s">
        <v>1322</v>
      </c>
      <c r="Q9198" t="s">
        <v>1322</v>
      </c>
      <c r="R9198">
        <v>1</v>
      </c>
      <c r="S9198">
        <v>117</v>
      </c>
    </row>
    <row r="9199" spans="1:19">
      <c r="A9199" t="s">
        <v>97676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>
        <v>4</v>
      </c>
      <c r="H9199" t="s">
        <v>484</v>
      </c>
      <c r="I9199">
        <v>4</v>
      </c>
      <c r="J9199">
        <v>3</v>
      </c>
      <c r="K9199">
        <v>75</v>
      </c>
      <c r="L9199" t="s">
        <v>1322</v>
      </c>
      <c r="N9199" t="s">
        <v>1322</v>
      </c>
      <c r="P9199" t="s">
        <v>1322</v>
      </c>
      <c r="Q9199" t="s">
        <v>1322</v>
      </c>
      <c r="R9199">
        <v>11</v>
      </c>
      <c r="S9199">
        <v>123</v>
      </c>
    </row>
    <row r="9200" spans="1:19">
      <c r="A9200" t="s">
        <v>97677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>
        <v>5</v>
      </c>
      <c r="H9200" t="s">
        <v>485</v>
      </c>
      <c r="I9200">
        <v>5</v>
      </c>
      <c r="J9200">
        <v>2</v>
      </c>
      <c r="K9200">
        <v>75</v>
      </c>
      <c r="L9200" t="s">
        <v>1322</v>
      </c>
      <c r="N9200" t="s">
        <v>1322</v>
      </c>
      <c r="P9200" t="s">
        <v>1322</v>
      </c>
      <c r="Q9200" t="s">
        <v>1322</v>
      </c>
      <c r="R9200">
        <v>11</v>
      </c>
      <c r="S9200">
        <v>119</v>
      </c>
    </row>
    <row r="9201" spans="1:19">
      <c r="A9201" t="s">
        <v>97678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>
        <v>6</v>
      </c>
      <c r="H9201" t="s">
        <v>486</v>
      </c>
      <c r="I9201">
        <v>6</v>
      </c>
      <c r="J9201">
        <v>1</v>
      </c>
      <c r="K9201">
        <v>74</v>
      </c>
      <c r="L9201" t="s">
        <v>1322</v>
      </c>
      <c r="N9201" t="s">
        <v>1322</v>
      </c>
      <c r="P9201" t="s">
        <v>1322</v>
      </c>
      <c r="Q9201" t="s">
        <v>1322</v>
      </c>
      <c r="R9201">
        <v>12</v>
      </c>
      <c r="S9201">
        <v>118</v>
      </c>
    </row>
    <row r="9202" spans="1:19">
      <c r="A9202" t="s">
        <v>97679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>
        <v>7</v>
      </c>
      <c r="H9202" t="s">
        <v>488</v>
      </c>
      <c r="I9202">
        <v>7</v>
      </c>
      <c r="J9202">
        <v>0</v>
      </c>
      <c r="K9202">
        <v>74</v>
      </c>
      <c r="L9202" t="s">
        <v>1322</v>
      </c>
      <c r="N9202" t="s">
        <v>1322</v>
      </c>
      <c r="P9202" t="s">
        <v>1322</v>
      </c>
      <c r="Q9202" t="s">
        <v>1322</v>
      </c>
      <c r="R9202">
        <v>12</v>
      </c>
      <c r="S9202">
        <v>156</v>
      </c>
    </row>
    <row r="9203" spans="1:19">
      <c r="A9203" t="s">
        <v>97680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>
        <v>8</v>
      </c>
      <c r="H9203" t="s">
        <v>487</v>
      </c>
      <c r="I9203">
        <v>8</v>
      </c>
      <c r="J9203">
        <v>0</v>
      </c>
      <c r="K9203">
        <v>74</v>
      </c>
      <c r="L9203" t="s">
        <v>1322</v>
      </c>
      <c r="N9203" t="s">
        <v>1322</v>
      </c>
      <c r="P9203" t="s">
        <v>1322</v>
      </c>
      <c r="Q9203" t="s">
        <v>1322</v>
      </c>
      <c r="R9203">
        <v>12</v>
      </c>
      <c r="S9203">
        <v>158</v>
      </c>
    </row>
    <row r="9204" spans="1:19">
      <c r="A9204" t="s">
        <v>97681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>
        <v>9</v>
      </c>
      <c r="H9204" t="s">
        <v>489</v>
      </c>
      <c r="I9204">
        <v>9</v>
      </c>
      <c r="J9204">
        <v>0</v>
      </c>
      <c r="K9204">
        <v>74</v>
      </c>
      <c r="L9204" t="s">
        <v>1322</v>
      </c>
      <c r="N9204" t="s">
        <v>1322</v>
      </c>
      <c r="P9204" t="s">
        <v>1322</v>
      </c>
      <c r="Q9204" t="s">
        <v>1322</v>
      </c>
      <c r="R9204">
        <v>12</v>
      </c>
      <c r="S9204">
        <v>166</v>
      </c>
    </row>
    <row r="9205" spans="1:19">
      <c r="A9205" t="s">
        <v>97682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>
        <v>10</v>
      </c>
      <c r="H9205" t="s">
        <v>490</v>
      </c>
      <c r="I9205">
        <v>10</v>
      </c>
      <c r="J9205">
        <v>0</v>
      </c>
      <c r="K9205">
        <v>74</v>
      </c>
      <c r="L9205" t="s">
        <v>1322</v>
      </c>
      <c r="N9205" t="s">
        <v>1322</v>
      </c>
      <c r="P9205" t="s">
        <v>1322</v>
      </c>
      <c r="Q9205" t="s">
        <v>1322</v>
      </c>
      <c r="R9205">
        <v>12</v>
      </c>
      <c r="S9205">
        <v>122</v>
      </c>
    </row>
    <row r="9206" spans="1:19">
      <c r="A9206" t="s">
        <v>97683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>
        <v>11</v>
      </c>
      <c r="H9206" t="s">
        <v>491</v>
      </c>
      <c r="I9206">
        <v>11</v>
      </c>
      <c r="J9206">
        <v>0</v>
      </c>
      <c r="K9206">
        <v>73</v>
      </c>
      <c r="L9206" t="s">
        <v>1322</v>
      </c>
      <c r="N9206" t="s">
        <v>1322</v>
      </c>
      <c r="P9206" t="s">
        <v>1322</v>
      </c>
      <c r="Q9206" t="s">
        <v>1322</v>
      </c>
      <c r="R9206">
        <v>13</v>
      </c>
      <c r="S9206">
        <v>145</v>
      </c>
    </row>
    <row r="9207" spans="1:19">
      <c r="A9207" t="s">
        <v>97684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>
        <v>12</v>
      </c>
      <c r="H9207" t="s">
        <v>492</v>
      </c>
      <c r="I9207">
        <v>12</v>
      </c>
      <c r="J9207">
        <v>0</v>
      </c>
      <c r="K9207">
        <v>73</v>
      </c>
      <c r="L9207" t="s">
        <v>1322</v>
      </c>
      <c r="N9207" t="s">
        <v>1322</v>
      </c>
      <c r="P9207" t="s">
        <v>1322</v>
      </c>
      <c r="Q9207" t="s">
        <v>1322</v>
      </c>
      <c r="R9207">
        <v>13</v>
      </c>
      <c r="S9207">
        <v>160</v>
      </c>
    </row>
    <row r="9208" spans="1:19">
      <c r="A9208" t="s">
        <v>97685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>
        <v>13</v>
      </c>
      <c r="H9208" t="s">
        <v>493</v>
      </c>
      <c r="I9208">
        <v>13</v>
      </c>
      <c r="J9208">
        <v>0</v>
      </c>
      <c r="K9208">
        <v>71</v>
      </c>
      <c r="L9208" t="s">
        <v>1322</v>
      </c>
      <c r="N9208" t="s">
        <v>1322</v>
      </c>
      <c r="P9208" t="s">
        <v>1322</v>
      </c>
      <c r="Q9208" t="s">
        <v>1322</v>
      </c>
      <c r="R9208">
        <v>15</v>
      </c>
      <c r="S9208">
        <v>169</v>
      </c>
    </row>
    <row r="9209" spans="1:19">
      <c r="A9209" t="s">
        <v>97686</v>
      </c>
      <c r="B9209">
        <v>396</v>
      </c>
      <c r="C9209">
        <v>95</v>
      </c>
      <c r="D9209">
        <v>3</v>
      </c>
      <c r="E9209">
        <v>5</v>
      </c>
      <c r="F9209">
        <v>1</v>
      </c>
      <c r="G9209">
        <v>14</v>
      </c>
      <c r="H9209" t="s">
        <v>494</v>
      </c>
      <c r="I9209">
        <v>14</v>
      </c>
      <c r="J9209">
        <v>0</v>
      </c>
      <c r="K9209">
        <v>70</v>
      </c>
      <c r="L9209" t="s">
        <v>1322</v>
      </c>
      <c r="N9209" t="s">
        <v>1322</v>
      </c>
      <c r="P9209" t="s">
        <v>1322</v>
      </c>
      <c r="Q9209" t="s">
        <v>1322</v>
      </c>
      <c r="R9209">
        <v>36</v>
      </c>
      <c r="S9209">
        <v>95</v>
      </c>
    </row>
    <row r="9210" spans="1:19">
      <c r="A9210" t="s">
        <v>97687</v>
      </c>
      <c r="B9210">
        <v>396</v>
      </c>
      <c r="C9210">
        <v>133</v>
      </c>
      <c r="D9210">
        <v>45</v>
      </c>
      <c r="E9210">
        <v>21</v>
      </c>
      <c r="F9210">
        <v>21</v>
      </c>
      <c r="H9210" t="s">
        <v>83983</v>
      </c>
      <c r="I9210">
        <v>15</v>
      </c>
      <c r="J9210">
        <v>0</v>
      </c>
      <c r="K9210">
        <v>64</v>
      </c>
      <c r="L9210" t="s">
        <v>1322</v>
      </c>
      <c r="N9210" t="s">
        <v>1322</v>
      </c>
      <c r="P9210" t="s">
        <v>1322</v>
      </c>
      <c r="Q9210" t="s">
        <v>1322</v>
      </c>
      <c r="R9210">
        <v>69</v>
      </c>
      <c r="S9210">
        <v>133</v>
      </c>
    </row>
    <row r="9211" spans="1:19">
      <c r="A9211" t="s">
        <v>97688</v>
      </c>
      <c r="B9211">
        <v>396</v>
      </c>
      <c r="C9211">
        <v>163</v>
      </c>
      <c r="D9211">
        <v>27</v>
      </c>
      <c r="E9211">
        <v>25</v>
      </c>
      <c r="F9211">
        <v>19</v>
      </c>
      <c r="H9211" t="s">
        <v>83983</v>
      </c>
      <c r="I9211">
        <v>16</v>
      </c>
      <c r="J9211">
        <v>0</v>
      </c>
      <c r="K9211">
        <v>57</v>
      </c>
      <c r="L9211" t="s">
        <v>1322</v>
      </c>
      <c r="N9211" t="s">
        <v>1322</v>
      </c>
      <c r="P9211" t="s">
        <v>1322</v>
      </c>
      <c r="Q9211" t="s">
        <v>1322</v>
      </c>
      <c r="R9211">
        <v>10</v>
      </c>
      <c r="S9211">
        <v>163</v>
      </c>
    </row>
    <row r="9212" spans="1:19">
      <c r="A9212" t="s">
        <v>97689</v>
      </c>
      <c r="B9212">
        <v>396</v>
      </c>
      <c r="C9212">
        <v>112</v>
      </c>
      <c r="D9212">
        <v>33</v>
      </c>
      <c r="E9212">
        <v>30</v>
      </c>
      <c r="F9212">
        <v>15</v>
      </c>
      <c r="H9212" t="s">
        <v>83983</v>
      </c>
      <c r="I9212">
        <v>17</v>
      </c>
      <c r="J9212">
        <v>0</v>
      </c>
      <c r="K9212">
        <v>48</v>
      </c>
      <c r="L9212" t="s">
        <v>1322</v>
      </c>
      <c r="N9212" t="s">
        <v>1322</v>
      </c>
      <c r="P9212" t="s">
        <v>1322</v>
      </c>
      <c r="Q9212" t="s">
        <v>1322</v>
      </c>
      <c r="R9212">
        <v>3</v>
      </c>
      <c r="S9212">
        <v>112</v>
      </c>
    </row>
    <row r="9213" spans="1:19">
      <c r="A9213" t="s">
        <v>97690</v>
      </c>
      <c r="B9213">
        <v>396</v>
      </c>
      <c r="C9213">
        <v>84</v>
      </c>
      <c r="D9213">
        <v>49</v>
      </c>
      <c r="E9213">
        <v>9</v>
      </c>
      <c r="F9213">
        <v>22</v>
      </c>
      <c r="H9213" t="s">
        <v>83983</v>
      </c>
      <c r="I9213">
        <v>18</v>
      </c>
      <c r="J9213">
        <v>0</v>
      </c>
      <c r="K9213">
        <v>45</v>
      </c>
      <c r="L9213" t="s">
        <v>1322</v>
      </c>
      <c r="N9213" t="s">
        <v>1322</v>
      </c>
      <c r="P9213" t="s">
        <v>1322</v>
      </c>
      <c r="Q9213" t="s">
        <v>1322</v>
      </c>
      <c r="R9213">
        <v>101</v>
      </c>
      <c r="S9213">
        <v>84</v>
      </c>
    </row>
    <row r="9214" spans="1:19">
      <c r="A9214" t="s">
        <v>97691</v>
      </c>
      <c r="B9214">
        <v>396</v>
      </c>
      <c r="C9214">
        <v>105</v>
      </c>
      <c r="D9214">
        <v>6</v>
      </c>
      <c r="E9214">
        <v>27</v>
      </c>
      <c r="F9214">
        <v>5</v>
      </c>
      <c r="H9214" t="s">
        <v>83983</v>
      </c>
      <c r="I9214">
        <v>19</v>
      </c>
      <c r="J9214">
        <v>0</v>
      </c>
      <c r="K9214">
        <v>43</v>
      </c>
      <c r="L9214" t="s">
        <v>1322</v>
      </c>
      <c r="N9214" t="s">
        <v>1322</v>
      </c>
      <c r="P9214" t="s">
        <v>1322</v>
      </c>
      <c r="Q9214" t="s">
        <v>1322</v>
      </c>
      <c r="R9214">
        <v>5</v>
      </c>
      <c r="S9214">
        <v>105</v>
      </c>
    </row>
    <row r="9215" spans="1:19">
      <c r="A9215" t="s">
        <v>97692</v>
      </c>
      <c r="B9215">
        <v>396</v>
      </c>
      <c r="C9215">
        <v>110</v>
      </c>
      <c r="D9215">
        <v>34</v>
      </c>
      <c r="E9215">
        <v>8</v>
      </c>
      <c r="F9215">
        <v>13</v>
      </c>
      <c r="H9215" t="s">
        <v>83983</v>
      </c>
      <c r="I9215">
        <v>20</v>
      </c>
      <c r="J9215">
        <v>0</v>
      </c>
      <c r="K9215">
        <v>43</v>
      </c>
      <c r="L9215" t="s">
        <v>1322</v>
      </c>
      <c r="N9215" t="s">
        <v>1322</v>
      </c>
      <c r="P9215" t="s">
        <v>1322</v>
      </c>
      <c r="Q9215" t="s">
        <v>1322</v>
      </c>
      <c r="R9215">
        <v>6</v>
      </c>
      <c r="S9215">
        <v>110</v>
      </c>
    </row>
    <row r="9216" spans="1:19">
      <c r="A9216" t="s">
        <v>97693</v>
      </c>
      <c r="B9216">
        <v>396</v>
      </c>
      <c r="C9216">
        <v>140</v>
      </c>
      <c r="D9216">
        <v>1</v>
      </c>
      <c r="E9216">
        <v>2</v>
      </c>
      <c r="F9216">
        <v>8</v>
      </c>
      <c r="H9216" t="s">
        <v>83983</v>
      </c>
      <c r="I9216">
        <v>21</v>
      </c>
      <c r="J9216">
        <v>0</v>
      </c>
      <c r="K9216">
        <v>14</v>
      </c>
      <c r="L9216" t="s">
        <v>1322</v>
      </c>
      <c r="N9216" t="s">
        <v>1322</v>
      </c>
      <c r="P9216" t="s">
        <v>1322</v>
      </c>
      <c r="Q9216" t="s">
        <v>1322</v>
      </c>
      <c r="R9216">
        <v>6</v>
      </c>
      <c r="S9216">
        <v>140</v>
      </c>
    </row>
    <row r="9217" spans="1:19">
      <c r="A9217" t="s">
        <v>97694</v>
      </c>
      <c r="B9217">
        <v>396</v>
      </c>
      <c r="C9217">
        <v>170</v>
      </c>
      <c r="D9217">
        <v>22</v>
      </c>
      <c r="E9217">
        <v>19</v>
      </c>
      <c r="F9217">
        <v>12</v>
      </c>
      <c r="H9217" t="s">
        <v>83983</v>
      </c>
      <c r="I9217">
        <v>22</v>
      </c>
      <c r="J9217">
        <v>0</v>
      </c>
      <c r="K9217">
        <v>14</v>
      </c>
      <c r="L9217" t="s">
        <v>1322</v>
      </c>
      <c r="N9217" t="s">
        <v>1322</v>
      </c>
      <c r="P9217" t="s">
        <v>1322</v>
      </c>
      <c r="Q9217" t="s">
        <v>1322</v>
      </c>
      <c r="R9217">
        <v>6</v>
      </c>
      <c r="S9217">
        <v>170</v>
      </c>
    </row>
    <row r="9218" spans="1:19">
      <c r="A9218" t="s">
        <v>97695</v>
      </c>
      <c r="B9218">
        <v>396</v>
      </c>
      <c r="C9218">
        <v>167</v>
      </c>
      <c r="D9218">
        <v>18</v>
      </c>
      <c r="E9218">
        <v>23</v>
      </c>
      <c r="F9218">
        <v>24</v>
      </c>
      <c r="H9218" t="s">
        <v>83983</v>
      </c>
      <c r="I9218">
        <v>23</v>
      </c>
      <c r="J9218">
        <v>0</v>
      </c>
      <c r="K9218">
        <v>14</v>
      </c>
      <c r="L9218" t="s">
        <v>1322</v>
      </c>
      <c r="N9218" t="s">
        <v>1322</v>
      </c>
      <c r="P9218" t="s">
        <v>1322</v>
      </c>
      <c r="Q9218" t="s">
        <v>1322</v>
      </c>
      <c r="R9218">
        <v>20</v>
      </c>
      <c r="S9218">
        <v>167</v>
      </c>
    </row>
    <row r="9219" spans="1:19">
      <c r="A9219" t="s">
        <v>97696</v>
      </c>
      <c r="B9219">
        <v>396</v>
      </c>
      <c r="C9219">
        <v>77</v>
      </c>
      <c r="D9219">
        <v>6</v>
      </c>
      <c r="E9219">
        <v>28</v>
      </c>
      <c r="F9219">
        <v>2</v>
      </c>
      <c r="H9219" t="s">
        <v>83983</v>
      </c>
      <c r="I9219">
        <v>24</v>
      </c>
      <c r="J9219">
        <v>0</v>
      </c>
      <c r="K9219">
        <v>13</v>
      </c>
      <c r="L9219" t="s">
        <v>1322</v>
      </c>
      <c r="N9219" t="s">
        <v>1322</v>
      </c>
      <c r="P9219" t="s">
        <v>1322</v>
      </c>
      <c r="Q9219" t="s">
        <v>1322</v>
      </c>
      <c r="R9219">
        <v>24</v>
      </c>
      <c r="S9219">
        <v>77</v>
      </c>
    </row>
    <row r="9220" spans="1:19">
      <c r="A9220" t="s">
        <v>97697</v>
      </c>
      <c r="B9220">
        <v>396</v>
      </c>
      <c r="C9220">
        <v>157</v>
      </c>
      <c r="D9220">
        <v>49</v>
      </c>
      <c r="E9220">
        <v>10</v>
      </c>
      <c r="F9220">
        <v>23</v>
      </c>
      <c r="H9220" t="s">
        <v>83983</v>
      </c>
      <c r="I9220">
        <v>25</v>
      </c>
      <c r="J9220">
        <v>0</v>
      </c>
      <c r="K9220">
        <v>3</v>
      </c>
      <c r="L9220" t="s">
        <v>1322</v>
      </c>
      <c r="N9220" t="s">
        <v>1322</v>
      </c>
      <c r="P9220" t="s">
        <v>1322</v>
      </c>
      <c r="Q9220" t="s">
        <v>1322</v>
      </c>
      <c r="R9220">
        <v>5</v>
      </c>
      <c r="S9220">
        <v>157</v>
      </c>
    </row>
    <row r="9221" spans="1:19">
      <c r="A9221" t="s">
        <v>97698</v>
      </c>
      <c r="B9221">
        <v>396</v>
      </c>
      <c r="C9221">
        <v>138</v>
      </c>
      <c r="D9221">
        <v>32</v>
      </c>
      <c r="E9221">
        <v>11</v>
      </c>
      <c r="F9221">
        <v>17</v>
      </c>
      <c r="H9221" t="s">
        <v>83983</v>
      </c>
      <c r="I9221">
        <v>26</v>
      </c>
      <c r="J9221">
        <v>0</v>
      </c>
      <c r="K9221">
        <v>1</v>
      </c>
      <c r="L9221" t="s">
        <v>1322</v>
      </c>
      <c r="N9221" t="s">
        <v>1322</v>
      </c>
      <c r="P9221" t="s">
        <v>1322</v>
      </c>
      <c r="Q9221" t="s">
        <v>1322</v>
      </c>
      <c r="R9221">
        <v>30</v>
      </c>
      <c r="S9221">
        <v>138</v>
      </c>
    </row>
    <row r="9222" spans="1:19">
      <c r="A9222" t="s">
        <v>97699</v>
      </c>
      <c r="B9222">
        <v>397</v>
      </c>
      <c r="C9222">
        <v>95</v>
      </c>
      <c r="D9222">
        <v>3</v>
      </c>
      <c r="E9222">
        <v>5</v>
      </c>
      <c r="F9222">
        <v>2</v>
      </c>
      <c r="G9222">
        <v>1</v>
      </c>
      <c r="H9222" t="s">
        <v>481</v>
      </c>
      <c r="I9222">
        <v>1</v>
      </c>
      <c r="J9222">
        <v>9</v>
      </c>
      <c r="K9222">
        <v>52</v>
      </c>
      <c r="L9222" t="s">
        <v>97700</v>
      </c>
      <c r="M9222">
        <v>4724898</v>
      </c>
      <c r="N9222" t="s">
        <v>1322</v>
      </c>
      <c r="P9222" t="s">
        <v>1322</v>
      </c>
      <c r="Q9222" t="s">
        <v>1322</v>
      </c>
      <c r="R9222">
        <v>1</v>
      </c>
      <c r="S9222">
        <v>95</v>
      </c>
    </row>
    <row r="9223" spans="1:19">
      <c r="A9223" t="s">
        <v>97701</v>
      </c>
      <c r="B9223">
        <v>397</v>
      </c>
      <c r="C9223">
        <v>137</v>
      </c>
      <c r="D9223">
        <v>3</v>
      </c>
      <c r="E9223">
        <v>6</v>
      </c>
      <c r="F9223">
        <v>1</v>
      </c>
      <c r="G9223">
        <v>2</v>
      </c>
      <c r="H9223" t="s">
        <v>483</v>
      </c>
      <c r="I9223">
        <v>2</v>
      </c>
      <c r="J9223">
        <v>6</v>
      </c>
      <c r="K9223">
        <v>52</v>
      </c>
      <c r="L9223" t="s">
        <v>97702</v>
      </c>
      <c r="M9223">
        <v>4780602</v>
      </c>
      <c r="N9223" t="s">
        <v>1322</v>
      </c>
      <c r="P9223" t="s">
        <v>1322</v>
      </c>
      <c r="Q9223" t="s">
        <v>1322</v>
      </c>
      <c r="R9223">
        <v>1</v>
      </c>
      <c r="S9223">
        <v>137</v>
      </c>
    </row>
    <row r="9224" spans="1:19">
      <c r="A9224" t="s">
        <v>9770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>
        <v>3</v>
      </c>
      <c r="H9224" t="s">
        <v>482</v>
      </c>
      <c r="I9224">
        <v>3</v>
      </c>
      <c r="J9224">
        <v>4</v>
      </c>
      <c r="K9224">
        <v>51</v>
      </c>
      <c r="L9224" t="s">
        <v>1322</v>
      </c>
      <c r="N9224" t="s">
        <v>1322</v>
      </c>
      <c r="P9224" t="s">
        <v>1322</v>
      </c>
      <c r="Q9224" t="s">
        <v>1322</v>
      </c>
      <c r="R9224">
        <v>11</v>
      </c>
      <c r="S9224">
        <v>170</v>
      </c>
    </row>
    <row r="9225" spans="1:19">
      <c r="A9225" t="s">
        <v>9770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>
        <v>4</v>
      </c>
      <c r="H9225" t="s">
        <v>484</v>
      </c>
      <c r="I9225">
        <v>4</v>
      </c>
      <c r="J9225">
        <v>3</v>
      </c>
      <c r="K9225">
        <v>51</v>
      </c>
      <c r="L9225" t="s">
        <v>1322</v>
      </c>
      <c r="N9225" t="s">
        <v>1322</v>
      </c>
      <c r="P9225" t="s">
        <v>1322</v>
      </c>
      <c r="Q9225" t="s">
        <v>1322</v>
      </c>
      <c r="R9225">
        <v>11</v>
      </c>
      <c r="S9225">
        <v>123</v>
      </c>
    </row>
    <row r="9226" spans="1:19">
      <c r="A9226" t="s">
        <v>9770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>
        <v>5</v>
      </c>
      <c r="H9226" t="s">
        <v>485</v>
      </c>
      <c r="I9226">
        <v>5</v>
      </c>
      <c r="J9226">
        <v>2</v>
      </c>
      <c r="K9226">
        <v>50</v>
      </c>
      <c r="L9226" t="s">
        <v>1322</v>
      </c>
      <c r="N9226" t="s">
        <v>1322</v>
      </c>
      <c r="P9226" t="s">
        <v>1322</v>
      </c>
      <c r="Q9226" t="s">
        <v>1322</v>
      </c>
      <c r="R9226">
        <v>12</v>
      </c>
      <c r="S9226">
        <v>102</v>
      </c>
    </row>
    <row r="9227" spans="1:19">
      <c r="A9227" t="s">
        <v>97706</v>
      </c>
      <c r="B9227">
        <v>397</v>
      </c>
      <c r="C9227">
        <v>117</v>
      </c>
      <c r="D9227">
        <v>1</v>
      </c>
      <c r="E9227">
        <v>1</v>
      </c>
      <c r="F9227">
        <v>9</v>
      </c>
      <c r="G9227">
        <v>6</v>
      </c>
      <c r="H9227" t="s">
        <v>486</v>
      </c>
      <c r="I9227">
        <v>6</v>
      </c>
      <c r="J9227">
        <v>1</v>
      </c>
      <c r="K9227">
        <v>50</v>
      </c>
      <c r="L9227" t="s">
        <v>1322</v>
      </c>
      <c r="N9227" t="s">
        <v>1322</v>
      </c>
      <c r="P9227" t="s">
        <v>1322</v>
      </c>
      <c r="Q9227" t="s">
        <v>1322</v>
      </c>
      <c r="R9227">
        <v>12</v>
      </c>
      <c r="S9227">
        <v>117</v>
      </c>
    </row>
    <row r="9228" spans="1:19">
      <c r="A9228" t="s">
        <v>9770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>
        <v>7</v>
      </c>
      <c r="H9228" t="s">
        <v>488</v>
      </c>
      <c r="I9228">
        <v>7</v>
      </c>
      <c r="J9228">
        <v>0</v>
      </c>
      <c r="K9228">
        <v>50</v>
      </c>
      <c r="L9228" t="s">
        <v>1322</v>
      </c>
      <c r="N9228" t="s">
        <v>1322</v>
      </c>
      <c r="P9228" t="s">
        <v>1322</v>
      </c>
      <c r="Q9228" t="s">
        <v>1322</v>
      </c>
      <c r="R9228">
        <v>12</v>
      </c>
      <c r="S9228">
        <v>140</v>
      </c>
    </row>
    <row r="9229" spans="1:19">
      <c r="A9229" t="s">
        <v>9770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>
        <v>8</v>
      </c>
      <c r="H9229" t="s">
        <v>487</v>
      </c>
      <c r="I9229">
        <v>8</v>
      </c>
      <c r="J9229">
        <v>0</v>
      </c>
      <c r="K9229">
        <v>50</v>
      </c>
      <c r="L9229" t="s">
        <v>1322</v>
      </c>
      <c r="N9229" t="s">
        <v>1322</v>
      </c>
      <c r="P9229" t="s">
        <v>1322</v>
      </c>
      <c r="Q9229" t="s">
        <v>1322</v>
      </c>
      <c r="R9229">
        <v>12</v>
      </c>
      <c r="S9229">
        <v>160</v>
      </c>
    </row>
    <row r="9230" spans="1:19">
      <c r="A9230" t="s">
        <v>9770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>
        <v>9</v>
      </c>
      <c r="H9230" t="s">
        <v>489</v>
      </c>
      <c r="I9230">
        <v>9</v>
      </c>
      <c r="J9230">
        <v>0</v>
      </c>
      <c r="K9230">
        <v>49</v>
      </c>
      <c r="L9230" t="s">
        <v>1322</v>
      </c>
      <c r="N9230" t="s">
        <v>1322</v>
      </c>
      <c r="P9230" t="s">
        <v>1322</v>
      </c>
      <c r="Q9230" t="s">
        <v>1322</v>
      </c>
      <c r="R9230">
        <v>13</v>
      </c>
      <c r="S9230">
        <v>157</v>
      </c>
    </row>
    <row r="9231" spans="1:19">
      <c r="A9231" t="s">
        <v>9771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>
        <v>10</v>
      </c>
      <c r="H9231" t="s">
        <v>490</v>
      </c>
      <c r="I9231">
        <v>10</v>
      </c>
      <c r="J9231">
        <v>0</v>
      </c>
      <c r="K9231">
        <v>49</v>
      </c>
      <c r="L9231" t="s">
        <v>1322</v>
      </c>
      <c r="N9231" t="s">
        <v>1322</v>
      </c>
      <c r="P9231" t="s">
        <v>1322</v>
      </c>
      <c r="Q9231" t="s">
        <v>1322</v>
      </c>
      <c r="R9231">
        <v>13</v>
      </c>
      <c r="S9231">
        <v>163</v>
      </c>
    </row>
    <row r="9232" spans="1:19">
      <c r="A9232" t="s">
        <v>9771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>
        <v>11</v>
      </c>
      <c r="H9232" t="s">
        <v>491</v>
      </c>
      <c r="I9232">
        <v>11</v>
      </c>
      <c r="J9232">
        <v>0</v>
      </c>
      <c r="K9232">
        <v>49</v>
      </c>
      <c r="L9232" t="s">
        <v>1322</v>
      </c>
      <c r="N9232" t="s">
        <v>1322</v>
      </c>
      <c r="P9232" t="s">
        <v>1322</v>
      </c>
      <c r="Q9232" t="s">
        <v>1322</v>
      </c>
      <c r="R9232">
        <v>13</v>
      </c>
      <c r="S9232">
        <v>122</v>
      </c>
    </row>
    <row r="9233" spans="1:19">
      <c r="A9233" t="s">
        <v>9771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>
        <v>12</v>
      </c>
      <c r="H9233" t="s">
        <v>492</v>
      </c>
      <c r="I9233">
        <v>12</v>
      </c>
      <c r="J9233">
        <v>0</v>
      </c>
      <c r="K9233">
        <v>49</v>
      </c>
      <c r="L9233" t="s">
        <v>1322</v>
      </c>
      <c r="N9233" t="s">
        <v>1322</v>
      </c>
      <c r="P9233" t="s">
        <v>1322</v>
      </c>
      <c r="Q9233" t="s">
        <v>1322</v>
      </c>
      <c r="R9233">
        <v>13</v>
      </c>
      <c r="S9233">
        <v>112</v>
      </c>
    </row>
    <row r="9234" spans="1:19">
      <c r="A9234" t="s">
        <v>9771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>
        <v>13</v>
      </c>
      <c r="H9234" t="s">
        <v>493</v>
      </c>
      <c r="I9234">
        <v>13</v>
      </c>
      <c r="J9234">
        <v>0</v>
      </c>
      <c r="K9234">
        <v>49</v>
      </c>
      <c r="L9234" t="s">
        <v>1322</v>
      </c>
      <c r="N9234" t="s">
        <v>1322</v>
      </c>
      <c r="P9234" t="s">
        <v>1322</v>
      </c>
      <c r="Q9234" t="s">
        <v>1322</v>
      </c>
      <c r="R9234">
        <v>13</v>
      </c>
      <c r="S9234">
        <v>138</v>
      </c>
    </row>
    <row r="9235" spans="1:19">
      <c r="A9235" t="s">
        <v>9771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>
        <v>14</v>
      </c>
      <c r="H9235" t="s">
        <v>494</v>
      </c>
      <c r="I9235">
        <v>14</v>
      </c>
      <c r="J9235">
        <v>0</v>
      </c>
      <c r="K9235">
        <v>47</v>
      </c>
      <c r="L9235" t="s">
        <v>1322</v>
      </c>
      <c r="N9235" t="s">
        <v>1322</v>
      </c>
      <c r="P9235" t="s">
        <v>1322</v>
      </c>
      <c r="Q9235" t="s">
        <v>1322</v>
      </c>
      <c r="R9235">
        <v>15</v>
      </c>
      <c r="S9235">
        <v>156</v>
      </c>
    </row>
    <row r="9236" spans="1:19">
      <c r="A9236" t="s">
        <v>97715</v>
      </c>
      <c r="B9236">
        <v>397</v>
      </c>
      <c r="C9236">
        <v>84</v>
      </c>
      <c r="D9236">
        <v>49</v>
      </c>
      <c r="E9236">
        <v>9</v>
      </c>
      <c r="F9236">
        <v>17</v>
      </c>
      <c r="H9236" t="s">
        <v>507</v>
      </c>
      <c r="I9236">
        <v>15</v>
      </c>
      <c r="J9236">
        <v>0</v>
      </c>
      <c r="K9236">
        <v>48</v>
      </c>
      <c r="L9236" t="s">
        <v>1322</v>
      </c>
      <c r="N9236" t="s">
        <v>1322</v>
      </c>
      <c r="P9236" t="s">
        <v>1322</v>
      </c>
      <c r="Q9236" t="s">
        <v>1322</v>
      </c>
      <c r="R9236">
        <v>2</v>
      </c>
      <c r="S9236">
        <v>84</v>
      </c>
    </row>
    <row r="9237" spans="1:19">
      <c r="A9237" t="s">
        <v>97716</v>
      </c>
      <c r="B9237">
        <v>397</v>
      </c>
      <c r="C9237">
        <v>169</v>
      </c>
      <c r="D9237">
        <v>39</v>
      </c>
      <c r="E9237">
        <v>14</v>
      </c>
      <c r="F9237">
        <v>26</v>
      </c>
      <c r="H9237" t="s">
        <v>86521</v>
      </c>
      <c r="I9237">
        <v>16</v>
      </c>
      <c r="J9237">
        <v>0</v>
      </c>
      <c r="K9237">
        <v>45</v>
      </c>
      <c r="L9237" t="s">
        <v>1322</v>
      </c>
      <c r="N9237" t="s">
        <v>1322</v>
      </c>
      <c r="P9237" t="s">
        <v>1322</v>
      </c>
      <c r="Q9237" t="s">
        <v>1322</v>
      </c>
      <c r="R9237">
        <v>62</v>
      </c>
      <c r="S9237">
        <v>169</v>
      </c>
    </row>
    <row r="9238" spans="1:19">
      <c r="A9238" t="s">
        <v>97717</v>
      </c>
      <c r="B9238">
        <v>397</v>
      </c>
      <c r="C9238">
        <v>119</v>
      </c>
      <c r="D9238">
        <v>34</v>
      </c>
      <c r="E9238">
        <v>7</v>
      </c>
      <c r="F9238">
        <v>8</v>
      </c>
      <c r="H9238" t="s">
        <v>83983</v>
      </c>
      <c r="I9238">
        <v>17</v>
      </c>
      <c r="J9238">
        <v>0</v>
      </c>
      <c r="K9238">
        <v>43</v>
      </c>
      <c r="L9238" t="s">
        <v>1322</v>
      </c>
      <c r="N9238" t="s">
        <v>1322</v>
      </c>
      <c r="P9238" t="s">
        <v>1322</v>
      </c>
      <c r="Q9238" t="s">
        <v>1322</v>
      </c>
      <c r="R9238">
        <v>5</v>
      </c>
      <c r="S9238">
        <v>119</v>
      </c>
    </row>
    <row r="9239" spans="1:19">
      <c r="A9239" t="s">
        <v>97718</v>
      </c>
      <c r="B9239">
        <v>397</v>
      </c>
      <c r="C9239">
        <v>105</v>
      </c>
      <c r="D9239">
        <v>6</v>
      </c>
      <c r="E9239">
        <v>27</v>
      </c>
      <c r="F9239">
        <v>6</v>
      </c>
      <c r="H9239" t="s">
        <v>83983</v>
      </c>
      <c r="I9239">
        <v>18</v>
      </c>
      <c r="J9239">
        <v>0</v>
      </c>
      <c r="K9239">
        <v>42</v>
      </c>
      <c r="L9239" t="s">
        <v>1322</v>
      </c>
      <c r="N9239" t="s">
        <v>1322</v>
      </c>
      <c r="P9239" t="s">
        <v>1322</v>
      </c>
      <c r="Q9239" t="s">
        <v>1322</v>
      </c>
      <c r="R9239">
        <v>101</v>
      </c>
      <c r="S9239">
        <v>105</v>
      </c>
    </row>
    <row r="9240" spans="1:19">
      <c r="A9240" t="s">
        <v>97719</v>
      </c>
      <c r="B9240">
        <v>397</v>
      </c>
      <c r="C9240">
        <v>110</v>
      </c>
      <c r="D9240">
        <v>34</v>
      </c>
      <c r="E9240">
        <v>8</v>
      </c>
      <c r="F9240">
        <v>10</v>
      </c>
      <c r="H9240" t="s">
        <v>83983</v>
      </c>
      <c r="I9240">
        <v>19</v>
      </c>
      <c r="J9240">
        <v>0</v>
      </c>
      <c r="K9240">
        <v>35</v>
      </c>
      <c r="L9240" t="s">
        <v>1322</v>
      </c>
      <c r="N9240" t="s">
        <v>1322</v>
      </c>
      <c r="P9240" t="s">
        <v>1322</v>
      </c>
      <c r="Q9240" t="s">
        <v>1322</v>
      </c>
      <c r="R9240">
        <v>5</v>
      </c>
      <c r="S9240">
        <v>110</v>
      </c>
    </row>
    <row r="9241" spans="1:19">
      <c r="A9241" t="s">
        <v>97720</v>
      </c>
      <c r="B9241">
        <v>397</v>
      </c>
      <c r="C9241">
        <v>118</v>
      </c>
      <c r="D9241">
        <v>21</v>
      </c>
      <c r="E9241">
        <v>17</v>
      </c>
      <c r="F9241">
        <v>11</v>
      </c>
      <c r="H9241" t="s">
        <v>83983</v>
      </c>
      <c r="I9241">
        <v>20</v>
      </c>
      <c r="J9241">
        <v>0</v>
      </c>
      <c r="K9241">
        <v>35</v>
      </c>
      <c r="L9241" t="s">
        <v>1322</v>
      </c>
      <c r="N9241" t="s">
        <v>1322</v>
      </c>
      <c r="P9241" t="s">
        <v>1322</v>
      </c>
      <c r="Q9241" t="s">
        <v>1322</v>
      </c>
      <c r="R9241">
        <v>5</v>
      </c>
      <c r="S9241">
        <v>118</v>
      </c>
    </row>
    <row r="9242" spans="1:19">
      <c r="A9242" t="s">
        <v>97721</v>
      </c>
      <c r="B9242">
        <v>397</v>
      </c>
      <c r="C9242">
        <v>158</v>
      </c>
      <c r="D9242">
        <v>21</v>
      </c>
      <c r="E9242">
        <v>18</v>
      </c>
      <c r="F9242">
        <v>12</v>
      </c>
      <c r="H9242" t="s">
        <v>83983</v>
      </c>
      <c r="I9242">
        <v>21</v>
      </c>
      <c r="J9242">
        <v>0</v>
      </c>
      <c r="K9242">
        <v>31</v>
      </c>
      <c r="L9242" t="s">
        <v>1322</v>
      </c>
      <c r="N9242" t="s">
        <v>1322</v>
      </c>
      <c r="P9242" t="s">
        <v>1322</v>
      </c>
      <c r="Q9242" t="s">
        <v>1322</v>
      </c>
      <c r="R9242">
        <v>27</v>
      </c>
      <c r="S9242">
        <v>158</v>
      </c>
    </row>
    <row r="9243" spans="1:19">
      <c r="A9243" t="s">
        <v>97722</v>
      </c>
      <c r="B9243">
        <v>397</v>
      </c>
      <c r="C9243">
        <v>77</v>
      </c>
      <c r="D9243">
        <v>6</v>
      </c>
      <c r="E9243">
        <v>28</v>
      </c>
      <c r="F9243">
        <v>3</v>
      </c>
      <c r="H9243" t="s">
        <v>83983</v>
      </c>
      <c r="I9243">
        <v>22</v>
      </c>
      <c r="J9243">
        <v>0</v>
      </c>
      <c r="K9243">
        <v>5</v>
      </c>
      <c r="L9243" t="s">
        <v>1322</v>
      </c>
      <c r="N9243" t="s">
        <v>1322</v>
      </c>
      <c r="P9243" t="s">
        <v>1322</v>
      </c>
      <c r="Q9243" t="s">
        <v>1322</v>
      </c>
      <c r="R9243">
        <v>101</v>
      </c>
      <c r="S9243">
        <v>77</v>
      </c>
    </row>
    <row r="9244" spans="1:19">
      <c r="A9244" t="s">
        <v>97723</v>
      </c>
      <c r="B9244">
        <v>397</v>
      </c>
      <c r="C9244">
        <v>167</v>
      </c>
      <c r="D9244">
        <v>18</v>
      </c>
      <c r="E9244">
        <v>23</v>
      </c>
      <c r="F9244">
        <v>19</v>
      </c>
      <c r="H9244" t="s">
        <v>83983</v>
      </c>
      <c r="I9244">
        <v>23</v>
      </c>
      <c r="J9244">
        <v>0</v>
      </c>
      <c r="K9244">
        <v>3</v>
      </c>
      <c r="L9244" t="s">
        <v>1322</v>
      </c>
      <c r="N9244" t="s">
        <v>1322</v>
      </c>
      <c r="P9244" t="s">
        <v>1322</v>
      </c>
      <c r="Q9244" t="s">
        <v>1322</v>
      </c>
      <c r="R9244">
        <v>10</v>
      </c>
      <c r="S9244">
        <v>167</v>
      </c>
    </row>
    <row r="9245" spans="1:19">
      <c r="A9245" t="s">
        <v>97724</v>
      </c>
      <c r="B9245">
        <v>397</v>
      </c>
      <c r="C9245">
        <v>145</v>
      </c>
      <c r="D9245">
        <v>18</v>
      </c>
      <c r="E9245">
        <v>24</v>
      </c>
      <c r="F9245">
        <v>15</v>
      </c>
      <c r="H9245" t="s">
        <v>83983</v>
      </c>
      <c r="I9245">
        <v>24</v>
      </c>
      <c r="J9245">
        <v>0</v>
      </c>
      <c r="K9245">
        <v>1</v>
      </c>
      <c r="L9245" t="s">
        <v>1322</v>
      </c>
      <c r="N9245" t="s">
        <v>1322</v>
      </c>
      <c r="P9245" t="s">
        <v>1322</v>
      </c>
      <c r="Q9245" t="s">
        <v>1322</v>
      </c>
      <c r="R9245">
        <v>5</v>
      </c>
      <c r="S9245">
        <v>145</v>
      </c>
    </row>
    <row r="9246" spans="1:19">
      <c r="A9246" t="s">
        <v>97725</v>
      </c>
      <c r="B9246">
        <v>397</v>
      </c>
      <c r="C9246">
        <v>133</v>
      </c>
      <c r="D9246">
        <v>45</v>
      </c>
      <c r="E9246">
        <v>21</v>
      </c>
      <c r="F9246">
        <v>21</v>
      </c>
      <c r="H9246" t="s">
        <v>83983</v>
      </c>
      <c r="I9246">
        <v>25</v>
      </c>
      <c r="J9246">
        <v>0</v>
      </c>
      <c r="K9246">
        <v>0</v>
      </c>
      <c r="L9246" t="s">
        <v>1322</v>
      </c>
      <c r="N9246" t="s">
        <v>1322</v>
      </c>
      <c r="P9246" t="s">
        <v>1322</v>
      </c>
      <c r="Q9246" t="s">
        <v>1322</v>
      </c>
      <c r="R9246">
        <v>10</v>
      </c>
      <c r="S9246">
        <v>133</v>
      </c>
    </row>
    <row r="9247" spans="1:19">
      <c r="A9247" t="s">
        <v>97726</v>
      </c>
      <c r="B9247">
        <v>397</v>
      </c>
      <c r="C9247">
        <v>166</v>
      </c>
      <c r="D9247">
        <v>25</v>
      </c>
      <c r="E9247">
        <v>4</v>
      </c>
      <c r="F9247">
        <v>25</v>
      </c>
      <c r="H9247" t="s">
        <v>83983</v>
      </c>
      <c r="I9247">
        <v>26</v>
      </c>
      <c r="J9247">
        <v>0</v>
      </c>
      <c r="K9247">
        <v>0</v>
      </c>
      <c r="L9247" t="s">
        <v>1322</v>
      </c>
      <c r="N9247" t="s">
        <v>1322</v>
      </c>
      <c r="P9247" t="s">
        <v>1322</v>
      </c>
      <c r="Q9247" t="s">
        <v>1322</v>
      </c>
      <c r="R9247">
        <v>3</v>
      </c>
      <c r="S9247">
        <v>166</v>
      </c>
    </row>
    <row r="9248" spans="1:19">
      <c r="A9248" t="s">
        <v>97727</v>
      </c>
      <c r="B9248">
        <v>398</v>
      </c>
      <c r="C9248">
        <v>137</v>
      </c>
      <c r="D9248">
        <v>3</v>
      </c>
      <c r="E9248">
        <v>6</v>
      </c>
      <c r="F9248">
        <v>1</v>
      </c>
      <c r="G9248">
        <v>1</v>
      </c>
      <c r="H9248" t="s">
        <v>481</v>
      </c>
      <c r="I9248">
        <v>1</v>
      </c>
      <c r="J9248">
        <v>9</v>
      </c>
      <c r="K9248">
        <v>50</v>
      </c>
      <c r="L9248" t="s">
        <v>97728</v>
      </c>
      <c r="M9248">
        <v>4487707</v>
      </c>
      <c r="N9248" t="s">
        <v>1322</v>
      </c>
      <c r="P9248" t="s">
        <v>1322</v>
      </c>
      <c r="Q9248" t="s">
        <v>1322</v>
      </c>
      <c r="R9248">
        <v>1</v>
      </c>
      <c r="S9248">
        <v>137</v>
      </c>
    </row>
    <row r="9249" spans="1:19">
      <c r="A9249" t="s">
        <v>97729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>
        <v>2</v>
      </c>
      <c r="H9249" t="s">
        <v>483</v>
      </c>
      <c r="I9249">
        <v>2</v>
      </c>
      <c r="J9249">
        <v>6</v>
      </c>
      <c r="K9249">
        <v>50</v>
      </c>
      <c r="L9249" t="s">
        <v>97730</v>
      </c>
      <c r="M9249">
        <v>4489513</v>
      </c>
      <c r="N9249" t="s">
        <v>1322</v>
      </c>
      <c r="P9249" t="s">
        <v>1322</v>
      </c>
      <c r="Q9249" t="s">
        <v>1322</v>
      </c>
      <c r="R9249">
        <v>1</v>
      </c>
      <c r="S9249">
        <v>102</v>
      </c>
    </row>
    <row r="9250" spans="1:19">
      <c r="A9250" t="s">
        <v>97731</v>
      </c>
      <c r="B9250">
        <v>398</v>
      </c>
      <c r="C9250">
        <v>95</v>
      </c>
      <c r="D9250">
        <v>3</v>
      </c>
      <c r="E9250">
        <v>5</v>
      </c>
      <c r="F9250">
        <v>2</v>
      </c>
      <c r="G9250">
        <v>3</v>
      </c>
      <c r="H9250" t="s">
        <v>482</v>
      </c>
      <c r="I9250">
        <v>3</v>
      </c>
      <c r="J9250">
        <v>4</v>
      </c>
      <c r="K9250">
        <v>50</v>
      </c>
      <c r="L9250" t="s">
        <v>97732</v>
      </c>
      <c r="M9250">
        <v>4536743</v>
      </c>
      <c r="N9250" t="s">
        <v>1322</v>
      </c>
      <c r="P9250" t="s">
        <v>1322</v>
      </c>
      <c r="Q9250" t="s">
        <v>1322</v>
      </c>
      <c r="R9250">
        <v>1</v>
      </c>
      <c r="S9250">
        <v>95</v>
      </c>
    </row>
    <row r="9251" spans="1:19">
      <c r="A9251" t="s">
        <v>97733</v>
      </c>
      <c r="B9251">
        <v>398</v>
      </c>
      <c r="C9251">
        <v>77</v>
      </c>
      <c r="D9251">
        <v>6</v>
      </c>
      <c r="E9251">
        <v>28</v>
      </c>
      <c r="F9251">
        <v>3</v>
      </c>
      <c r="G9251">
        <v>4</v>
      </c>
      <c r="H9251" t="s">
        <v>484</v>
      </c>
      <c r="I9251">
        <v>4</v>
      </c>
      <c r="J9251">
        <v>3</v>
      </c>
      <c r="K9251">
        <v>50</v>
      </c>
      <c r="L9251" t="s">
        <v>97734</v>
      </c>
      <c r="M9251">
        <v>4545686</v>
      </c>
      <c r="N9251" t="s">
        <v>1322</v>
      </c>
      <c r="P9251" t="s">
        <v>1322</v>
      </c>
      <c r="Q9251" t="s">
        <v>1322</v>
      </c>
      <c r="R9251">
        <v>1</v>
      </c>
      <c r="S9251">
        <v>77</v>
      </c>
    </row>
    <row r="9252" spans="1:19">
      <c r="A9252" t="s">
        <v>97735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>
        <v>5</v>
      </c>
      <c r="H9252" t="s">
        <v>485</v>
      </c>
      <c r="I9252">
        <v>5</v>
      </c>
      <c r="J9252">
        <v>2</v>
      </c>
      <c r="K9252">
        <v>50</v>
      </c>
      <c r="L9252" t="s">
        <v>97736</v>
      </c>
      <c r="M9252">
        <v>4569026</v>
      </c>
      <c r="N9252" t="s">
        <v>1322</v>
      </c>
      <c r="P9252" t="s">
        <v>1322</v>
      </c>
      <c r="Q9252" t="s">
        <v>1322</v>
      </c>
      <c r="R9252">
        <v>1</v>
      </c>
      <c r="S9252">
        <v>123</v>
      </c>
    </row>
    <row r="9253" spans="1:19">
      <c r="A9253" t="s">
        <v>97737</v>
      </c>
      <c r="B9253">
        <v>398</v>
      </c>
      <c r="C9253">
        <v>140</v>
      </c>
      <c r="D9253">
        <v>1</v>
      </c>
      <c r="E9253">
        <v>2</v>
      </c>
      <c r="F9253">
        <v>11</v>
      </c>
      <c r="G9253">
        <v>6</v>
      </c>
      <c r="H9253" t="s">
        <v>486</v>
      </c>
      <c r="I9253">
        <v>6</v>
      </c>
      <c r="J9253">
        <v>1</v>
      </c>
      <c r="K9253">
        <v>50</v>
      </c>
      <c r="L9253" t="s">
        <v>97738</v>
      </c>
      <c r="M9253">
        <v>4576494</v>
      </c>
      <c r="N9253" t="s">
        <v>1322</v>
      </c>
      <c r="P9253" t="s">
        <v>1322</v>
      </c>
      <c r="Q9253" t="s">
        <v>1322</v>
      </c>
      <c r="R9253">
        <v>1</v>
      </c>
      <c r="S9253">
        <v>140</v>
      </c>
    </row>
    <row r="9254" spans="1:19">
      <c r="A9254" t="s">
        <v>97739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>
        <v>7</v>
      </c>
      <c r="H9254" t="s">
        <v>488</v>
      </c>
      <c r="I9254">
        <v>7</v>
      </c>
      <c r="J9254">
        <v>0</v>
      </c>
      <c r="K9254">
        <v>49</v>
      </c>
      <c r="L9254" t="s">
        <v>1322</v>
      </c>
      <c r="N9254" t="s">
        <v>1322</v>
      </c>
      <c r="P9254" t="s">
        <v>1322</v>
      </c>
      <c r="Q9254" t="s">
        <v>1322</v>
      </c>
      <c r="R9254">
        <v>11</v>
      </c>
      <c r="S9254">
        <v>170</v>
      </c>
    </row>
    <row r="9255" spans="1:19">
      <c r="A9255" t="s">
        <v>97740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>
        <v>8</v>
      </c>
      <c r="H9255" t="s">
        <v>487</v>
      </c>
      <c r="I9255">
        <v>8</v>
      </c>
      <c r="J9255">
        <v>0</v>
      </c>
      <c r="K9255">
        <v>48</v>
      </c>
      <c r="L9255" t="s">
        <v>1322</v>
      </c>
      <c r="N9255" t="s">
        <v>1322</v>
      </c>
      <c r="P9255" t="s">
        <v>1322</v>
      </c>
      <c r="Q9255" t="s">
        <v>1322</v>
      </c>
      <c r="R9255">
        <v>12</v>
      </c>
      <c r="S9255">
        <v>160</v>
      </c>
    </row>
    <row r="9256" spans="1:19">
      <c r="A9256" t="s">
        <v>97741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>
        <v>9</v>
      </c>
      <c r="H9256" t="s">
        <v>489</v>
      </c>
      <c r="I9256">
        <v>9</v>
      </c>
      <c r="J9256">
        <v>0</v>
      </c>
      <c r="K9256">
        <v>48</v>
      </c>
      <c r="L9256" t="s">
        <v>1322</v>
      </c>
      <c r="N9256" t="s">
        <v>1322</v>
      </c>
      <c r="P9256" t="s">
        <v>1322</v>
      </c>
      <c r="Q9256" t="s">
        <v>1322</v>
      </c>
      <c r="R9256">
        <v>12</v>
      </c>
      <c r="S9256">
        <v>157</v>
      </c>
    </row>
    <row r="9257" spans="1:19">
      <c r="A9257" t="s">
        <v>97742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>
        <v>10</v>
      </c>
      <c r="H9257" t="s">
        <v>490</v>
      </c>
      <c r="I9257">
        <v>10</v>
      </c>
      <c r="J9257">
        <v>0</v>
      </c>
      <c r="K9257">
        <v>48</v>
      </c>
      <c r="L9257" t="s">
        <v>1322</v>
      </c>
      <c r="N9257" t="s">
        <v>1322</v>
      </c>
      <c r="P9257" t="s">
        <v>1322</v>
      </c>
      <c r="Q9257" t="s">
        <v>1322</v>
      </c>
      <c r="R9257">
        <v>12</v>
      </c>
      <c r="S9257">
        <v>163</v>
      </c>
    </row>
    <row r="9258" spans="1:19">
      <c r="A9258" t="s">
        <v>97743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>
        <v>11</v>
      </c>
      <c r="H9258" t="s">
        <v>491</v>
      </c>
      <c r="I9258">
        <v>11</v>
      </c>
      <c r="J9258">
        <v>0</v>
      </c>
      <c r="K9258">
        <v>47</v>
      </c>
      <c r="L9258" t="s">
        <v>1322</v>
      </c>
      <c r="N9258" t="s">
        <v>1322</v>
      </c>
      <c r="P9258" t="s">
        <v>1322</v>
      </c>
      <c r="Q9258" t="s">
        <v>1322</v>
      </c>
      <c r="R9258">
        <v>13</v>
      </c>
      <c r="S9258">
        <v>138</v>
      </c>
    </row>
    <row r="9259" spans="1:19">
      <c r="A9259" t="s">
        <v>97744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>
        <v>12</v>
      </c>
      <c r="H9259" t="s">
        <v>492</v>
      </c>
      <c r="I9259">
        <v>12</v>
      </c>
      <c r="J9259">
        <v>0</v>
      </c>
      <c r="K9259">
        <v>47</v>
      </c>
      <c r="L9259" t="s">
        <v>1322</v>
      </c>
      <c r="N9259" t="s">
        <v>1322</v>
      </c>
      <c r="P9259" t="s">
        <v>1322</v>
      </c>
      <c r="Q9259" t="s">
        <v>1322</v>
      </c>
      <c r="R9259">
        <v>13</v>
      </c>
      <c r="S9259">
        <v>166</v>
      </c>
    </row>
    <row r="9260" spans="1:19">
      <c r="A9260" t="s">
        <v>97745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>
        <v>13</v>
      </c>
      <c r="H9260" t="s">
        <v>493</v>
      </c>
      <c r="I9260">
        <v>13</v>
      </c>
      <c r="J9260">
        <v>0</v>
      </c>
      <c r="K9260">
        <v>47</v>
      </c>
      <c r="L9260" t="s">
        <v>1322</v>
      </c>
      <c r="N9260" t="s">
        <v>1322</v>
      </c>
      <c r="P9260" t="s">
        <v>1322</v>
      </c>
      <c r="Q9260" t="s">
        <v>1322</v>
      </c>
      <c r="R9260">
        <v>13</v>
      </c>
      <c r="S9260">
        <v>122</v>
      </c>
    </row>
    <row r="9261" spans="1:19">
      <c r="A9261" t="s">
        <v>97746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>
        <v>14</v>
      </c>
      <c r="H9261" t="s">
        <v>494</v>
      </c>
      <c r="I9261">
        <v>14</v>
      </c>
      <c r="J9261">
        <v>0</v>
      </c>
      <c r="K9261">
        <v>47</v>
      </c>
      <c r="L9261" t="s">
        <v>1322</v>
      </c>
      <c r="N9261" t="s">
        <v>1322</v>
      </c>
      <c r="P9261" t="s">
        <v>1322</v>
      </c>
      <c r="Q9261" t="s">
        <v>1322</v>
      </c>
      <c r="R9261">
        <v>13</v>
      </c>
      <c r="S9261">
        <v>156</v>
      </c>
    </row>
    <row r="9262" spans="1:19">
      <c r="A9262" t="s">
        <v>97747</v>
      </c>
      <c r="B9262">
        <v>398</v>
      </c>
      <c r="C9262">
        <v>117</v>
      </c>
      <c r="D9262">
        <v>1</v>
      </c>
      <c r="E9262">
        <v>1</v>
      </c>
      <c r="F9262">
        <v>5</v>
      </c>
      <c r="G9262">
        <v>15</v>
      </c>
      <c r="H9262" t="s">
        <v>495</v>
      </c>
      <c r="I9262">
        <v>15</v>
      </c>
      <c r="J9262">
        <v>0</v>
      </c>
      <c r="K9262">
        <v>46</v>
      </c>
      <c r="L9262" t="s">
        <v>1322</v>
      </c>
      <c r="N9262" t="s">
        <v>1322</v>
      </c>
      <c r="P9262" t="s">
        <v>1322</v>
      </c>
      <c r="Q9262" t="s">
        <v>1322</v>
      </c>
      <c r="R9262">
        <v>14</v>
      </c>
      <c r="S9262">
        <v>117</v>
      </c>
    </row>
    <row r="9263" spans="1:19">
      <c r="A9263" t="s">
        <v>97748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>
        <v>16</v>
      </c>
      <c r="H9263" t="s">
        <v>496</v>
      </c>
      <c r="I9263">
        <v>16</v>
      </c>
      <c r="J9263">
        <v>0</v>
      </c>
      <c r="K9263">
        <v>45</v>
      </c>
      <c r="L9263" t="s">
        <v>1322</v>
      </c>
      <c r="N9263" t="s">
        <v>1322</v>
      </c>
      <c r="P9263" t="s">
        <v>1322</v>
      </c>
      <c r="Q9263" t="s">
        <v>1322</v>
      </c>
      <c r="R9263">
        <v>15</v>
      </c>
      <c r="S9263">
        <v>145</v>
      </c>
    </row>
    <row r="9264" spans="1:19">
      <c r="A9264" t="s">
        <v>97749</v>
      </c>
      <c r="B9264">
        <v>398</v>
      </c>
      <c r="C9264">
        <v>84</v>
      </c>
      <c r="D9264">
        <v>49</v>
      </c>
      <c r="E9264">
        <v>9</v>
      </c>
      <c r="F9264">
        <v>17</v>
      </c>
      <c r="H9264" t="s">
        <v>83983</v>
      </c>
      <c r="I9264">
        <v>17</v>
      </c>
      <c r="J9264">
        <v>0</v>
      </c>
      <c r="K9264">
        <v>43</v>
      </c>
      <c r="L9264" t="s">
        <v>1322</v>
      </c>
      <c r="N9264" t="s">
        <v>1322</v>
      </c>
      <c r="P9264" t="s">
        <v>1322</v>
      </c>
      <c r="Q9264" t="s">
        <v>1322</v>
      </c>
      <c r="R9264">
        <v>6</v>
      </c>
      <c r="S9264">
        <v>84</v>
      </c>
    </row>
    <row r="9265" spans="1:19">
      <c r="A9265" t="s">
        <v>97750</v>
      </c>
      <c r="B9265">
        <v>398</v>
      </c>
      <c r="C9265">
        <v>112</v>
      </c>
      <c r="D9265">
        <v>33</v>
      </c>
      <c r="E9265">
        <v>30</v>
      </c>
      <c r="F9265">
        <v>23</v>
      </c>
      <c r="H9265" t="s">
        <v>83983</v>
      </c>
      <c r="I9265">
        <v>18</v>
      </c>
      <c r="J9265">
        <v>0</v>
      </c>
      <c r="K9265">
        <v>37</v>
      </c>
      <c r="L9265" t="s">
        <v>1322</v>
      </c>
      <c r="N9265" t="s">
        <v>1322</v>
      </c>
      <c r="P9265" t="s">
        <v>1322</v>
      </c>
      <c r="Q9265" t="s">
        <v>1322</v>
      </c>
      <c r="R9265">
        <v>20</v>
      </c>
      <c r="S9265">
        <v>112</v>
      </c>
    </row>
    <row r="9266" spans="1:19">
      <c r="A9266" t="s">
        <v>97751</v>
      </c>
      <c r="B9266">
        <v>398</v>
      </c>
      <c r="C9266">
        <v>167</v>
      </c>
      <c r="D9266">
        <v>18</v>
      </c>
      <c r="E9266">
        <v>23</v>
      </c>
      <c r="F9266">
        <v>20</v>
      </c>
      <c r="H9266" t="s">
        <v>83983</v>
      </c>
      <c r="I9266">
        <v>19</v>
      </c>
      <c r="J9266">
        <v>0</v>
      </c>
      <c r="K9266">
        <v>34</v>
      </c>
      <c r="L9266" t="s">
        <v>1322</v>
      </c>
      <c r="N9266" t="s">
        <v>1322</v>
      </c>
      <c r="P9266" t="s">
        <v>1322</v>
      </c>
      <c r="Q9266" t="s">
        <v>1322</v>
      </c>
      <c r="R9266">
        <v>5</v>
      </c>
      <c r="S9266">
        <v>167</v>
      </c>
    </row>
    <row r="9267" spans="1:19">
      <c r="A9267" t="s">
        <v>97752</v>
      </c>
      <c r="B9267">
        <v>398</v>
      </c>
      <c r="C9267">
        <v>158</v>
      </c>
      <c r="D9267">
        <v>21</v>
      </c>
      <c r="E9267">
        <v>18</v>
      </c>
      <c r="F9267">
        <v>13</v>
      </c>
      <c r="H9267" t="s">
        <v>83983</v>
      </c>
      <c r="I9267">
        <v>20</v>
      </c>
      <c r="J9267">
        <v>0</v>
      </c>
      <c r="K9267">
        <v>27</v>
      </c>
      <c r="L9267" t="s">
        <v>1322</v>
      </c>
      <c r="N9267" t="s">
        <v>1322</v>
      </c>
      <c r="P9267" t="s">
        <v>1322</v>
      </c>
      <c r="Q9267" t="s">
        <v>1322</v>
      </c>
      <c r="R9267">
        <v>86</v>
      </c>
      <c r="S9267">
        <v>158</v>
      </c>
    </row>
    <row r="9268" spans="1:19">
      <c r="A9268" t="s">
        <v>97753</v>
      </c>
      <c r="B9268">
        <v>398</v>
      </c>
      <c r="C9268">
        <v>171</v>
      </c>
      <c r="D9268">
        <v>45</v>
      </c>
      <c r="E9268">
        <v>22</v>
      </c>
      <c r="F9268">
        <v>26</v>
      </c>
      <c r="H9268" t="s">
        <v>83983</v>
      </c>
      <c r="I9268">
        <v>21</v>
      </c>
      <c r="J9268">
        <v>0</v>
      </c>
      <c r="K9268">
        <v>27</v>
      </c>
      <c r="L9268" t="s">
        <v>1322</v>
      </c>
      <c r="N9268" t="s">
        <v>1322</v>
      </c>
      <c r="P9268" t="s">
        <v>1322</v>
      </c>
      <c r="Q9268" t="s">
        <v>1322</v>
      </c>
      <c r="R9268">
        <v>101</v>
      </c>
      <c r="S9268">
        <v>171</v>
      </c>
    </row>
    <row r="9269" spans="1:19">
      <c r="A9269" t="s">
        <v>97754</v>
      </c>
      <c r="B9269">
        <v>398</v>
      </c>
      <c r="C9269">
        <v>133</v>
      </c>
      <c r="D9269">
        <v>45</v>
      </c>
      <c r="E9269">
        <v>21</v>
      </c>
      <c r="F9269">
        <v>21</v>
      </c>
      <c r="H9269" t="s">
        <v>83983</v>
      </c>
      <c r="I9269">
        <v>22</v>
      </c>
      <c r="J9269">
        <v>0</v>
      </c>
      <c r="K9269">
        <v>16</v>
      </c>
      <c r="L9269" t="s">
        <v>1322</v>
      </c>
      <c r="N9269" t="s">
        <v>1322</v>
      </c>
      <c r="P9269" t="s">
        <v>1322</v>
      </c>
      <c r="Q9269" t="s">
        <v>1322</v>
      </c>
      <c r="R9269">
        <v>22</v>
      </c>
      <c r="S9269">
        <v>133</v>
      </c>
    </row>
    <row r="9270" spans="1:19">
      <c r="A9270" t="s">
        <v>97755</v>
      </c>
      <c r="B9270">
        <v>398</v>
      </c>
      <c r="C9270">
        <v>105</v>
      </c>
      <c r="D9270">
        <v>6</v>
      </c>
      <c r="E9270">
        <v>27</v>
      </c>
      <c r="F9270">
        <v>8</v>
      </c>
      <c r="H9270" t="s">
        <v>83983</v>
      </c>
      <c r="I9270">
        <v>23</v>
      </c>
      <c r="J9270">
        <v>0</v>
      </c>
      <c r="K9270">
        <v>13</v>
      </c>
      <c r="L9270" t="s">
        <v>1322</v>
      </c>
      <c r="N9270" t="s">
        <v>1322</v>
      </c>
      <c r="P9270" t="s">
        <v>1322</v>
      </c>
      <c r="Q9270" t="s">
        <v>1322</v>
      </c>
      <c r="R9270">
        <v>101</v>
      </c>
      <c r="S9270">
        <v>105</v>
      </c>
    </row>
    <row r="9271" spans="1:19">
      <c r="A9271" t="s">
        <v>97756</v>
      </c>
      <c r="B9271">
        <v>398</v>
      </c>
      <c r="C9271">
        <v>118</v>
      </c>
      <c r="D9271">
        <v>21</v>
      </c>
      <c r="E9271">
        <v>17</v>
      </c>
      <c r="F9271">
        <v>12</v>
      </c>
      <c r="H9271" t="s">
        <v>83983</v>
      </c>
      <c r="I9271">
        <v>24</v>
      </c>
      <c r="J9271">
        <v>0</v>
      </c>
      <c r="K9271">
        <v>9</v>
      </c>
      <c r="L9271" t="s">
        <v>1322</v>
      </c>
      <c r="N9271" t="s">
        <v>1322</v>
      </c>
      <c r="P9271" t="s">
        <v>1322</v>
      </c>
      <c r="Q9271" t="s">
        <v>1322</v>
      </c>
      <c r="R9271">
        <v>10</v>
      </c>
      <c r="S9271">
        <v>118</v>
      </c>
    </row>
    <row r="9272" spans="1:19">
      <c r="A9272" t="s">
        <v>97757</v>
      </c>
      <c r="B9272">
        <v>398</v>
      </c>
      <c r="C9272">
        <v>110</v>
      </c>
      <c r="D9272">
        <v>34</v>
      </c>
      <c r="E9272">
        <v>8</v>
      </c>
      <c r="F9272">
        <v>10</v>
      </c>
      <c r="H9272" t="s">
        <v>83983</v>
      </c>
      <c r="I9272">
        <v>25</v>
      </c>
      <c r="J9272">
        <v>0</v>
      </c>
      <c r="K9272">
        <v>7</v>
      </c>
      <c r="L9272" t="s">
        <v>1322</v>
      </c>
      <c r="N9272" t="s">
        <v>1322</v>
      </c>
      <c r="P9272" t="s">
        <v>1322</v>
      </c>
      <c r="Q9272" t="s">
        <v>1322</v>
      </c>
      <c r="R9272">
        <v>22</v>
      </c>
      <c r="S9272">
        <v>110</v>
      </c>
    </row>
    <row r="9273" spans="1:19">
      <c r="A9273" t="s">
        <v>97758</v>
      </c>
      <c r="B9273">
        <v>398</v>
      </c>
      <c r="C9273">
        <v>119</v>
      </c>
      <c r="D9273">
        <v>34</v>
      </c>
      <c r="E9273">
        <v>7</v>
      </c>
      <c r="F9273">
        <v>9</v>
      </c>
      <c r="H9273" t="s">
        <v>83983</v>
      </c>
      <c r="I9273">
        <v>26</v>
      </c>
      <c r="J9273">
        <v>0</v>
      </c>
      <c r="K9273">
        <v>5</v>
      </c>
      <c r="L9273" t="s">
        <v>1322</v>
      </c>
      <c r="N9273" t="s">
        <v>1322</v>
      </c>
      <c r="P9273" t="s">
        <v>1322</v>
      </c>
      <c r="Q9273" t="s">
        <v>1322</v>
      </c>
      <c r="R9273">
        <v>5</v>
      </c>
      <c r="S9273">
        <v>119</v>
      </c>
    </row>
    <row r="9274" spans="1:19">
      <c r="A9274" t="s">
        <v>97759</v>
      </c>
      <c r="B9274">
        <v>398</v>
      </c>
      <c r="C9274">
        <v>78</v>
      </c>
      <c r="D9274">
        <v>42</v>
      </c>
      <c r="E9274">
        <v>32</v>
      </c>
      <c r="F9274">
        <v>0</v>
      </c>
      <c r="H9274" t="s">
        <v>89018</v>
      </c>
      <c r="I9274">
        <v>27</v>
      </c>
      <c r="J9274">
        <v>0</v>
      </c>
      <c r="K9274">
        <v>0</v>
      </c>
      <c r="L9274" t="s">
        <v>1322</v>
      </c>
      <c r="N9274" t="s">
        <v>1322</v>
      </c>
      <c r="P9274" t="s">
        <v>1322</v>
      </c>
      <c r="Q9274" t="s">
        <v>1322</v>
      </c>
      <c r="R9274">
        <v>81</v>
      </c>
      <c r="S9274">
        <v>78</v>
      </c>
    </row>
    <row r="9275" spans="1:19">
      <c r="A9275" t="s">
        <v>97760</v>
      </c>
      <c r="B9275">
        <v>398</v>
      </c>
      <c r="C9275">
        <v>169</v>
      </c>
      <c r="D9275">
        <v>39</v>
      </c>
      <c r="E9275">
        <v>14</v>
      </c>
      <c r="F9275">
        <v>0</v>
      </c>
      <c r="H9275" t="s">
        <v>89018</v>
      </c>
      <c r="I9275">
        <v>28</v>
      </c>
      <c r="J9275">
        <v>0</v>
      </c>
      <c r="K9275">
        <v>0</v>
      </c>
      <c r="L9275" t="s">
        <v>1322</v>
      </c>
      <c r="N9275" t="s">
        <v>1322</v>
      </c>
      <c r="P9275" t="s">
        <v>1322</v>
      </c>
      <c r="Q9275" t="s">
        <v>1322</v>
      </c>
      <c r="R9275">
        <v>81</v>
      </c>
      <c r="S9275">
        <v>169</v>
      </c>
    </row>
    <row r="9276" spans="1:19">
      <c r="A9276" t="s">
        <v>97761</v>
      </c>
      <c r="B9276">
        <v>399</v>
      </c>
      <c r="C9276">
        <v>117</v>
      </c>
      <c r="D9276">
        <v>1</v>
      </c>
      <c r="E9276">
        <v>1</v>
      </c>
      <c r="F9276">
        <v>3</v>
      </c>
      <c r="G9276">
        <v>1</v>
      </c>
      <c r="H9276" t="s">
        <v>481</v>
      </c>
      <c r="I9276">
        <v>1</v>
      </c>
      <c r="J9276">
        <v>9</v>
      </c>
      <c r="K9276">
        <v>70</v>
      </c>
      <c r="L9276" t="s">
        <v>97762</v>
      </c>
      <c r="M9276">
        <v>5823906</v>
      </c>
      <c r="N9276" t="s">
        <v>1322</v>
      </c>
      <c r="P9276" t="s">
        <v>1322</v>
      </c>
      <c r="Q9276" t="s">
        <v>1322</v>
      </c>
      <c r="R9276">
        <v>1</v>
      </c>
      <c r="S9276">
        <v>117</v>
      </c>
    </row>
    <row r="9277" spans="1:19">
      <c r="A9277" t="s">
        <v>97763</v>
      </c>
      <c r="B9277">
        <v>399</v>
      </c>
      <c r="C9277">
        <v>77</v>
      </c>
      <c r="D9277">
        <v>6</v>
      </c>
      <c r="E9277">
        <v>28</v>
      </c>
      <c r="F9277">
        <v>1</v>
      </c>
      <c r="G9277">
        <v>2</v>
      </c>
      <c r="H9277" t="s">
        <v>483</v>
      </c>
      <c r="I9277">
        <v>2</v>
      </c>
      <c r="J9277">
        <v>6</v>
      </c>
      <c r="K9277">
        <v>70</v>
      </c>
      <c r="L9277" t="s">
        <v>81988</v>
      </c>
      <c r="M9277">
        <v>5844399</v>
      </c>
      <c r="N9277" t="s">
        <v>1322</v>
      </c>
      <c r="P9277" t="s">
        <v>1322</v>
      </c>
      <c r="Q9277" t="s">
        <v>1322</v>
      </c>
      <c r="R9277">
        <v>1</v>
      </c>
      <c r="S9277">
        <v>77</v>
      </c>
    </row>
    <row r="9278" spans="1:19">
      <c r="A9278" t="s">
        <v>97764</v>
      </c>
      <c r="B9278">
        <v>399</v>
      </c>
      <c r="C9278">
        <v>137</v>
      </c>
      <c r="D9278">
        <v>3</v>
      </c>
      <c r="E9278">
        <v>6</v>
      </c>
      <c r="F9278">
        <v>4</v>
      </c>
      <c r="G9278">
        <v>3</v>
      </c>
      <c r="H9278" t="s">
        <v>482</v>
      </c>
      <c r="I9278">
        <v>3</v>
      </c>
      <c r="J9278">
        <v>4</v>
      </c>
      <c r="K9278">
        <v>70</v>
      </c>
      <c r="L9278" t="s">
        <v>97765</v>
      </c>
      <c r="M9278">
        <v>5887201</v>
      </c>
      <c r="N9278" t="s">
        <v>1322</v>
      </c>
      <c r="P9278" t="s">
        <v>1322</v>
      </c>
      <c r="Q9278" t="s">
        <v>1322</v>
      </c>
      <c r="R9278">
        <v>1</v>
      </c>
      <c r="S9278">
        <v>137</v>
      </c>
    </row>
    <row r="9279" spans="1:19">
      <c r="A9279" t="s">
        <v>97766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>
        <v>4</v>
      </c>
      <c r="H9279" t="s">
        <v>484</v>
      </c>
      <c r="I9279">
        <v>4</v>
      </c>
      <c r="J9279">
        <v>3</v>
      </c>
      <c r="K9279">
        <v>69</v>
      </c>
      <c r="L9279" t="s">
        <v>1322</v>
      </c>
      <c r="N9279" t="s">
        <v>1322</v>
      </c>
      <c r="P9279" t="s">
        <v>1322</v>
      </c>
      <c r="Q9279" t="s">
        <v>1322</v>
      </c>
      <c r="R9279">
        <v>60</v>
      </c>
      <c r="S9279">
        <v>170</v>
      </c>
    </row>
    <row r="9280" spans="1:19">
      <c r="A9280" t="s">
        <v>97767</v>
      </c>
      <c r="B9280">
        <v>399</v>
      </c>
      <c r="C9280">
        <v>140</v>
      </c>
      <c r="D9280">
        <v>1</v>
      </c>
      <c r="E9280">
        <v>2</v>
      </c>
      <c r="F9280">
        <v>8</v>
      </c>
      <c r="G9280">
        <v>5</v>
      </c>
      <c r="H9280" t="s">
        <v>485</v>
      </c>
      <c r="I9280">
        <v>5</v>
      </c>
      <c r="J9280">
        <v>2</v>
      </c>
      <c r="K9280">
        <v>69</v>
      </c>
      <c r="L9280" t="s">
        <v>1322</v>
      </c>
      <c r="N9280" t="s">
        <v>1322</v>
      </c>
      <c r="P9280" t="s">
        <v>1322</v>
      </c>
      <c r="Q9280" t="s">
        <v>1322</v>
      </c>
      <c r="R9280">
        <v>11</v>
      </c>
      <c r="S9280">
        <v>140</v>
      </c>
    </row>
    <row r="9281" spans="1:19">
      <c r="A9281" t="s">
        <v>97768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>
        <v>6</v>
      </c>
      <c r="H9281" t="s">
        <v>486</v>
      </c>
      <c r="I9281">
        <v>6</v>
      </c>
      <c r="J9281">
        <v>1</v>
      </c>
      <c r="K9281">
        <v>68</v>
      </c>
      <c r="L9281" t="s">
        <v>1322</v>
      </c>
      <c r="N9281" t="s">
        <v>1322</v>
      </c>
      <c r="P9281" t="s">
        <v>1322</v>
      </c>
      <c r="Q9281" t="s">
        <v>1322</v>
      </c>
      <c r="R9281">
        <v>12</v>
      </c>
      <c r="S9281">
        <v>158</v>
      </c>
    </row>
    <row r="9282" spans="1:19">
      <c r="A9282" t="s">
        <v>97769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>
        <v>7</v>
      </c>
      <c r="H9282" t="s">
        <v>488</v>
      </c>
      <c r="I9282">
        <v>7</v>
      </c>
      <c r="J9282">
        <v>0</v>
      </c>
      <c r="K9282">
        <v>68</v>
      </c>
      <c r="L9282" t="s">
        <v>1322</v>
      </c>
      <c r="N9282" t="s">
        <v>1322</v>
      </c>
      <c r="P9282" t="s">
        <v>1322</v>
      </c>
      <c r="Q9282" t="s">
        <v>1322</v>
      </c>
      <c r="R9282">
        <v>12</v>
      </c>
      <c r="S9282">
        <v>102</v>
      </c>
    </row>
    <row r="9283" spans="1:19">
      <c r="A9283" t="s">
        <v>97770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>
        <v>8</v>
      </c>
      <c r="H9283" t="s">
        <v>487</v>
      </c>
      <c r="I9283">
        <v>8</v>
      </c>
      <c r="J9283">
        <v>0</v>
      </c>
      <c r="K9283">
        <v>68</v>
      </c>
      <c r="L9283" t="s">
        <v>1322</v>
      </c>
      <c r="N9283" t="s">
        <v>1322</v>
      </c>
      <c r="P9283" t="s">
        <v>1322</v>
      </c>
      <c r="Q9283" t="s">
        <v>1322</v>
      </c>
      <c r="R9283">
        <v>12</v>
      </c>
      <c r="S9283">
        <v>138</v>
      </c>
    </row>
    <row r="9284" spans="1:19">
      <c r="A9284" t="s">
        <v>97771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>
        <v>9</v>
      </c>
      <c r="H9284" t="s">
        <v>489</v>
      </c>
      <c r="I9284">
        <v>9</v>
      </c>
      <c r="J9284">
        <v>0</v>
      </c>
      <c r="K9284">
        <v>67</v>
      </c>
      <c r="L9284" t="s">
        <v>1322</v>
      </c>
      <c r="N9284" t="s">
        <v>1322</v>
      </c>
      <c r="P9284" t="s">
        <v>1322</v>
      </c>
      <c r="Q9284" t="s">
        <v>1322</v>
      </c>
      <c r="R9284">
        <v>13</v>
      </c>
      <c r="S9284">
        <v>122</v>
      </c>
    </row>
    <row r="9285" spans="1:19">
      <c r="A9285" t="s">
        <v>97772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>
        <v>10</v>
      </c>
      <c r="H9285" t="s">
        <v>490</v>
      </c>
      <c r="I9285">
        <v>10</v>
      </c>
      <c r="J9285">
        <v>0</v>
      </c>
      <c r="K9285">
        <v>67</v>
      </c>
      <c r="L9285" t="s">
        <v>1322</v>
      </c>
      <c r="N9285" t="s">
        <v>1322</v>
      </c>
      <c r="P9285" t="s">
        <v>1322</v>
      </c>
      <c r="Q9285" t="s">
        <v>1322</v>
      </c>
      <c r="R9285">
        <v>13</v>
      </c>
      <c r="S9285">
        <v>156</v>
      </c>
    </row>
    <row r="9286" spans="1:19">
      <c r="A9286" t="s">
        <v>97773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>
        <v>11</v>
      </c>
      <c r="H9286" t="s">
        <v>491</v>
      </c>
      <c r="I9286">
        <v>11</v>
      </c>
      <c r="J9286">
        <v>0</v>
      </c>
      <c r="K9286">
        <v>66</v>
      </c>
      <c r="L9286" t="s">
        <v>1322</v>
      </c>
      <c r="N9286" t="s">
        <v>1322</v>
      </c>
      <c r="P9286" t="s">
        <v>1322</v>
      </c>
      <c r="Q9286" t="s">
        <v>1322</v>
      </c>
      <c r="R9286">
        <v>60</v>
      </c>
      <c r="S9286">
        <v>145</v>
      </c>
    </row>
    <row r="9287" spans="1:19">
      <c r="A9287" t="s">
        <v>97774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>
        <v>12</v>
      </c>
      <c r="H9287" t="s">
        <v>492</v>
      </c>
      <c r="I9287">
        <v>12</v>
      </c>
      <c r="J9287">
        <v>0</v>
      </c>
      <c r="K9287">
        <v>66</v>
      </c>
      <c r="L9287" t="s">
        <v>1322</v>
      </c>
      <c r="N9287" t="s">
        <v>1322</v>
      </c>
      <c r="P9287" t="s">
        <v>1322</v>
      </c>
      <c r="Q9287" t="s">
        <v>1322</v>
      </c>
      <c r="R9287">
        <v>14</v>
      </c>
      <c r="S9287">
        <v>166</v>
      </c>
    </row>
    <row r="9288" spans="1:19">
      <c r="A9288" t="s">
        <v>97775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>
        <v>13</v>
      </c>
      <c r="H9288" t="s">
        <v>493</v>
      </c>
      <c r="I9288">
        <v>13</v>
      </c>
      <c r="J9288">
        <v>0</v>
      </c>
      <c r="K9288">
        <v>66</v>
      </c>
      <c r="L9288" t="s">
        <v>1322</v>
      </c>
      <c r="N9288" t="s">
        <v>1322</v>
      </c>
      <c r="P9288" t="s">
        <v>1322</v>
      </c>
      <c r="Q9288" t="s">
        <v>1322</v>
      </c>
      <c r="R9288">
        <v>14</v>
      </c>
      <c r="S9288">
        <v>118</v>
      </c>
    </row>
    <row r="9289" spans="1:19">
      <c r="A9289" t="s">
        <v>97776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>
        <v>14</v>
      </c>
      <c r="H9289" t="s">
        <v>494</v>
      </c>
      <c r="I9289">
        <v>14</v>
      </c>
      <c r="J9289">
        <v>0</v>
      </c>
      <c r="K9289">
        <v>64</v>
      </c>
      <c r="L9289" t="s">
        <v>1322</v>
      </c>
      <c r="N9289" t="s">
        <v>1322</v>
      </c>
      <c r="P9289" t="s">
        <v>1322</v>
      </c>
      <c r="Q9289" t="s">
        <v>1322</v>
      </c>
      <c r="R9289">
        <v>16</v>
      </c>
      <c r="S9289">
        <v>123</v>
      </c>
    </row>
    <row r="9290" spans="1:19">
      <c r="A9290" t="s">
        <v>97777</v>
      </c>
      <c r="B9290">
        <v>399</v>
      </c>
      <c r="C9290">
        <v>110</v>
      </c>
      <c r="D9290">
        <v>34</v>
      </c>
      <c r="E9290">
        <v>8</v>
      </c>
      <c r="F9290">
        <v>13</v>
      </c>
      <c r="H9290" t="s">
        <v>83983</v>
      </c>
      <c r="I9290">
        <v>15</v>
      </c>
      <c r="J9290">
        <v>0</v>
      </c>
      <c r="K9290">
        <v>54</v>
      </c>
      <c r="L9290" t="s">
        <v>1322</v>
      </c>
      <c r="N9290" t="s">
        <v>1322</v>
      </c>
      <c r="P9290" t="s">
        <v>1322</v>
      </c>
      <c r="Q9290" t="s">
        <v>1322</v>
      </c>
      <c r="R9290">
        <v>98</v>
      </c>
      <c r="S9290">
        <v>110</v>
      </c>
    </row>
    <row r="9291" spans="1:19">
      <c r="A9291" t="s">
        <v>97778</v>
      </c>
      <c r="B9291">
        <v>399</v>
      </c>
      <c r="C9291">
        <v>105</v>
      </c>
      <c r="D9291">
        <v>6</v>
      </c>
      <c r="E9291">
        <v>27</v>
      </c>
      <c r="F9291">
        <v>6</v>
      </c>
      <c r="H9291" t="s">
        <v>83983</v>
      </c>
      <c r="I9291">
        <v>16</v>
      </c>
      <c r="J9291">
        <v>0</v>
      </c>
      <c r="K9291">
        <v>38</v>
      </c>
      <c r="L9291" t="s">
        <v>1322</v>
      </c>
      <c r="N9291" t="s">
        <v>1322</v>
      </c>
      <c r="P9291" t="s">
        <v>1322</v>
      </c>
      <c r="Q9291" t="s">
        <v>1322</v>
      </c>
      <c r="R9291">
        <v>6</v>
      </c>
      <c r="S9291">
        <v>105</v>
      </c>
    </row>
    <row r="9292" spans="1:19">
      <c r="A9292" t="s">
        <v>97779</v>
      </c>
      <c r="B9292">
        <v>399</v>
      </c>
      <c r="C9292">
        <v>84</v>
      </c>
      <c r="D9292">
        <v>49</v>
      </c>
      <c r="E9292">
        <v>9</v>
      </c>
      <c r="F9292">
        <v>17</v>
      </c>
      <c r="H9292" t="s">
        <v>83983</v>
      </c>
      <c r="I9292">
        <v>17</v>
      </c>
      <c r="J9292">
        <v>0</v>
      </c>
      <c r="K9292">
        <v>35</v>
      </c>
      <c r="L9292" t="s">
        <v>1322</v>
      </c>
      <c r="N9292" t="s">
        <v>1322</v>
      </c>
      <c r="P9292" t="s">
        <v>1322</v>
      </c>
      <c r="Q9292" t="s">
        <v>1322</v>
      </c>
      <c r="R9292">
        <v>6</v>
      </c>
      <c r="S9292">
        <v>84</v>
      </c>
    </row>
    <row r="9293" spans="1:19">
      <c r="A9293" t="s">
        <v>97780</v>
      </c>
      <c r="B9293">
        <v>399</v>
      </c>
      <c r="C9293">
        <v>171</v>
      </c>
      <c r="D9293">
        <v>45</v>
      </c>
      <c r="E9293">
        <v>22</v>
      </c>
      <c r="F9293">
        <v>26</v>
      </c>
      <c r="H9293" t="s">
        <v>83983</v>
      </c>
      <c r="I9293">
        <v>18</v>
      </c>
      <c r="J9293">
        <v>0</v>
      </c>
      <c r="K9293">
        <v>32</v>
      </c>
      <c r="L9293" t="s">
        <v>1322</v>
      </c>
      <c r="N9293" t="s">
        <v>1322</v>
      </c>
      <c r="P9293" t="s">
        <v>1322</v>
      </c>
      <c r="Q9293" t="s">
        <v>1322</v>
      </c>
      <c r="R9293">
        <v>22</v>
      </c>
      <c r="S9293">
        <v>171</v>
      </c>
    </row>
    <row r="9294" spans="1:19">
      <c r="A9294" t="s">
        <v>97781</v>
      </c>
      <c r="B9294">
        <v>399</v>
      </c>
      <c r="C9294">
        <v>112</v>
      </c>
      <c r="D9294">
        <v>33</v>
      </c>
      <c r="E9294">
        <v>30</v>
      </c>
      <c r="F9294">
        <v>19</v>
      </c>
      <c r="H9294" t="s">
        <v>83983</v>
      </c>
      <c r="I9294">
        <v>19</v>
      </c>
      <c r="J9294">
        <v>0</v>
      </c>
      <c r="K9294">
        <v>31</v>
      </c>
      <c r="L9294" t="s">
        <v>1322</v>
      </c>
      <c r="N9294" t="s">
        <v>1322</v>
      </c>
      <c r="P9294" t="s">
        <v>1322</v>
      </c>
      <c r="Q9294" t="s">
        <v>1322</v>
      </c>
      <c r="R9294">
        <v>5</v>
      </c>
      <c r="S9294">
        <v>112</v>
      </c>
    </row>
    <row r="9295" spans="1:19">
      <c r="A9295" t="s">
        <v>97782</v>
      </c>
      <c r="B9295">
        <v>399</v>
      </c>
      <c r="C9295">
        <v>163</v>
      </c>
      <c r="D9295">
        <v>27</v>
      </c>
      <c r="E9295">
        <v>25</v>
      </c>
      <c r="F9295">
        <v>18</v>
      </c>
      <c r="H9295" t="s">
        <v>83983</v>
      </c>
      <c r="I9295">
        <v>20</v>
      </c>
      <c r="J9295">
        <v>0</v>
      </c>
      <c r="K9295">
        <v>29</v>
      </c>
      <c r="L9295" t="s">
        <v>1322</v>
      </c>
      <c r="N9295" t="s">
        <v>1322</v>
      </c>
      <c r="P9295" t="s">
        <v>1322</v>
      </c>
      <c r="Q9295" t="s">
        <v>1322</v>
      </c>
      <c r="R9295">
        <v>21</v>
      </c>
      <c r="S9295">
        <v>163</v>
      </c>
    </row>
    <row r="9296" spans="1:19">
      <c r="A9296" t="s">
        <v>97783</v>
      </c>
      <c r="B9296">
        <v>399</v>
      </c>
      <c r="C9296">
        <v>133</v>
      </c>
      <c r="D9296">
        <v>45</v>
      </c>
      <c r="E9296">
        <v>21</v>
      </c>
      <c r="F9296">
        <v>25</v>
      </c>
      <c r="H9296" t="s">
        <v>83983</v>
      </c>
      <c r="I9296">
        <v>21</v>
      </c>
      <c r="J9296">
        <v>0</v>
      </c>
      <c r="K9296">
        <v>27</v>
      </c>
      <c r="L9296" t="s">
        <v>1322</v>
      </c>
      <c r="N9296" t="s">
        <v>1322</v>
      </c>
      <c r="P9296" t="s">
        <v>1322</v>
      </c>
      <c r="Q9296" t="s">
        <v>1322</v>
      </c>
      <c r="R9296">
        <v>101</v>
      </c>
      <c r="S9296">
        <v>133</v>
      </c>
    </row>
    <row r="9297" spans="1:19">
      <c r="A9297" t="s">
        <v>97784</v>
      </c>
      <c r="B9297">
        <v>399</v>
      </c>
      <c r="C9297">
        <v>160</v>
      </c>
      <c r="D9297">
        <v>27</v>
      </c>
      <c r="E9297">
        <v>26</v>
      </c>
      <c r="F9297">
        <v>23</v>
      </c>
      <c r="H9297" t="s">
        <v>83983</v>
      </c>
      <c r="I9297">
        <v>22</v>
      </c>
      <c r="J9297">
        <v>0</v>
      </c>
      <c r="K9297">
        <v>24</v>
      </c>
      <c r="L9297" t="s">
        <v>1322</v>
      </c>
      <c r="N9297" t="s">
        <v>1322</v>
      </c>
      <c r="P9297" t="s">
        <v>1322</v>
      </c>
      <c r="Q9297" t="s">
        <v>1322</v>
      </c>
      <c r="R9297">
        <v>80</v>
      </c>
      <c r="S9297">
        <v>160</v>
      </c>
    </row>
    <row r="9298" spans="1:19">
      <c r="A9298" t="s">
        <v>97785</v>
      </c>
      <c r="B9298">
        <v>399</v>
      </c>
      <c r="C9298">
        <v>167</v>
      </c>
      <c r="D9298">
        <v>18</v>
      </c>
      <c r="E9298">
        <v>23</v>
      </c>
      <c r="F9298">
        <v>20</v>
      </c>
      <c r="H9298" t="s">
        <v>83983</v>
      </c>
      <c r="I9298">
        <v>23</v>
      </c>
      <c r="J9298">
        <v>0</v>
      </c>
      <c r="K9298">
        <v>24</v>
      </c>
      <c r="L9298" t="s">
        <v>1322</v>
      </c>
      <c r="N9298" t="s">
        <v>1322</v>
      </c>
      <c r="P9298" t="s">
        <v>1322</v>
      </c>
      <c r="Q9298" t="s">
        <v>1322</v>
      </c>
      <c r="R9298">
        <v>3</v>
      </c>
      <c r="S9298">
        <v>167</v>
      </c>
    </row>
    <row r="9299" spans="1:19">
      <c r="A9299" t="s">
        <v>97786</v>
      </c>
      <c r="B9299">
        <v>399</v>
      </c>
      <c r="C9299">
        <v>95</v>
      </c>
      <c r="D9299">
        <v>3</v>
      </c>
      <c r="E9299">
        <v>5</v>
      </c>
      <c r="F9299">
        <v>2</v>
      </c>
      <c r="H9299" t="s">
        <v>83983</v>
      </c>
      <c r="I9299">
        <v>24</v>
      </c>
      <c r="J9299">
        <v>0</v>
      </c>
      <c r="K9299">
        <v>13</v>
      </c>
      <c r="L9299" t="s">
        <v>1322</v>
      </c>
      <c r="N9299" t="s">
        <v>1322</v>
      </c>
      <c r="P9299" t="s">
        <v>1322</v>
      </c>
      <c r="Q9299" t="s">
        <v>1322</v>
      </c>
      <c r="R9299">
        <v>10</v>
      </c>
      <c r="S9299">
        <v>95</v>
      </c>
    </row>
    <row r="9300" spans="1:19">
      <c r="A9300" t="s">
        <v>97787</v>
      </c>
      <c r="B9300">
        <v>399</v>
      </c>
      <c r="C9300">
        <v>119</v>
      </c>
      <c r="D9300">
        <v>34</v>
      </c>
      <c r="E9300">
        <v>7</v>
      </c>
      <c r="F9300">
        <v>7</v>
      </c>
      <c r="H9300" t="s">
        <v>83983</v>
      </c>
      <c r="I9300">
        <v>25</v>
      </c>
      <c r="J9300">
        <v>0</v>
      </c>
      <c r="K9300">
        <v>13</v>
      </c>
      <c r="L9300" t="s">
        <v>1322</v>
      </c>
      <c r="N9300" t="s">
        <v>1322</v>
      </c>
      <c r="P9300" t="s">
        <v>1322</v>
      </c>
      <c r="Q9300" t="s">
        <v>1322</v>
      </c>
      <c r="R9300">
        <v>5</v>
      </c>
      <c r="S9300">
        <v>119</v>
      </c>
    </row>
    <row r="9301" spans="1:19">
      <c r="A9301" t="s">
        <v>97788</v>
      </c>
      <c r="B9301">
        <v>399</v>
      </c>
      <c r="C9301">
        <v>157</v>
      </c>
      <c r="D9301">
        <v>49</v>
      </c>
      <c r="E9301">
        <v>10</v>
      </c>
      <c r="F9301">
        <v>16</v>
      </c>
      <c r="H9301" t="s">
        <v>83983</v>
      </c>
      <c r="I9301">
        <v>26</v>
      </c>
      <c r="J9301">
        <v>0</v>
      </c>
      <c r="K9301">
        <v>0</v>
      </c>
      <c r="L9301" t="s">
        <v>1322</v>
      </c>
      <c r="N9301" t="s">
        <v>1322</v>
      </c>
      <c r="P9301" t="s">
        <v>1322</v>
      </c>
      <c r="Q9301" t="s">
        <v>1322</v>
      </c>
      <c r="R9301">
        <v>3</v>
      </c>
      <c r="S9301">
        <v>157</v>
      </c>
    </row>
    <row r="9302" spans="1:19">
      <c r="A9302" t="s">
        <v>97789</v>
      </c>
      <c r="B9302">
        <v>400</v>
      </c>
      <c r="C9302">
        <v>95</v>
      </c>
      <c r="D9302">
        <v>3</v>
      </c>
      <c r="E9302">
        <v>5</v>
      </c>
      <c r="F9302">
        <v>2</v>
      </c>
      <c r="G9302">
        <v>1</v>
      </c>
      <c r="H9302" t="s">
        <v>481</v>
      </c>
      <c r="I9302">
        <v>1</v>
      </c>
      <c r="J9302">
        <v>9</v>
      </c>
      <c r="K9302">
        <v>72</v>
      </c>
      <c r="L9302" t="s">
        <v>97790</v>
      </c>
      <c r="M9302">
        <v>6552692</v>
      </c>
      <c r="N9302" t="s">
        <v>1322</v>
      </c>
      <c r="P9302" t="s">
        <v>1322</v>
      </c>
      <c r="Q9302" t="s">
        <v>1322</v>
      </c>
      <c r="R9302">
        <v>1</v>
      </c>
      <c r="S9302">
        <v>95</v>
      </c>
    </row>
    <row r="9303" spans="1:19">
      <c r="A9303" t="s">
        <v>97791</v>
      </c>
      <c r="B9303">
        <v>400</v>
      </c>
      <c r="C9303">
        <v>117</v>
      </c>
      <c r="D9303">
        <v>1</v>
      </c>
      <c r="E9303">
        <v>1</v>
      </c>
      <c r="F9303">
        <v>7</v>
      </c>
      <c r="G9303">
        <v>2</v>
      </c>
      <c r="H9303" t="s">
        <v>483</v>
      </c>
      <c r="I9303">
        <v>2</v>
      </c>
      <c r="J9303">
        <v>6</v>
      </c>
      <c r="K9303">
        <v>72</v>
      </c>
      <c r="L9303" t="s">
        <v>97792</v>
      </c>
      <c r="M9303">
        <v>6574917</v>
      </c>
      <c r="N9303" t="s">
        <v>1322</v>
      </c>
      <c r="P9303" t="s">
        <v>1322</v>
      </c>
      <c r="Q9303" t="s">
        <v>1322</v>
      </c>
      <c r="R9303">
        <v>1</v>
      </c>
      <c r="S9303">
        <v>117</v>
      </c>
    </row>
    <row r="9304" spans="1:19">
      <c r="A9304" t="s">
        <v>9779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>
        <v>3</v>
      </c>
      <c r="H9304" t="s">
        <v>482</v>
      </c>
      <c r="I9304">
        <v>3</v>
      </c>
      <c r="J9304">
        <v>4</v>
      </c>
      <c r="K9304">
        <v>72</v>
      </c>
      <c r="L9304" t="s">
        <v>97794</v>
      </c>
      <c r="M9304">
        <v>6583510</v>
      </c>
      <c r="N9304" t="s">
        <v>1322</v>
      </c>
      <c r="P9304" t="s">
        <v>1322</v>
      </c>
      <c r="Q9304" t="s">
        <v>1322</v>
      </c>
      <c r="R9304">
        <v>1</v>
      </c>
      <c r="S9304">
        <v>140</v>
      </c>
    </row>
    <row r="9305" spans="1:19">
      <c r="A9305" t="s">
        <v>97795</v>
      </c>
      <c r="B9305">
        <v>400</v>
      </c>
      <c r="C9305">
        <v>137</v>
      </c>
      <c r="D9305">
        <v>3</v>
      </c>
      <c r="E9305">
        <v>6</v>
      </c>
      <c r="F9305">
        <v>1</v>
      </c>
      <c r="G9305">
        <v>4</v>
      </c>
      <c r="H9305" t="s">
        <v>484</v>
      </c>
      <c r="I9305">
        <v>4</v>
      </c>
      <c r="J9305">
        <v>3</v>
      </c>
      <c r="K9305">
        <v>72</v>
      </c>
      <c r="L9305" t="s">
        <v>97796</v>
      </c>
      <c r="M9305">
        <v>6584142</v>
      </c>
      <c r="N9305" t="s">
        <v>1322</v>
      </c>
      <c r="P9305" t="s">
        <v>1322</v>
      </c>
      <c r="Q9305" t="s">
        <v>1322</v>
      </c>
      <c r="R9305">
        <v>1</v>
      </c>
      <c r="S9305">
        <v>137</v>
      </c>
    </row>
    <row r="9306" spans="1:19">
      <c r="A9306" t="s">
        <v>97797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>
        <v>5</v>
      </c>
      <c r="H9306" t="s">
        <v>485</v>
      </c>
      <c r="I9306">
        <v>5</v>
      </c>
      <c r="J9306">
        <v>2</v>
      </c>
      <c r="K9306">
        <v>72</v>
      </c>
      <c r="L9306" t="s">
        <v>97798</v>
      </c>
      <c r="M9306">
        <v>6626199</v>
      </c>
      <c r="N9306" t="s">
        <v>1322</v>
      </c>
      <c r="P9306" t="s">
        <v>1322</v>
      </c>
      <c r="Q9306" t="s">
        <v>1322</v>
      </c>
      <c r="R9306">
        <v>1</v>
      </c>
      <c r="S9306">
        <v>102</v>
      </c>
    </row>
    <row r="9307" spans="1:19">
      <c r="A9307" t="s">
        <v>97799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>
        <v>6</v>
      </c>
      <c r="H9307" t="s">
        <v>486</v>
      </c>
      <c r="I9307">
        <v>6</v>
      </c>
      <c r="J9307">
        <v>1</v>
      </c>
      <c r="K9307">
        <v>71</v>
      </c>
      <c r="L9307" t="s">
        <v>1322</v>
      </c>
      <c r="N9307" t="s">
        <v>1322</v>
      </c>
      <c r="P9307" t="s">
        <v>1322</v>
      </c>
      <c r="Q9307" t="s">
        <v>1322</v>
      </c>
      <c r="R9307">
        <v>11</v>
      </c>
      <c r="S9307">
        <v>112</v>
      </c>
    </row>
    <row r="9308" spans="1:19">
      <c r="A9308" t="s">
        <v>97800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>
        <v>7</v>
      </c>
      <c r="H9308" t="s">
        <v>488</v>
      </c>
      <c r="I9308">
        <v>7</v>
      </c>
      <c r="J9308">
        <v>0</v>
      </c>
      <c r="K9308">
        <v>71</v>
      </c>
      <c r="L9308" t="s">
        <v>1322</v>
      </c>
      <c r="N9308" t="s">
        <v>1322</v>
      </c>
      <c r="P9308" t="s">
        <v>1322</v>
      </c>
      <c r="Q9308" t="s">
        <v>1322</v>
      </c>
      <c r="R9308">
        <v>11</v>
      </c>
      <c r="S9308">
        <v>166</v>
      </c>
    </row>
    <row r="9309" spans="1:19">
      <c r="A9309" t="s">
        <v>97801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>
        <v>8</v>
      </c>
      <c r="H9309" t="s">
        <v>487</v>
      </c>
      <c r="I9309">
        <v>8</v>
      </c>
      <c r="J9309">
        <v>0</v>
      </c>
      <c r="K9309">
        <v>70</v>
      </c>
      <c r="L9309" t="s">
        <v>1322</v>
      </c>
      <c r="N9309" t="s">
        <v>1322</v>
      </c>
      <c r="P9309" t="s">
        <v>1322</v>
      </c>
      <c r="Q9309" t="s">
        <v>1322</v>
      </c>
      <c r="R9309">
        <v>60</v>
      </c>
      <c r="S9309">
        <v>158</v>
      </c>
    </row>
    <row r="9310" spans="1:19">
      <c r="A9310" t="s">
        <v>97802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>
        <v>9</v>
      </c>
      <c r="H9310" t="s">
        <v>489</v>
      </c>
      <c r="I9310">
        <v>9</v>
      </c>
      <c r="J9310">
        <v>0</v>
      </c>
      <c r="K9310">
        <v>70</v>
      </c>
      <c r="L9310" t="s">
        <v>1322</v>
      </c>
      <c r="N9310" t="s">
        <v>1322</v>
      </c>
      <c r="P9310" t="s">
        <v>1322</v>
      </c>
      <c r="Q9310" t="s">
        <v>1322</v>
      </c>
      <c r="R9310">
        <v>12</v>
      </c>
      <c r="S9310">
        <v>138</v>
      </c>
    </row>
    <row r="9311" spans="1:19">
      <c r="A9311" t="s">
        <v>97803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>
        <v>10</v>
      </c>
      <c r="H9311" t="s">
        <v>490</v>
      </c>
      <c r="I9311">
        <v>10</v>
      </c>
      <c r="J9311">
        <v>0</v>
      </c>
      <c r="K9311">
        <v>70</v>
      </c>
      <c r="L9311" t="s">
        <v>1322</v>
      </c>
      <c r="N9311" t="s">
        <v>1322</v>
      </c>
      <c r="P9311" t="s">
        <v>1322</v>
      </c>
      <c r="Q9311" t="s">
        <v>1322</v>
      </c>
      <c r="R9311">
        <v>12</v>
      </c>
      <c r="S9311">
        <v>118</v>
      </c>
    </row>
    <row r="9312" spans="1:19">
      <c r="A9312" t="s">
        <v>97804</v>
      </c>
      <c r="B9312">
        <v>400</v>
      </c>
      <c r="C9312">
        <v>84</v>
      </c>
      <c r="D9312">
        <v>49</v>
      </c>
      <c r="E9312">
        <v>9</v>
      </c>
      <c r="F9312">
        <v>20</v>
      </c>
      <c r="G9312">
        <v>11</v>
      </c>
      <c r="H9312" t="s">
        <v>491</v>
      </c>
      <c r="I9312">
        <v>11</v>
      </c>
      <c r="J9312">
        <v>0</v>
      </c>
      <c r="K9312">
        <v>70</v>
      </c>
      <c r="L9312" t="s">
        <v>1322</v>
      </c>
      <c r="N9312" t="s">
        <v>1322</v>
      </c>
      <c r="P9312" t="s">
        <v>1322</v>
      </c>
      <c r="Q9312" t="s">
        <v>1322</v>
      </c>
      <c r="R9312">
        <v>12</v>
      </c>
      <c r="S9312">
        <v>84</v>
      </c>
    </row>
    <row r="9313" spans="1:19">
      <c r="A9313" t="s">
        <v>97805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>
        <v>12</v>
      </c>
      <c r="H9313" t="s">
        <v>492</v>
      </c>
      <c r="I9313">
        <v>12</v>
      </c>
      <c r="J9313">
        <v>0</v>
      </c>
      <c r="K9313">
        <v>70</v>
      </c>
      <c r="L9313" t="s">
        <v>1322</v>
      </c>
      <c r="N9313" t="s">
        <v>1322</v>
      </c>
      <c r="P9313" t="s">
        <v>1322</v>
      </c>
      <c r="Q9313" t="s">
        <v>1322</v>
      </c>
      <c r="R9313">
        <v>12</v>
      </c>
      <c r="S9313">
        <v>122</v>
      </c>
    </row>
    <row r="9314" spans="1:19">
      <c r="A9314" t="s">
        <v>97806</v>
      </c>
      <c r="B9314">
        <v>400</v>
      </c>
      <c r="C9314">
        <v>119</v>
      </c>
      <c r="D9314">
        <v>34</v>
      </c>
      <c r="E9314">
        <v>7</v>
      </c>
      <c r="F9314">
        <v>9</v>
      </c>
      <c r="G9314">
        <v>13</v>
      </c>
      <c r="H9314" t="s">
        <v>493</v>
      </c>
      <c r="I9314">
        <v>13</v>
      </c>
      <c r="J9314">
        <v>0</v>
      </c>
      <c r="K9314">
        <v>68</v>
      </c>
      <c r="L9314" t="s">
        <v>1322</v>
      </c>
      <c r="N9314" t="s">
        <v>1322</v>
      </c>
      <c r="P9314" t="s">
        <v>1322</v>
      </c>
      <c r="Q9314" t="s">
        <v>1322</v>
      </c>
      <c r="R9314">
        <v>14</v>
      </c>
      <c r="S9314">
        <v>119</v>
      </c>
    </row>
    <row r="9315" spans="1:19">
      <c r="A9315" t="s">
        <v>97807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>
        <v>14</v>
      </c>
      <c r="H9315" t="s">
        <v>494</v>
      </c>
      <c r="I9315">
        <v>14</v>
      </c>
      <c r="J9315">
        <v>0</v>
      </c>
      <c r="K9315">
        <v>68</v>
      </c>
      <c r="L9315" t="s">
        <v>1322</v>
      </c>
      <c r="N9315" t="s">
        <v>1322</v>
      </c>
      <c r="P9315" t="s">
        <v>1322</v>
      </c>
      <c r="Q9315" t="s">
        <v>1322</v>
      </c>
      <c r="R9315">
        <v>14</v>
      </c>
      <c r="S9315">
        <v>167</v>
      </c>
    </row>
    <row r="9316" spans="1:19">
      <c r="A9316" t="s">
        <v>97808</v>
      </c>
      <c r="B9316">
        <v>400</v>
      </c>
      <c r="C9316">
        <v>105</v>
      </c>
      <c r="D9316">
        <v>6</v>
      </c>
      <c r="E9316">
        <v>27</v>
      </c>
      <c r="F9316">
        <v>4</v>
      </c>
      <c r="G9316">
        <v>15</v>
      </c>
      <c r="H9316" t="s">
        <v>495</v>
      </c>
      <c r="I9316">
        <v>15</v>
      </c>
      <c r="J9316">
        <v>0</v>
      </c>
      <c r="K9316">
        <v>67</v>
      </c>
      <c r="L9316" t="s">
        <v>1322</v>
      </c>
      <c r="N9316" t="s">
        <v>1322</v>
      </c>
      <c r="P9316" t="s">
        <v>1322</v>
      </c>
      <c r="Q9316" t="s">
        <v>1322</v>
      </c>
      <c r="R9316">
        <v>5</v>
      </c>
      <c r="S9316">
        <v>105</v>
      </c>
    </row>
    <row r="9317" spans="1:19">
      <c r="A9317" t="s">
        <v>97809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>
        <v>16</v>
      </c>
      <c r="H9317" t="s">
        <v>496</v>
      </c>
      <c r="I9317">
        <v>16</v>
      </c>
      <c r="J9317">
        <v>0</v>
      </c>
      <c r="K9317">
        <v>66</v>
      </c>
      <c r="L9317" t="s">
        <v>1322</v>
      </c>
      <c r="N9317" t="s">
        <v>1322</v>
      </c>
      <c r="P9317" t="s">
        <v>1322</v>
      </c>
      <c r="Q9317" t="s">
        <v>1322</v>
      </c>
      <c r="R9317">
        <v>3</v>
      </c>
      <c r="S9317">
        <v>123</v>
      </c>
    </row>
    <row r="9318" spans="1:19">
      <c r="A9318" t="s">
        <v>97810</v>
      </c>
      <c r="B9318">
        <v>400</v>
      </c>
      <c r="C9318">
        <v>77</v>
      </c>
      <c r="D9318">
        <v>6</v>
      </c>
      <c r="E9318">
        <v>28</v>
      </c>
      <c r="F9318">
        <v>3</v>
      </c>
      <c r="H9318" t="s">
        <v>83983</v>
      </c>
      <c r="I9318">
        <v>17</v>
      </c>
      <c r="J9318">
        <v>0</v>
      </c>
      <c r="K9318">
        <v>62</v>
      </c>
      <c r="L9318" t="s">
        <v>1322</v>
      </c>
      <c r="N9318" t="s">
        <v>1322</v>
      </c>
      <c r="P9318" t="s">
        <v>1322</v>
      </c>
      <c r="Q9318" t="s">
        <v>1322</v>
      </c>
      <c r="R9318">
        <v>5</v>
      </c>
      <c r="S9318">
        <v>77</v>
      </c>
    </row>
    <row r="9319" spans="1:19">
      <c r="A9319" t="s">
        <v>97811</v>
      </c>
      <c r="B9319">
        <v>400</v>
      </c>
      <c r="C9319">
        <v>156</v>
      </c>
      <c r="D9319">
        <v>25</v>
      </c>
      <c r="E9319">
        <v>3</v>
      </c>
      <c r="F9319">
        <v>16</v>
      </c>
      <c r="H9319" t="s">
        <v>83983</v>
      </c>
      <c r="I9319">
        <v>18</v>
      </c>
      <c r="J9319">
        <v>0</v>
      </c>
      <c r="K9319">
        <v>55</v>
      </c>
      <c r="L9319" t="s">
        <v>1322</v>
      </c>
      <c r="N9319" t="s">
        <v>1322</v>
      </c>
      <c r="P9319" t="s">
        <v>1322</v>
      </c>
      <c r="Q9319" t="s">
        <v>1322</v>
      </c>
      <c r="R9319">
        <v>4</v>
      </c>
      <c r="S9319">
        <v>156</v>
      </c>
    </row>
    <row r="9320" spans="1:19">
      <c r="A9320" t="s">
        <v>97812</v>
      </c>
      <c r="B9320">
        <v>400</v>
      </c>
      <c r="C9320">
        <v>163</v>
      </c>
      <c r="D9320">
        <v>27</v>
      </c>
      <c r="E9320">
        <v>25</v>
      </c>
      <c r="F9320">
        <v>14</v>
      </c>
      <c r="H9320" t="s">
        <v>83983</v>
      </c>
      <c r="I9320">
        <v>19</v>
      </c>
      <c r="J9320">
        <v>0</v>
      </c>
      <c r="K9320">
        <v>55</v>
      </c>
      <c r="L9320" t="s">
        <v>1322</v>
      </c>
      <c r="N9320" t="s">
        <v>1322</v>
      </c>
      <c r="P9320" t="s">
        <v>1322</v>
      </c>
      <c r="Q9320" t="s">
        <v>1322</v>
      </c>
      <c r="R9320">
        <v>4</v>
      </c>
      <c r="S9320">
        <v>163</v>
      </c>
    </row>
    <row r="9321" spans="1:19">
      <c r="A9321" t="s">
        <v>97813</v>
      </c>
      <c r="B9321">
        <v>400</v>
      </c>
      <c r="C9321">
        <v>157</v>
      </c>
      <c r="D9321">
        <v>49</v>
      </c>
      <c r="E9321">
        <v>10</v>
      </c>
      <c r="F9321">
        <v>22</v>
      </c>
      <c r="H9321" t="s">
        <v>83983</v>
      </c>
      <c r="I9321">
        <v>20</v>
      </c>
      <c r="J9321">
        <v>0</v>
      </c>
      <c r="K9321">
        <v>50</v>
      </c>
      <c r="L9321" t="s">
        <v>1322</v>
      </c>
      <c r="N9321" t="s">
        <v>1322</v>
      </c>
      <c r="P9321" t="s">
        <v>1322</v>
      </c>
      <c r="Q9321" t="s">
        <v>1322</v>
      </c>
      <c r="R9321">
        <v>7</v>
      </c>
      <c r="S9321">
        <v>157</v>
      </c>
    </row>
    <row r="9322" spans="1:19">
      <c r="A9322" t="s">
        <v>97814</v>
      </c>
      <c r="B9322">
        <v>400</v>
      </c>
      <c r="C9322">
        <v>145</v>
      </c>
      <c r="D9322">
        <v>18</v>
      </c>
      <c r="E9322">
        <v>24</v>
      </c>
      <c r="F9322">
        <v>21</v>
      </c>
      <c r="H9322" t="s">
        <v>83983</v>
      </c>
      <c r="I9322">
        <v>21</v>
      </c>
      <c r="J9322">
        <v>0</v>
      </c>
      <c r="K9322">
        <v>45</v>
      </c>
      <c r="L9322" t="s">
        <v>1322</v>
      </c>
      <c r="N9322" t="s">
        <v>1322</v>
      </c>
      <c r="P9322" t="s">
        <v>1322</v>
      </c>
      <c r="Q9322" t="s">
        <v>1322</v>
      </c>
      <c r="R9322">
        <v>101</v>
      </c>
      <c r="S9322">
        <v>145</v>
      </c>
    </row>
    <row r="9323" spans="1:19">
      <c r="A9323" t="s">
        <v>97815</v>
      </c>
      <c r="B9323">
        <v>400</v>
      </c>
      <c r="C9323">
        <v>170</v>
      </c>
      <c r="D9323">
        <v>22</v>
      </c>
      <c r="E9323">
        <v>19</v>
      </c>
      <c r="F9323">
        <v>6</v>
      </c>
      <c r="H9323" t="s">
        <v>83983</v>
      </c>
      <c r="I9323">
        <v>22</v>
      </c>
      <c r="J9323">
        <v>0</v>
      </c>
      <c r="K9323">
        <v>40</v>
      </c>
      <c r="L9323" t="s">
        <v>1322</v>
      </c>
      <c r="N9323" t="s">
        <v>1322</v>
      </c>
      <c r="P9323" t="s">
        <v>1322</v>
      </c>
      <c r="Q9323" t="s">
        <v>1322</v>
      </c>
      <c r="R9323">
        <v>23</v>
      </c>
      <c r="S9323">
        <v>170</v>
      </c>
    </row>
    <row r="9324" spans="1:19">
      <c r="A9324" t="s">
        <v>97816</v>
      </c>
      <c r="B9324">
        <v>400</v>
      </c>
      <c r="C9324">
        <v>110</v>
      </c>
      <c r="D9324">
        <v>34</v>
      </c>
      <c r="E9324">
        <v>8</v>
      </c>
      <c r="F9324">
        <v>10</v>
      </c>
      <c r="H9324" t="s">
        <v>83983</v>
      </c>
      <c r="I9324">
        <v>23</v>
      </c>
      <c r="J9324">
        <v>0</v>
      </c>
      <c r="K9324">
        <v>26</v>
      </c>
      <c r="L9324" t="s">
        <v>1322</v>
      </c>
      <c r="N9324" t="s">
        <v>1322</v>
      </c>
      <c r="P9324" t="s">
        <v>1322</v>
      </c>
      <c r="Q9324" t="s">
        <v>1322</v>
      </c>
      <c r="R9324">
        <v>6</v>
      </c>
      <c r="S9324">
        <v>110</v>
      </c>
    </row>
    <row r="9325" spans="1:19">
      <c r="A9325" t="s">
        <v>97817</v>
      </c>
      <c r="B9325">
        <v>400</v>
      </c>
      <c r="C9325">
        <v>160</v>
      </c>
      <c r="D9325">
        <v>27</v>
      </c>
      <c r="E9325">
        <v>26</v>
      </c>
      <c r="F9325">
        <v>23</v>
      </c>
      <c r="H9325" t="s">
        <v>83983</v>
      </c>
      <c r="I9325">
        <v>24</v>
      </c>
      <c r="J9325">
        <v>0</v>
      </c>
      <c r="K9325">
        <v>24</v>
      </c>
      <c r="L9325" t="s">
        <v>1322</v>
      </c>
      <c r="N9325" t="s">
        <v>1322</v>
      </c>
      <c r="P9325" t="s">
        <v>1322</v>
      </c>
      <c r="Q9325" t="s">
        <v>1322</v>
      </c>
      <c r="R9325">
        <v>80</v>
      </c>
      <c r="S9325">
        <v>160</v>
      </c>
    </row>
    <row r="9326" spans="1:19">
      <c r="A9326" t="s">
        <v>97818</v>
      </c>
      <c r="B9326">
        <v>400</v>
      </c>
      <c r="C9326">
        <v>169</v>
      </c>
      <c r="D9326">
        <v>39</v>
      </c>
      <c r="E9326">
        <v>14</v>
      </c>
      <c r="F9326">
        <v>25</v>
      </c>
      <c r="H9326" t="s">
        <v>83983</v>
      </c>
      <c r="I9326">
        <v>25</v>
      </c>
      <c r="J9326">
        <v>0</v>
      </c>
      <c r="K9326">
        <v>10</v>
      </c>
      <c r="L9326" t="s">
        <v>1322</v>
      </c>
      <c r="N9326" t="s">
        <v>1322</v>
      </c>
      <c r="P9326" t="s">
        <v>1322</v>
      </c>
      <c r="Q9326" t="s">
        <v>1322</v>
      </c>
      <c r="R9326">
        <v>8</v>
      </c>
      <c r="S9326">
        <v>169</v>
      </c>
    </row>
    <row r="9327" spans="1:19">
      <c r="A9327" t="s">
        <v>97819</v>
      </c>
      <c r="B9327">
        <v>400</v>
      </c>
      <c r="C9327">
        <v>78</v>
      </c>
      <c r="D9327">
        <v>42</v>
      </c>
      <c r="E9327">
        <v>32</v>
      </c>
      <c r="F9327">
        <v>26</v>
      </c>
      <c r="H9327" t="s">
        <v>83983</v>
      </c>
      <c r="I9327">
        <v>26</v>
      </c>
      <c r="J9327">
        <v>0</v>
      </c>
      <c r="K9327">
        <v>8</v>
      </c>
      <c r="L9327" t="s">
        <v>1322</v>
      </c>
      <c r="N9327" t="s">
        <v>1322</v>
      </c>
      <c r="P9327" t="s">
        <v>1322</v>
      </c>
      <c r="Q9327" t="s">
        <v>1322</v>
      </c>
      <c r="R9327">
        <v>22</v>
      </c>
      <c r="S9327">
        <v>78</v>
      </c>
    </row>
    <row r="9328" spans="1:19">
      <c r="A9328" t="s">
        <v>97820</v>
      </c>
      <c r="B9328">
        <v>400</v>
      </c>
      <c r="C9328">
        <v>133</v>
      </c>
      <c r="D9328">
        <v>45</v>
      </c>
      <c r="E9328">
        <v>21</v>
      </c>
      <c r="F9328">
        <v>0</v>
      </c>
      <c r="H9328" t="s">
        <v>89018</v>
      </c>
      <c r="I9328">
        <v>27</v>
      </c>
      <c r="J9328">
        <v>0</v>
      </c>
      <c r="K9328">
        <v>0</v>
      </c>
      <c r="L9328" t="s">
        <v>1322</v>
      </c>
      <c r="N9328" t="s">
        <v>1322</v>
      </c>
      <c r="P9328" t="s">
        <v>1322</v>
      </c>
      <c r="Q9328" t="s">
        <v>1322</v>
      </c>
      <c r="R9328">
        <v>81</v>
      </c>
      <c r="S9328">
        <v>133</v>
      </c>
    </row>
    <row r="9329" spans="1:19">
      <c r="A9329" t="s">
        <v>97821</v>
      </c>
      <c r="B9329">
        <v>401</v>
      </c>
      <c r="C9329">
        <v>95</v>
      </c>
      <c r="D9329">
        <v>3</v>
      </c>
      <c r="E9329">
        <v>5</v>
      </c>
      <c r="F9329">
        <v>1</v>
      </c>
      <c r="G9329">
        <v>1</v>
      </c>
      <c r="H9329" t="s">
        <v>481</v>
      </c>
      <c r="I9329">
        <v>1</v>
      </c>
      <c r="J9329">
        <v>9</v>
      </c>
      <c r="K9329">
        <v>63</v>
      </c>
      <c r="L9329" t="s">
        <v>97822</v>
      </c>
      <c r="M9329">
        <v>5184207</v>
      </c>
      <c r="N9329" t="s">
        <v>1322</v>
      </c>
      <c r="P9329" t="s">
        <v>1322</v>
      </c>
      <c r="Q9329" t="s">
        <v>1322</v>
      </c>
      <c r="R9329">
        <v>1</v>
      </c>
      <c r="S9329">
        <v>95</v>
      </c>
    </row>
    <row r="9330" spans="1:19">
      <c r="A9330" t="s">
        <v>97823</v>
      </c>
      <c r="B9330">
        <v>401</v>
      </c>
      <c r="C9330">
        <v>137</v>
      </c>
      <c r="D9330">
        <v>3</v>
      </c>
      <c r="E9330">
        <v>6</v>
      </c>
      <c r="F9330">
        <v>3</v>
      </c>
      <c r="G9330">
        <v>2</v>
      </c>
      <c r="H9330" t="s">
        <v>483</v>
      </c>
      <c r="I9330">
        <v>2</v>
      </c>
      <c r="J9330">
        <v>6</v>
      </c>
      <c r="K9330">
        <v>63</v>
      </c>
      <c r="L9330" t="s">
        <v>97824</v>
      </c>
      <c r="M9330">
        <v>5210383</v>
      </c>
      <c r="N9330" t="s">
        <v>1322</v>
      </c>
      <c r="P9330" t="s">
        <v>1322</v>
      </c>
      <c r="Q9330" t="s">
        <v>1322</v>
      </c>
      <c r="R9330">
        <v>1</v>
      </c>
      <c r="S9330">
        <v>137</v>
      </c>
    </row>
    <row r="9331" spans="1:19">
      <c r="A9331" t="s">
        <v>97825</v>
      </c>
      <c r="B9331">
        <v>401</v>
      </c>
      <c r="C9331">
        <v>119</v>
      </c>
      <c r="D9331">
        <v>34</v>
      </c>
      <c r="E9331">
        <v>7</v>
      </c>
      <c r="F9331">
        <v>8</v>
      </c>
      <c r="G9331">
        <v>3</v>
      </c>
      <c r="H9331" t="s">
        <v>482</v>
      </c>
      <c r="I9331">
        <v>3</v>
      </c>
      <c r="J9331">
        <v>4</v>
      </c>
      <c r="K9331">
        <v>63</v>
      </c>
      <c r="L9331" t="s">
        <v>97826</v>
      </c>
      <c r="M9331">
        <v>5271086</v>
      </c>
      <c r="N9331" t="s">
        <v>1322</v>
      </c>
      <c r="P9331" t="s">
        <v>1322</v>
      </c>
      <c r="Q9331" t="s">
        <v>1322</v>
      </c>
      <c r="R9331">
        <v>1</v>
      </c>
      <c r="S9331">
        <v>119</v>
      </c>
    </row>
    <row r="9332" spans="1:19">
      <c r="A9332" t="s">
        <v>97827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>
        <v>4</v>
      </c>
      <c r="H9332" t="s">
        <v>484</v>
      </c>
      <c r="I9332">
        <v>4</v>
      </c>
      <c r="J9332">
        <v>3</v>
      </c>
      <c r="K9332">
        <v>63</v>
      </c>
      <c r="L9332" t="s">
        <v>97828</v>
      </c>
      <c r="M9332">
        <v>5285559</v>
      </c>
      <c r="N9332" t="s">
        <v>1322</v>
      </c>
      <c r="P9332" t="s">
        <v>1322</v>
      </c>
      <c r="Q9332" t="s">
        <v>1322</v>
      </c>
      <c r="R9332">
        <v>1</v>
      </c>
      <c r="S9332">
        <v>158</v>
      </c>
    </row>
    <row r="9333" spans="1:19">
      <c r="A9333" t="s">
        <v>97829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>
        <v>5</v>
      </c>
      <c r="H9333" t="s">
        <v>485</v>
      </c>
      <c r="I9333">
        <v>5</v>
      </c>
      <c r="J9333">
        <v>2</v>
      </c>
      <c r="K9333">
        <v>61</v>
      </c>
      <c r="L9333" t="s">
        <v>1322</v>
      </c>
      <c r="N9333" t="s">
        <v>1322</v>
      </c>
      <c r="P9333" t="s">
        <v>1322</v>
      </c>
      <c r="Q9333" t="s">
        <v>1322</v>
      </c>
      <c r="R9333">
        <v>12</v>
      </c>
      <c r="S9333">
        <v>170</v>
      </c>
    </row>
    <row r="9334" spans="1:19">
      <c r="A9334" t="s">
        <v>97830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>
        <v>6</v>
      </c>
      <c r="H9334" t="s">
        <v>486</v>
      </c>
      <c r="I9334">
        <v>6</v>
      </c>
      <c r="J9334">
        <v>1</v>
      </c>
      <c r="K9334">
        <v>60</v>
      </c>
      <c r="L9334" t="s">
        <v>1322</v>
      </c>
      <c r="N9334" t="s">
        <v>1322</v>
      </c>
      <c r="P9334" t="s">
        <v>1322</v>
      </c>
      <c r="Q9334" t="s">
        <v>1322</v>
      </c>
      <c r="R9334">
        <v>13</v>
      </c>
      <c r="S9334">
        <v>112</v>
      </c>
    </row>
    <row r="9335" spans="1:19">
      <c r="A9335" t="s">
        <v>97831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>
        <v>7</v>
      </c>
      <c r="H9335" t="s">
        <v>488</v>
      </c>
      <c r="I9335">
        <v>7</v>
      </c>
      <c r="J9335">
        <v>0</v>
      </c>
      <c r="K9335">
        <v>60</v>
      </c>
      <c r="L9335" t="s">
        <v>1322</v>
      </c>
      <c r="N9335" t="s">
        <v>1322</v>
      </c>
      <c r="P9335" t="s">
        <v>1322</v>
      </c>
      <c r="Q9335" t="s">
        <v>1322</v>
      </c>
      <c r="R9335">
        <v>13</v>
      </c>
      <c r="S9335">
        <v>156</v>
      </c>
    </row>
    <row r="9336" spans="1:19">
      <c r="A9336" t="s">
        <v>97832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>
        <v>8</v>
      </c>
      <c r="H9336" t="s">
        <v>487</v>
      </c>
      <c r="I9336">
        <v>8</v>
      </c>
      <c r="J9336">
        <v>0</v>
      </c>
      <c r="K9336">
        <v>60</v>
      </c>
      <c r="L9336" t="s">
        <v>1322</v>
      </c>
      <c r="N9336" t="s">
        <v>1322</v>
      </c>
      <c r="P9336" t="s">
        <v>1322</v>
      </c>
      <c r="Q9336" t="s">
        <v>1322</v>
      </c>
      <c r="R9336">
        <v>13</v>
      </c>
      <c r="S9336">
        <v>166</v>
      </c>
    </row>
    <row r="9337" spans="1:19">
      <c r="A9337" t="s">
        <v>97833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>
        <v>9</v>
      </c>
      <c r="H9337" t="s">
        <v>489</v>
      </c>
      <c r="I9337">
        <v>9</v>
      </c>
      <c r="J9337">
        <v>0</v>
      </c>
      <c r="K9337">
        <v>59</v>
      </c>
      <c r="L9337" t="s">
        <v>1322</v>
      </c>
      <c r="N9337" t="s">
        <v>1322</v>
      </c>
      <c r="P9337" t="s">
        <v>1322</v>
      </c>
      <c r="Q9337" t="s">
        <v>1322</v>
      </c>
      <c r="R9337">
        <v>14</v>
      </c>
      <c r="S9337">
        <v>114</v>
      </c>
    </row>
    <row r="9338" spans="1:19">
      <c r="A9338" t="s">
        <v>97834</v>
      </c>
      <c r="B9338">
        <v>401</v>
      </c>
      <c r="C9338">
        <v>102</v>
      </c>
      <c r="D9338">
        <v>32</v>
      </c>
      <c r="E9338">
        <v>12</v>
      </c>
      <c r="F9338">
        <v>7</v>
      </c>
      <c r="H9338" t="s">
        <v>83983</v>
      </c>
      <c r="I9338">
        <v>10</v>
      </c>
      <c r="J9338">
        <v>0</v>
      </c>
      <c r="K9338">
        <v>54</v>
      </c>
      <c r="L9338" t="s">
        <v>1322</v>
      </c>
      <c r="N9338" t="s">
        <v>1322</v>
      </c>
      <c r="P9338" t="s">
        <v>1322</v>
      </c>
      <c r="Q9338" t="s">
        <v>1322</v>
      </c>
      <c r="R9338">
        <v>20</v>
      </c>
      <c r="S9338">
        <v>102</v>
      </c>
    </row>
    <row r="9339" spans="1:19">
      <c r="A9339" t="s">
        <v>97835</v>
      </c>
      <c r="B9339">
        <v>401</v>
      </c>
      <c r="C9339">
        <v>122</v>
      </c>
      <c r="D9339">
        <v>37</v>
      </c>
      <c r="E9339">
        <v>16</v>
      </c>
      <c r="F9339">
        <v>20</v>
      </c>
      <c r="H9339" t="s">
        <v>83983</v>
      </c>
      <c r="I9339">
        <v>11</v>
      </c>
      <c r="J9339">
        <v>0</v>
      </c>
      <c r="K9339">
        <v>51</v>
      </c>
      <c r="L9339" t="s">
        <v>1322</v>
      </c>
      <c r="N9339" t="s">
        <v>1322</v>
      </c>
      <c r="P9339" t="s">
        <v>1322</v>
      </c>
      <c r="Q9339" t="s">
        <v>1322</v>
      </c>
      <c r="R9339">
        <v>47</v>
      </c>
      <c r="S9339">
        <v>122</v>
      </c>
    </row>
    <row r="9340" spans="1:19">
      <c r="A9340" t="s">
        <v>97836</v>
      </c>
      <c r="B9340">
        <v>401</v>
      </c>
      <c r="C9340">
        <v>133</v>
      </c>
      <c r="D9340">
        <v>45</v>
      </c>
      <c r="E9340">
        <v>21</v>
      </c>
      <c r="F9340">
        <v>26</v>
      </c>
      <c r="H9340" t="s">
        <v>83983</v>
      </c>
      <c r="I9340">
        <v>12</v>
      </c>
      <c r="J9340">
        <v>0</v>
      </c>
      <c r="K9340">
        <v>50</v>
      </c>
      <c r="L9340" t="s">
        <v>1322</v>
      </c>
      <c r="N9340" t="s">
        <v>1322</v>
      </c>
      <c r="P9340" t="s">
        <v>1322</v>
      </c>
      <c r="Q9340" t="s">
        <v>1322</v>
      </c>
      <c r="R9340">
        <v>5</v>
      </c>
      <c r="S9340">
        <v>133</v>
      </c>
    </row>
    <row r="9341" spans="1:19">
      <c r="A9341" t="s">
        <v>97837</v>
      </c>
      <c r="B9341">
        <v>401</v>
      </c>
      <c r="C9341">
        <v>160</v>
      </c>
      <c r="D9341">
        <v>27</v>
      </c>
      <c r="E9341">
        <v>26</v>
      </c>
      <c r="F9341">
        <v>21</v>
      </c>
      <c r="H9341" t="s">
        <v>83983</v>
      </c>
      <c r="I9341">
        <v>13</v>
      </c>
      <c r="J9341">
        <v>0</v>
      </c>
      <c r="K9341">
        <v>43</v>
      </c>
      <c r="L9341" t="s">
        <v>1322</v>
      </c>
      <c r="N9341" t="s">
        <v>1322</v>
      </c>
      <c r="P9341" t="s">
        <v>1322</v>
      </c>
      <c r="Q9341" t="s">
        <v>1322</v>
      </c>
      <c r="R9341">
        <v>47</v>
      </c>
      <c r="S9341">
        <v>160</v>
      </c>
    </row>
    <row r="9342" spans="1:19">
      <c r="A9342" t="s">
        <v>97838</v>
      </c>
      <c r="B9342">
        <v>401</v>
      </c>
      <c r="C9342">
        <v>167</v>
      </c>
      <c r="D9342">
        <v>18</v>
      </c>
      <c r="E9342">
        <v>23</v>
      </c>
      <c r="F9342">
        <v>19</v>
      </c>
      <c r="H9342" t="s">
        <v>83983</v>
      </c>
      <c r="I9342">
        <v>14</v>
      </c>
      <c r="J9342">
        <v>0</v>
      </c>
      <c r="K9342">
        <v>32</v>
      </c>
      <c r="L9342" t="s">
        <v>1322</v>
      </c>
      <c r="N9342" t="s">
        <v>1322</v>
      </c>
      <c r="P9342" t="s">
        <v>1322</v>
      </c>
      <c r="Q9342" t="s">
        <v>1322</v>
      </c>
      <c r="R9342">
        <v>7</v>
      </c>
      <c r="S9342">
        <v>167</v>
      </c>
    </row>
    <row r="9343" spans="1:19">
      <c r="A9343" t="s">
        <v>97839</v>
      </c>
      <c r="B9343">
        <v>401</v>
      </c>
      <c r="C9343">
        <v>163</v>
      </c>
      <c r="D9343">
        <v>27</v>
      </c>
      <c r="E9343">
        <v>25</v>
      </c>
      <c r="F9343">
        <v>18</v>
      </c>
      <c r="H9343" t="s">
        <v>83983</v>
      </c>
      <c r="I9343">
        <v>15</v>
      </c>
      <c r="J9343">
        <v>0</v>
      </c>
      <c r="K9343">
        <v>29</v>
      </c>
      <c r="L9343" t="s">
        <v>1322</v>
      </c>
      <c r="N9343" t="s">
        <v>1322</v>
      </c>
      <c r="P9343" t="s">
        <v>1322</v>
      </c>
      <c r="Q9343" t="s">
        <v>1322</v>
      </c>
      <c r="R9343">
        <v>25</v>
      </c>
      <c r="S9343">
        <v>163</v>
      </c>
    </row>
    <row r="9344" spans="1:19">
      <c r="A9344" t="s">
        <v>97840</v>
      </c>
      <c r="B9344">
        <v>401</v>
      </c>
      <c r="C9344">
        <v>118</v>
      </c>
      <c r="D9344">
        <v>21</v>
      </c>
      <c r="E9344">
        <v>17</v>
      </c>
      <c r="F9344">
        <v>11</v>
      </c>
      <c r="H9344" t="s">
        <v>83983</v>
      </c>
      <c r="I9344">
        <v>16</v>
      </c>
      <c r="J9344">
        <v>0</v>
      </c>
      <c r="K9344">
        <v>26</v>
      </c>
      <c r="L9344" t="s">
        <v>1322</v>
      </c>
      <c r="N9344" t="s">
        <v>1322</v>
      </c>
      <c r="P9344" t="s">
        <v>1322</v>
      </c>
      <c r="Q9344" t="s">
        <v>1322</v>
      </c>
      <c r="R9344">
        <v>3</v>
      </c>
      <c r="S9344">
        <v>118</v>
      </c>
    </row>
    <row r="9345" spans="1:19">
      <c r="A9345" t="s">
        <v>97841</v>
      </c>
      <c r="B9345">
        <v>401</v>
      </c>
      <c r="C9345">
        <v>110</v>
      </c>
      <c r="D9345">
        <v>34</v>
      </c>
      <c r="E9345">
        <v>8</v>
      </c>
      <c r="F9345">
        <v>10</v>
      </c>
      <c r="H9345" t="s">
        <v>83983</v>
      </c>
      <c r="I9345">
        <v>17</v>
      </c>
      <c r="J9345">
        <v>0</v>
      </c>
      <c r="K9345">
        <v>22</v>
      </c>
      <c r="L9345" t="s">
        <v>1322</v>
      </c>
      <c r="N9345" t="s">
        <v>1322</v>
      </c>
      <c r="P9345" t="s">
        <v>1322</v>
      </c>
      <c r="Q9345" t="s">
        <v>1322</v>
      </c>
      <c r="R9345">
        <v>3</v>
      </c>
      <c r="S9345">
        <v>110</v>
      </c>
    </row>
    <row r="9346" spans="1:19">
      <c r="A9346" t="s">
        <v>97842</v>
      </c>
      <c r="B9346">
        <v>401</v>
      </c>
      <c r="C9346">
        <v>77</v>
      </c>
      <c r="D9346">
        <v>6</v>
      </c>
      <c r="E9346">
        <v>28</v>
      </c>
      <c r="F9346">
        <v>2</v>
      </c>
      <c r="H9346" t="s">
        <v>83983</v>
      </c>
      <c r="I9346">
        <v>18</v>
      </c>
      <c r="J9346">
        <v>0</v>
      </c>
      <c r="K9346">
        <v>20</v>
      </c>
      <c r="L9346" t="s">
        <v>1322</v>
      </c>
      <c r="N9346" t="s">
        <v>1322</v>
      </c>
      <c r="P9346" t="s">
        <v>1322</v>
      </c>
      <c r="Q9346" t="s">
        <v>1322</v>
      </c>
      <c r="R9346">
        <v>101</v>
      </c>
      <c r="S9346">
        <v>77</v>
      </c>
    </row>
    <row r="9347" spans="1:19">
      <c r="A9347" t="s">
        <v>97843</v>
      </c>
      <c r="B9347">
        <v>401</v>
      </c>
      <c r="C9347">
        <v>123</v>
      </c>
      <c r="D9347">
        <v>22</v>
      </c>
      <c r="E9347">
        <v>20</v>
      </c>
      <c r="F9347">
        <v>4</v>
      </c>
      <c r="H9347" t="s">
        <v>83983</v>
      </c>
      <c r="I9347">
        <v>19</v>
      </c>
      <c r="J9347">
        <v>0</v>
      </c>
      <c r="K9347">
        <v>15</v>
      </c>
      <c r="L9347" t="s">
        <v>1322</v>
      </c>
      <c r="N9347" t="s">
        <v>1322</v>
      </c>
      <c r="P9347" t="s">
        <v>1322</v>
      </c>
      <c r="Q9347" t="s">
        <v>1322</v>
      </c>
      <c r="R9347">
        <v>10</v>
      </c>
      <c r="S9347">
        <v>123</v>
      </c>
    </row>
    <row r="9348" spans="1:19">
      <c r="A9348" t="s">
        <v>97844</v>
      </c>
      <c r="B9348">
        <v>401</v>
      </c>
      <c r="C9348">
        <v>145</v>
      </c>
      <c r="D9348">
        <v>18</v>
      </c>
      <c r="E9348">
        <v>24</v>
      </c>
      <c r="F9348">
        <v>14</v>
      </c>
      <c r="H9348" t="s">
        <v>83983</v>
      </c>
      <c r="I9348">
        <v>20</v>
      </c>
      <c r="J9348">
        <v>0</v>
      </c>
      <c r="K9348">
        <v>13</v>
      </c>
      <c r="L9348" t="s">
        <v>1322</v>
      </c>
      <c r="N9348" t="s">
        <v>1322</v>
      </c>
      <c r="P9348" t="s">
        <v>1322</v>
      </c>
      <c r="Q9348" t="s">
        <v>1322</v>
      </c>
      <c r="R9348">
        <v>101</v>
      </c>
      <c r="S9348">
        <v>145</v>
      </c>
    </row>
    <row r="9349" spans="1:19">
      <c r="A9349" t="s">
        <v>97845</v>
      </c>
      <c r="B9349">
        <v>401</v>
      </c>
      <c r="C9349">
        <v>105</v>
      </c>
      <c r="D9349">
        <v>6</v>
      </c>
      <c r="E9349">
        <v>27</v>
      </c>
      <c r="F9349">
        <v>9</v>
      </c>
      <c r="H9349" t="s">
        <v>83983</v>
      </c>
      <c r="I9349">
        <v>21</v>
      </c>
      <c r="J9349">
        <v>0</v>
      </c>
      <c r="K9349">
        <v>12</v>
      </c>
      <c r="L9349" t="s">
        <v>1322</v>
      </c>
      <c r="N9349" t="s">
        <v>1322</v>
      </c>
      <c r="P9349" t="s">
        <v>1322</v>
      </c>
      <c r="Q9349" t="s">
        <v>1322</v>
      </c>
      <c r="R9349">
        <v>5</v>
      </c>
      <c r="S9349">
        <v>105</v>
      </c>
    </row>
    <row r="9350" spans="1:19">
      <c r="A9350" t="s">
        <v>97846</v>
      </c>
      <c r="B9350">
        <v>401</v>
      </c>
      <c r="C9350">
        <v>84</v>
      </c>
      <c r="D9350">
        <v>49</v>
      </c>
      <c r="E9350">
        <v>9</v>
      </c>
      <c r="F9350">
        <v>13</v>
      </c>
      <c r="H9350" t="s">
        <v>83983</v>
      </c>
      <c r="I9350">
        <v>22</v>
      </c>
      <c r="J9350">
        <v>0</v>
      </c>
      <c r="K9350">
        <v>3</v>
      </c>
      <c r="L9350" t="s">
        <v>1322</v>
      </c>
      <c r="N9350" t="s">
        <v>1322</v>
      </c>
      <c r="P9350" t="s">
        <v>1322</v>
      </c>
      <c r="Q9350" t="s">
        <v>1322</v>
      </c>
      <c r="R9350">
        <v>101</v>
      </c>
      <c r="S9350">
        <v>84</v>
      </c>
    </row>
    <row r="9351" spans="1:19">
      <c r="A9351" t="s">
        <v>97847</v>
      </c>
      <c r="B9351">
        <v>401</v>
      </c>
      <c r="C9351">
        <v>140</v>
      </c>
      <c r="D9351">
        <v>1</v>
      </c>
      <c r="E9351">
        <v>2</v>
      </c>
      <c r="F9351">
        <v>15</v>
      </c>
      <c r="H9351" t="s">
        <v>83983</v>
      </c>
      <c r="I9351">
        <v>23</v>
      </c>
      <c r="J9351">
        <v>0</v>
      </c>
      <c r="K9351">
        <v>1</v>
      </c>
      <c r="L9351" t="s">
        <v>1322</v>
      </c>
      <c r="N9351" t="s">
        <v>1322</v>
      </c>
      <c r="P9351" t="s">
        <v>1322</v>
      </c>
      <c r="Q9351" t="s">
        <v>1322</v>
      </c>
      <c r="R9351">
        <v>3</v>
      </c>
      <c r="S9351">
        <v>140</v>
      </c>
    </row>
    <row r="9352" spans="1:19">
      <c r="A9352" t="s">
        <v>97848</v>
      </c>
      <c r="B9352">
        <v>401</v>
      </c>
      <c r="C9352">
        <v>138</v>
      </c>
      <c r="D9352">
        <v>32</v>
      </c>
      <c r="E9352">
        <v>11</v>
      </c>
      <c r="F9352">
        <v>16</v>
      </c>
      <c r="H9352" t="s">
        <v>83983</v>
      </c>
      <c r="I9352">
        <v>24</v>
      </c>
      <c r="J9352">
        <v>0</v>
      </c>
      <c r="K9352">
        <v>1</v>
      </c>
      <c r="L9352" t="s">
        <v>1322</v>
      </c>
      <c r="N9352" t="s">
        <v>1322</v>
      </c>
      <c r="P9352" t="s">
        <v>1322</v>
      </c>
      <c r="Q9352" t="s">
        <v>1322</v>
      </c>
      <c r="R9352">
        <v>3</v>
      </c>
      <c r="S9352">
        <v>138</v>
      </c>
    </row>
    <row r="9353" spans="1:19">
      <c r="A9353" t="s">
        <v>97849</v>
      </c>
      <c r="B9353">
        <v>401</v>
      </c>
      <c r="C9353">
        <v>157</v>
      </c>
      <c r="D9353">
        <v>49</v>
      </c>
      <c r="E9353">
        <v>10</v>
      </c>
      <c r="F9353">
        <v>17</v>
      </c>
      <c r="H9353" t="s">
        <v>83983</v>
      </c>
      <c r="I9353">
        <v>25</v>
      </c>
      <c r="J9353">
        <v>0</v>
      </c>
      <c r="K9353">
        <v>1</v>
      </c>
      <c r="L9353" t="s">
        <v>1322</v>
      </c>
      <c r="N9353" t="s">
        <v>1322</v>
      </c>
      <c r="P9353" t="s">
        <v>1322</v>
      </c>
      <c r="Q9353" t="s">
        <v>1322</v>
      </c>
      <c r="R9353">
        <v>3</v>
      </c>
      <c r="S9353">
        <v>157</v>
      </c>
    </row>
    <row r="9354" spans="1:19">
      <c r="A9354" t="s">
        <v>97850</v>
      </c>
      <c r="B9354">
        <v>401</v>
      </c>
      <c r="C9354">
        <v>117</v>
      </c>
      <c r="D9354">
        <v>1</v>
      </c>
      <c r="E9354">
        <v>1</v>
      </c>
      <c r="F9354">
        <v>5</v>
      </c>
      <c r="H9354" t="s">
        <v>83983</v>
      </c>
      <c r="I9354">
        <v>26</v>
      </c>
      <c r="J9354">
        <v>0</v>
      </c>
      <c r="K9354">
        <v>0</v>
      </c>
      <c r="L9354" t="s">
        <v>1322</v>
      </c>
      <c r="N9354" t="s">
        <v>1322</v>
      </c>
      <c r="P9354" t="s">
        <v>1322</v>
      </c>
      <c r="Q9354" t="s">
        <v>1322</v>
      </c>
      <c r="R9354">
        <v>4</v>
      </c>
      <c r="S9354">
        <v>117</v>
      </c>
    </row>
    <row r="9355" spans="1:19">
      <c r="A9355" t="s">
        <v>97851</v>
      </c>
      <c r="B9355">
        <v>402</v>
      </c>
      <c r="C9355">
        <v>77</v>
      </c>
      <c r="D9355">
        <v>6</v>
      </c>
      <c r="E9355">
        <v>28</v>
      </c>
      <c r="F9355">
        <v>1</v>
      </c>
      <c r="G9355">
        <v>1</v>
      </c>
      <c r="H9355" t="s">
        <v>481</v>
      </c>
      <c r="I9355">
        <v>1</v>
      </c>
      <c r="J9355">
        <v>9</v>
      </c>
      <c r="K9355">
        <v>51</v>
      </c>
      <c r="L9355" t="s">
        <v>97852</v>
      </c>
      <c r="M9355">
        <v>5578072</v>
      </c>
      <c r="N9355" t="s">
        <v>1322</v>
      </c>
      <c r="P9355" t="s">
        <v>1322</v>
      </c>
      <c r="Q9355" t="s">
        <v>1322</v>
      </c>
      <c r="R9355">
        <v>1</v>
      </c>
      <c r="S9355">
        <v>77</v>
      </c>
    </row>
    <row r="9356" spans="1:19">
      <c r="A9356" t="s">
        <v>97853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>
        <v>2</v>
      </c>
      <c r="H9356" t="s">
        <v>483</v>
      </c>
      <c r="I9356">
        <v>2</v>
      </c>
      <c r="J9356">
        <v>6</v>
      </c>
      <c r="K9356">
        <v>51</v>
      </c>
      <c r="L9356" t="s">
        <v>97854</v>
      </c>
      <c r="M9356">
        <v>5595456</v>
      </c>
      <c r="N9356" t="s">
        <v>1322</v>
      </c>
      <c r="P9356" t="s">
        <v>1322</v>
      </c>
      <c r="Q9356" t="s">
        <v>1322</v>
      </c>
      <c r="R9356">
        <v>1</v>
      </c>
      <c r="S9356">
        <v>102</v>
      </c>
    </row>
    <row r="9357" spans="1:19">
      <c r="A9357" t="s">
        <v>97855</v>
      </c>
      <c r="B9357">
        <v>402</v>
      </c>
      <c r="C9357">
        <v>140</v>
      </c>
      <c r="D9357">
        <v>1</v>
      </c>
      <c r="E9357">
        <v>2</v>
      </c>
      <c r="F9357">
        <v>9</v>
      </c>
      <c r="G9357">
        <v>3</v>
      </c>
      <c r="H9357" t="s">
        <v>482</v>
      </c>
      <c r="I9357">
        <v>3</v>
      </c>
      <c r="J9357">
        <v>4</v>
      </c>
      <c r="K9357">
        <v>51</v>
      </c>
      <c r="L9357" t="s">
        <v>97856</v>
      </c>
      <c r="M9357">
        <v>5595766</v>
      </c>
      <c r="N9357" t="s">
        <v>1322</v>
      </c>
      <c r="P9357" t="s">
        <v>1322</v>
      </c>
      <c r="Q9357" t="s">
        <v>1322</v>
      </c>
      <c r="R9357">
        <v>1</v>
      </c>
      <c r="S9357">
        <v>140</v>
      </c>
    </row>
    <row r="9358" spans="1:19">
      <c r="A9358" t="s">
        <v>978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>
        <v>4</v>
      </c>
      <c r="H9358" t="s">
        <v>484</v>
      </c>
      <c r="I9358">
        <v>4</v>
      </c>
      <c r="J9358">
        <v>3</v>
      </c>
      <c r="K9358">
        <v>51</v>
      </c>
      <c r="L9358" t="s">
        <v>97858</v>
      </c>
      <c r="M9358">
        <v>5658513</v>
      </c>
      <c r="N9358" t="s">
        <v>1322</v>
      </c>
      <c r="P9358" t="s">
        <v>1322</v>
      </c>
      <c r="Q9358" t="s">
        <v>1322</v>
      </c>
      <c r="R9358">
        <v>1</v>
      </c>
      <c r="S9358">
        <v>105</v>
      </c>
    </row>
    <row r="9359" spans="1:19">
      <c r="A9359" t="s">
        <v>97859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>
        <v>5</v>
      </c>
      <c r="H9359" t="s">
        <v>485</v>
      </c>
      <c r="I9359">
        <v>5</v>
      </c>
      <c r="J9359">
        <v>2</v>
      </c>
      <c r="K9359">
        <v>51</v>
      </c>
      <c r="L9359" t="s">
        <v>97860</v>
      </c>
      <c r="M9359">
        <v>5663648</v>
      </c>
      <c r="N9359" t="s">
        <v>1322</v>
      </c>
      <c r="P9359" t="s">
        <v>1322</v>
      </c>
      <c r="Q9359" t="s">
        <v>1322</v>
      </c>
      <c r="R9359">
        <v>1</v>
      </c>
      <c r="S9359">
        <v>123</v>
      </c>
    </row>
    <row r="9360" spans="1:19">
      <c r="A9360" t="s">
        <v>97861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>
        <v>6</v>
      </c>
      <c r="H9360" t="s">
        <v>486</v>
      </c>
      <c r="I9360">
        <v>6</v>
      </c>
      <c r="J9360">
        <v>1</v>
      </c>
      <c r="K9360">
        <v>51</v>
      </c>
      <c r="L9360" t="s">
        <v>97862</v>
      </c>
      <c r="M9360">
        <v>5674551</v>
      </c>
      <c r="N9360" t="s">
        <v>1322</v>
      </c>
      <c r="P9360" t="s">
        <v>1322</v>
      </c>
      <c r="Q9360" t="s">
        <v>1322</v>
      </c>
      <c r="R9360">
        <v>1</v>
      </c>
      <c r="S9360">
        <v>138</v>
      </c>
    </row>
    <row r="9361" spans="1:19">
      <c r="A9361" t="s">
        <v>97863</v>
      </c>
      <c r="B9361">
        <v>402</v>
      </c>
      <c r="C9361">
        <v>117</v>
      </c>
      <c r="D9361">
        <v>1</v>
      </c>
      <c r="E9361">
        <v>1</v>
      </c>
      <c r="F9361">
        <v>2</v>
      </c>
      <c r="G9361">
        <v>7</v>
      </c>
      <c r="H9361" t="s">
        <v>488</v>
      </c>
      <c r="I9361">
        <v>7</v>
      </c>
      <c r="J9361">
        <v>0</v>
      </c>
      <c r="K9361">
        <v>50</v>
      </c>
      <c r="L9361" t="s">
        <v>1322</v>
      </c>
      <c r="N9361" t="s">
        <v>1322</v>
      </c>
      <c r="P9361" t="s">
        <v>1322</v>
      </c>
      <c r="Q9361" t="s">
        <v>1322</v>
      </c>
      <c r="R9361">
        <v>11</v>
      </c>
      <c r="S9361">
        <v>117</v>
      </c>
    </row>
    <row r="9362" spans="1:19">
      <c r="A9362" t="s">
        <v>97864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>
        <v>8</v>
      </c>
      <c r="H9362" t="s">
        <v>487</v>
      </c>
      <c r="I9362">
        <v>8</v>
      </c>
      <c r="J9362">
        <v>0</v>
      </c>
      <c r="K9362">
        <v>50</v>
      </c>
      <c r="L9362" t="s">
        <v>1322</v>
      </c>
      <c r="N9362" t="s">
        <v>1322</v>
      </c>
      <c r="P9362" t="s">
        <v>1322</v>
      </c>
      <c r="Q9362" t="s">
        <v>1322</v>
      </c>
      <c r="R9362">
        <v>11</v>
      </c>
      <c r="S9362">
        <v>156</v>
      </c>
    </row>
    <row r="9363" spans="1:19">
      <c r="A9363" t="s">
        <v>97865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>
        <v>9</v>
      </c>
      <c r="H9363" t="s">
        <v>489</v>
      </c>
      <c r="I9363">
        <v>9</v>
      </c>
      <c r="J9363">
        <v>0</v>
      </c>
      <c r="K9363">
        <v>50</v>
      </c>
      <c r="L9363" t="s">
        <v>1322</v>
      </c>
      <c r="N9363" t="s">
        <v>1322</v>
      </c>
      <c r="P9363" t="s">
        <v>1322</v>
      </c>
      <c r="Q9363" t="s">
        <v>1322</v>
      </c>
      <c r="R9363">
        <v>60</v>
      </c>
      <c r="S9363">
        <v>158</v>
      </c>
    </row>
    <row r="9364" spans="1:19">
      <c r="A9364" t="s">
        <v>97866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>
        <v>10</v>
      </c>
      <c r="H9364" t="s">
        <v>490</v>
      </c>
      <c r="I9364">
        <v>10</v>
      </c>
      <c r="J9364">
        <v>0</v>
      </c>
      <c r="K9364">
        <v>50</v>
      </c>
      <c r="L9364" t="s">
        <v>1322</v>
      </c>
      <c r="N9364" t="s">
        <v>1322</v>
      </c>
      <c r="P9364" t="s">
        <v>1322</v>
      </c>
      <c r="Q9364" t="s">
        <v>1322</v>
      </c>
      <c r="R9364">
        <v>11</v>
      </c>
      <c r="S9364">
        <v>118</v>
      </c>
    </row>
    <row r="9365" spans="1:19">
      <c r="A9365" t="s">
        <v>97867</v>
      </c>
      <c r="B9365">
        <v>402</v>
      </c>
      <c r="C9365">
        <v>119</v>
      </c>
      <c r="D9365">
        <v>34</v>
      </c>
      <c r="E9365">
        <v>7</v>
      </c>
      <c r="F9365">
        <v>8</v>
      </c>
      <c r="G9365">
        <v>11</v>
      </c>
      <c r="H9365" t="s">
        <v>491</v>
      </c>
      <c r="I9365">
        <v>11</v>
      </c>
      <c r="J9365">
        <v>0</v>
      </c>
      <c r="K9365">
        <v>49</v>
      </c>
      <c r="L9365" t="s">
        <v>1322</v>
      </c>
      <c r="N9365" t="s">
        <v>1322</v>
      </c>
      <c r="P9365" t="s">
        <v>1322</v>
      </c>
      <c r="Q9365" t="s">
        <v>1322</v>
      </c>
      <c r="R9365">
        <v>12</v>
      </c>
      <c r="S9365">
        <v>119</v>
      </c>
    </row>
    <row r="9366" spans="1:19">
      <c r="A9366" t="s">
        <v>97868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>
        <v>12</v>
      </c>
      <c r="H9366" t="s">
        <v>492</v>
      </c>
      <c r="I9366">
        <v>12</v>
      </c>
      <c r="J9366">
        <v>0</v>
      </c>
      <c r="K9366">
        <v>49</v>
      </c>
      <c r="L9366" t="s">
        <v>1322</v>
      </c>
      <c r="N9366" t="s">
        <v>1322</v>
      </c>
      <c r="P9366" t="s">
        <v>1322</v>
      </c>
      <c r="Q9366" t="s">
        <v>1322</v>
      </c>
      <c r="R9366">
        <v>12</v>
      </c>
      <c r="S9366">
        <v>166</v>
      </c>
    </row>
    <row r="9367" spans="1:19">
      <c r="A9367" t="s">
        <v>97869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>
        <v>13</v>
      </c>
      <c r="H9367" t="s">
        <v>493</v>
      </c>
      <c r="I9367">
        <v>13</v>
      </c>
      <c r="J9367">
        <v>0</v>
      </c>
      <c r="K9367">
        <v>48</v>
      </c>
      <c r="L9367" t="s">
        <v>1322</v>
      </c>
      <c r="N9367" t="s">
        <v>1322</v>
      </c>
      <c r="P9367" t="s">
        <v>1322</v>
      </c>
      <c r="Q9367" t="s">
        <v>1322</v>
      </c>
      <c r="R9367">
        <v>13</v>
      </c>
      <c r="S9367">
        <v>160</v>
      </c>
    </row>
    <row r="9368" spans="1:19">
      <c r="A9368" t="s">
        <v>97870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>
        <v>14</v>
      </c>
      <c r="H9368" t="s">
        <v>494</v>
      </c>
      <c r="I9368">
        <v>14</v>
      </c>
      <c r="J9368">
        <v>0</v>
      </c>
      <c r="K9368">
        <v>47</v>
      </c>
      <c r="L9368" t="s">
        <v>1322</v>
      </c>
      <c r="N9368" t="s">
        <v>1322</v>
      </c>
      <c r="P9368" t="s">
        <v>1322</v>
      </c>
      <c r="Q9368" t="s">
        <v>1322</v>
      </c>
      <c r="R9368">
        <v>14</v>
      </c>
      <c r="S9368">
        <v>114</v>
      </c>
    </row>
    <row r="9369" spans="1:19">
      <c r="A9369" t="s">
        <v>97871</v>
      </c>
      <c r="B9369">
        <v>402</v>
      </c>
      <c r="C9369">
        <v>137</v>
      </c>
      <c r="D9369">
        <v>3</v>
      </c>
      <c r="E9369">
        <v>6</v>
      </c>
      <c r="F9369">
        <v>5</v>
      </c>
      <c r="G9369">
        <v>15</v>
      </c>
      <c r="H9369" t="s">
        <v>495</v>
      </c>
      <c r="I9369">
        <v>15</v>
      </c>
      <c r="J9369">
        <v>0</v>
      </c>
      <c r="K9369">
        <v>46</v>
      </c>
      <c r="L9369" t="s">
        <v>1322</v>
      </c>
      <c r="N9369" t="s">
        <v>1322</v>
      </c>
      <c r="P9369" t="s">
        <v>1322</v>
      </c>
      <c r="Q9369" t="s">
        <v>1322</v>
      </c>
      <c r="R9369">
        <v>5</v>
      </c>
      <c r="S9369">
        <v>137</v>
      </c>
    </row>
    <row r="9370" spans="1:19">
      <c r="A9370" t="s">
        <v>97872</v>
      </c>
      <c r="B9370">
        <v>402</v>
      </c>
      <c r="C9370">
        <v>163</v>
      </c>
      <c r="D9370">
        <v>27</v>
      </c>
      <c r="E9370">
        <v>25</v>
      </c>
      <c r="F9370">
        <v>17</v>
      </c>
      <c r="H9370" t="s">
        <v>83983</v>
      </c>
      <c r="I9370">
        <v>16</v>
      </c>
      <c r="J9370">
        <v>0</v>
      </c>
      <c r="K9370">
        <v>44</v>
      </c>
      <c r="L9370" t="s">
        <v>1322</v>
      </c>
      <c r="N9370" t="s">
        <v>1322</v>
      </c>
      <c r="P9370" t="s">
        <v>1322</v>
      </c>
      <c r="Q9370" t="s">
        <v>1322</v>
      </c>
      <c r="R9370">
        <v>60</v>
      </c>
      <c r="S9370">
        <v>163</v>
      </c>
    </row>
    <row r="9371" spans="1:19">
      <c r="A9371" t="s">
        <v>97873</v>
      </c>
      <c r="B9371">
        <v>402</v>
      </c>
      <c r="C9371">
        <v>133</v>
      </c>
      <c r="D9371">
        <v>45</v>
      </c>
      <c r="E9371">
        <v>21</v>
      </c>
      <c r="F9371">
        <v>23</v>
      </c>
      <c r="H9371" t="s">
        <v>83983</v>
      </c>
      <c r="I9371">
        <v>17</v>
      </c>
      <c r="J9371">
        <v>0</v>
      </c>
      <c r="K9371">
        <v>43</v>
      </c>
      <c r="L9371" t="s">
        <v>1322</v>
      </c>
      <c r="N9371" t="s">
        <v>1322</v>
      </c>
      <c r="P9371" t="s">
        <v>1322</v>
      </c>
      <c r="Q9371" t="s">
        <v>1322</v>
      </c>
      <c r="R9371">
        <v>60</v>
      </c>
      <c r="S9371">
        <v>133</v>
      </c>
    </row>
    <row r="9372" spans="1:19">
      <c r="A9372" t="s">
        <v>97874</v>
      </c>
      <c r="B9372">
        <v>402</v>
      </c>
      <c r="C9372">
        <v>90</v>
      </c>
      <c r="D9372">
        <v>39</v>
      </c>
      <c r="E9372">
        <v>14</v>
      </c>
      <c r="F9372">
        <v>26</v>
      </c>
      <c r="H9372" t="s">
        <v>83983</v>
      </c>
      <c r="I9372">
        <v>18</v>
      </c>
      <c r="J9372">
        <v>0</v>
      </c>
      <c r="K9372">
        <v>38</v>
      </c>
      <c r="L9372" t="s">
        <v>1322</v>
      </c>
      <c r="N9372" t="s">
        <v>1322</v>
      </c>
      <c r="P9372" t="s">
        <v>1322</v>
      </c>
      <c r="Q9372" t="s">
        <v>1322</v>
      </c>
      <c r="R9372">
        <v>10</v>
      </c>
      <c r="S9372">
        <v>90</v>
      </c>
    </row>
    <row r="9373" spans="1:19">
      <c r="A9373" t="s">
        <v>97875</v>
      </c>
      <c r="B9373">
        <v>402</v>
      </c>
      <c r="C9373">
        <v>145</v>
      </c>
      <c r="D9373">
        <v>18</v>
      </c>
      <c r="E9373">
        <v>24</v>
      </c>
      <c r="F9373">
        <v>14</v>
      </c>
      <c r="H9373" t="s">
        <v>83983</v>
      </c>
      <c r="I9373">
        <v>19</v>
      </c>
      <c r="J9373">
        <v>0</v>
      </c>
      <c r="K9373">
        <v>35</v>
      </c>
      <c r="L9373" t="s">
        <v>1322</v>
      </c>
      <c r="N9373" t="s">
        <v>1322</v>
      </c>
      <c r="P9373" t="s">
        <v>1322</v>
      </c>
      <c r="Q9373" t="s">
        <v>1322</v>
      </c>
      <c r="R9373">
        <v>5</v>
      </c>
      <c r="S9373">
        <v>145</v>
      </c>
    </row>
    <row r="9374" spans="1:19">
      <c r="A9374" t="s">
        <v>97876</v>
      </c>
      <c r="B9374">
        <v>402</v>
      </c>
      <c r="C9374">
        <v>84</v>
      </c>
      <c r="D9374">
        <v>49</v>
      </c>
      <c r="E9374">
        <v>9</v>
      </c>
      <c r="F9374">
        <v>15</v>
      </c>
      <c r="H9374" t="s">
        <v>83983</v>
      </c>
      <c r="I9374">
        <v>20</v>
      </c>
      <c r="J9374">
        <v>0</v>
      </c>
      <c r="K9374">
        <v>32</v>
      </c>
      <c r="L9374" t="s">
        <v>1322</v>
      </c>
      <c r="N9374" t="s">
        <v>1322</v>
      </c>
      <c r="P9374" t="s">
        <v>1322</v>
      </c>
      <c r="Q9374" t="s">
        <v>1322</v>
      </c>
      <c r="R9374">
        <v>5</v>
      </c>
      <c r="S9374">
        <v>84</v>
      </c>
    </row>
    <row r="9375" spans="1:19">
      <c r="A9375" t="s">
        <v>97877</v>
      </c>
      <c r="B9375">
        <v>402</v>
      </c>
      <c r="C9375">
        <v>110</v>
      </c>
      <c r="D9375">
        <v>34</v>
      </c>
      <c r="E9375">
        <v>8</v>
      </c>
      <c r="F9375">
        <v>10</v>
      </c>
      <c r="H9375" t="s">
        <v>83983</v>
      </c>
      <c r="I9375">
        <v>21</v>
      </c>
      <c r="J9375">
        <v>0</v>
      </c>
      <c r="K9375">
        <v>26</v>
      </c>
      <c r="L9375" t="s">
        <v>1322</v>
      </c>
      <c r="N9375" t="s">
        <v>1322</v>
      </c>
      <c r="P9375" t="s">
        <v>1322</v>
      </c>
      <c r="Q9375" t="s">
        <v>1322</v>
      </c>
      <c r="R9375">
        <v>5</v>
      </c>
      <c r="S9375">
        <v>110</v>
      </c>
    </row>
    <row r="9376" spans="1:19">
      <c r="A9376" t="s">
        <v>97878</v>
      </c>
      <c r="B9376">
        <v>402</v>
      </c>
      <c r="C9376">
        <v>170</v>
      </c>
      <c r="D9376">
        <v>22</v>
      </c>
      <c r="E9376">
        <v>19</v>
      </c>
      <c r="F9376">
        <v>6</v>
      </c>
      <c r="H9376" t="s">
        <v>83983</v>
      </c>
      <c r="I9376">
        <v>22</v>
      </c>
      <c r="J9376">
        <v>0</v>
      </c>
      <c r="K9376">
        <v>16</v>
      </c>
      <c r="L9376" t="s">
        <v>1322</v>
      </c>
      <c r="N9376" t="s">
        <v>1322</v>
      </c>
      <c r="P9376" t="s">
        <v>1322</v>
      </c>
      <c r="Q9376" t="s">
        <v>1322</v>
      </c>
      <c r="R9376">
        <v>5</v>
      </c>
      <c r="S9376">
        <v>170</v>
      </c>
    </row>
    <row r="9377" spans="1:19">
      <c r="A9377" t="s">
        <v>97879</v>
      </c>
      <c r="B9377">
        <v>402</v>
      </c>
      <c r="C9377">
        <v>157</v>
      </c>
      <c r="D9377">
        <v>49</v>
      </c>
      <c r="E9377">
        <v>10</v>
      </c>
      <c r="F9377">
        <v>16</v>
      </c>
      <c r="H9377" t="s">
        <v>83983</v>
      </c>
      <c r="I9377">
        <v>23</v>
      </c>
      <c r="J9377">
        <v>0</v>
      </c>
      <c r="K9377">
        <v>13</v>
      </c>
      <c r="L9377" t="s">
        <v>1322</v>
      </c>
      <c r="N9377" t="s">
        <v>1322</v>
      </c>
      <c r="P9377" t="s">
        <v>1322</v>
      </c>
      <c r="Q9377" t="s">
        <v>1322</v>
      </c>
      <c r="R9377">
        <v>5</v>
      </c>
      <c r="S9377">
        <v>157</v>
      </c>
    </row>
    <row r="9378" spans="1:19">
      <c r="A9378" t="s">
        <v>97880</v>
      </c>
      <c r="B9378">
        <v>402</v>
      </c>
      <c r="C9378">
        <v>122</v>
      </c>
      <c r="D9378">
        <v>37</v>
      </c>
      <c r="E9378">
        <v>16</v>
      </c>
      <c r="F9378">
        <v>20</v>
      </c>
      <c r="H9378" t="s">
        <v>83983</v>
      </c>
      <c r="I9378">
        <v>24</v>
      </c>
      <c r="J9378">
        <v>0</v>
      </c>
      <c r="K9378">
        <v>13</v>
      </c>
      <c r="L9378" t="s">
        <v>1322</v>
      </c>
      <c r="N9378" t="s">
        <v>1322</v>
      </c>
      <c r="P9378" t="s">
        <v>1322</v>
      </c>
      <c r="Q9378" t="s">
        <v>1322</v>
      </c>
      <c r="R9378">
        <v>3</v>
      </c>
      <c r="S9378">
        <v>122</v>
      </c>
    </row>
    <row r="9379" spans="1:19">
      <c r="A9379" t="s">
        <v>97881</v>
      </c>
      <c r="B9379">
        <v>402</v>
      </c>
      <c r="C9379">
        <v>167</v>
      </c>
      <c r="D9379">
        <v>18</v>
      </c>
      <c r="E9379">
        <v>23</v>
      </c>
      <c r="F9379">
        <v>21</v>
      </c>
      <c r="H9379" t="s">
        <v>83983</v>
      </c>
      <c r="I9379">
        <v>25</v>
      </c>
      <c r="J9379">
        <v>0</v>
      </c>
      <c r="K9379">
        <v>2</v>
      </c>
      <c r="L9379" t="s">
        <v>1322</v>
      </c>
      <c r="N9379" t="s">
        <v>1322</v>
      </c>
      <c r="P9379" t="s">
        <v>1322</v>
      </c>
      <c r="Q9379" t="s">
        <v>1322</v>
      </c>
      <c r="R9379">
        <v>5</v>
      </c>
      <c r="S9379">
        <v>167</v>
      </c>
    </row>
    <row r="9380" spans="1:19">
      <c r="A9380" t="s">
        <v>97882</v>
      </c>
      <c r="B9380">
        <v>402</v>
      </c>
      <c r="C9380">
        <v>112</v>
      </c>
      <c r="D9380">
        <v>33</v>
      </c>
      <c r="E9380">
        <v>30</v>
      </c>
      <c r="F9380">
        <v>18</v>
      </c>
      <c r="H9380" t="s">
        <v>83983</v>
      </c>
      <c r="I9380">
        <v>26</v>
      </c>
      <c r="J9380">
        <v>0</v>
      </c>
      <c r="K9380">
        <v>0</v>
      </c>
      <c r="L9380" t="s">
        <v>1322</v>
      </c>
      <c r="N9380" t="s">
        <v>1322</v>
      </c>
      <c r="P9380" t="s">
        <v>1322</v>
      </c>
      <c r="Q9380" t="s">
        <v>1322</v>
      </c>
      <c r="R9380">
        <v>3</v>
      </c>
      <c r="S9380">
        <v>112</v>
      </c>
    </row>
    <row r="9381" spans="1:19">
      <c r="A9381" t="s">
        <v>97883</v>
      </c>
      <c r="B9381">
        <v>402</v>
      </c>
      <c r="C9381">
        <v>95</v>
      </c>
      <c r="D9381">
        <v>3</v>
      </c>
      <c r="E9381">
        <v>5</v>
      </c>
      <c r="F9381">
        <v>0</v>
      </c>
      <c r="H9381" t="s">
        <v>86895</v>
      </c>
      <c r="I9381">
        <v>27</v>
      </c>
      <c r="J9381">
        <v>0</v>
      </c>
      <c r="K9381">
        <v>0</v>
      </c>
      <c r="L9381" t="s">
        <v>1322</v>
      </c>
      <c r="N9381" t="s">
        <v>1322</v>
      </c>
      <c r="P9381" t="s">
        <v>1322</v>
      </c>
      <c r="Q9381" t="s">
        <v>1322</v>
      </c>
      <c r="R9381">
        <v>3</v>
      </c>
      <c r="S9381">
        <v>95</v>
      </c>
    </row>
    <row r="9382" spans="1:19">
      <c r="A9382" t="s">
        <v>97884</v>
      </c>
      <c r="B9382">
        <v>403</v>
      </c>
      <c r="C9382">
        <v>77</v>
      </c>
      <c r="D9382">
        <v>6</v>
      </c>
      <c r="E9382">
        <v>28</v>
      </c>
      <c r="F9382">
        <v>1</v>
      </c>
      <c r="G9382">
        <v>1</v>
      </c>
      <c r="H9382" t="s">
        <v>481</v>
      </c>
      <c r="I9382">
        <v>1</v>
      </c>
      <c r="J9382">
        <v>9</v>
      </c>
      <c r="K9382">
        <v>82</v>
      </c>
      <c r="L9382" t="s">
        <v>97885</v>
      </c>
      <c r="M9382">
        <v>6776144</v>
      </c>
      <c r="N9382" t="s">
        <v>1322</v>
      </c>
      <c r="P9382" t="s">
        <v>1322</v>
      </c>
      <c r="Q9382" t="s">
        <v>1322</v>
      </c>
      <c r="R9382">
        <v>1</v>
      </c>
      <c r="S9382">
        <v>77</v>
      </c>
    </row>
    <row r="9383" spans="1:19">
      <c r="A9383" t="s">
        <v>97886</v>
      </c>
      <c r="B9383">
        <v>403</v>
      </c>
      <c r="C9383">
        <v>105</v>
      </c>
      <c r="D9383">
        <v>6</v>
      </c>
      <c r="E9383">
        <v>27</v>
      </c>
      <c r="F9383">
        <v>6</v>
      </c>
      <c r="G9383">
        <v>2</v>
      </c>
      <c r="H9383" t="s">
        <v>483</v>
      </c>
      <c r="I9383">
        <v>2</v>
      </c>
      <c r="J9383">
        <v>6</v>
      </c>
      <c r="K9383">
        <v>82</v>
      </c>
      <c r="L9383" t="s">
        <v>97887</v>
      </c>
      <c r="M9383">
        <v>6844028</v>
      </c>
      <c r="N9383" t="s">
        <v>1322</v>
      </c>
      <c r="P9383" t="s">
        <v>1322</v>
      </c>
      <c r="Q9383" t="s">
        <v>1322</v>
      </c>
      <c r="R9383">
        <v>1</v>
      </c>
      <c r="S9383">
        <v>105</v>
      </c>
    </row>
    <row r="9384" spans="1:19">
      <c r="A9384" t="s">
        <v>97888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>
        <v>3</v>
      </c>
      <c r="H9384" t="s">
        <v>482</v>
      </c>
      <c r="I9384">
        <v>3</v>
      </c>
      <c r="J9384">
        <v>4</v>
      </c>
      <c r="K9384">
        <v>81</v>
      </c>
      <c r="L9384" t="s">
        <v>1322</v>
      </c>
      <c r="N9384" t="s">
        <v>1322</v>
      </c>
      <c r="P9384" t="s">
        <v>1322</v>
      </c>
      <c r="Q9384" t="s">
        <v>1322</v>
      </c>
      <c r="R9384">
        <v>11</v>
      </c>
      <c r="S9384">
        <v>123</v>
      </c>
    </row>
    <row r="9385" spans="1:19">
      <c r="A9385" t="s">
        <v>97889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>
        <v>4</v>
      </c>
      <c r="H9385" t="s">
        <v>484</v>
      </c>
      <c r="I9385">
        <v>4</v>
      </c>
      <c r="J9385">
        <v>3</v>
      </c>
      <c r="K9385">
        <v>80</v>
      </c>
      <c r="L9385" t="s">
        <v>1322</v>
      </c>
      <c r="N9385" t="s">
        <v>1322</v>
      </c>
      <c r="P9385" t="s">
        <v>1322</v>
      </c>
      <c r="Q9385" t="s">
        <v>1322</v>
      </c>
      <c r="R9385">
        <v>12</v>
      </c>
      <c r="S9385">
        <v>156</v>
      </c>
    </row>
    <row r="9386" spans="1:19">
      <c r="A9386" t="s">
        <v>97890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>
        <v>5</v>
      </c>
      <c r="H9386" t="s">
        <v>485</v>
      </c>
      <c r="I9386">
        <v>5</v>
      </c>
      <c r="J9386">
        <v>0</v>
      </c>
      <c r="K9386">
        <v>79</v>
      </c>
      <c r="L9386" t="s">
        <v>1322</v>
      </c>
      <c r="N9386" t="s">
        <v>1322</v>
      </c>
      <c r="P9386" t="s">
        <v>1322</v>
      </c>
      <c r="Q9386" t="s">
        <v>1322</v>
      </c>
      <c r="R9386">
        <v>13</v>
      </c>
      <c r="S9386">
        <v>114</v>
      </c>
    </row>
    <row r="9387" spans="1:19">
      <c r="A9387" t="s">
        <v>97891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>
        <v>6</v>
      </c>
      <c r="H9387" t="s">
        <v>486</v>
      </c>
      <c r="I9387">
        <v>6</v>
      </c>
      <c r="J9387">
        <v>1</v>
      </c>
      <c r="K9387">
        <v>79</v>
      </c>
      <c r="L9387" t="s">
        <v>1322</v>
      </c>
      <c r="N9387" t="s">
        <v>1322</v>
      </c>
      <c r="P9387" t="s">
        <v>1322</v>
      </c>
      <c r="Q9387" t="s">
        <v>1322</v>
      </c>
      <c r="R9387">
        <v>13</v>
      </c>
      <c r="S9387">
        <v>90</v>
      </c>
    </row>
    <row r="9388" spans="1:19">
      <c r="A9388" t="s">
        <v>97892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>
        <v>7</v>
      </c>
      <c r="H9388" t="s">
        <v>488</v>
      </c>
      <c r="I9388">
        <v>7</v>
      </c>
      <c r="J9388">
        <v>0</v>
      </c>
      <c r="K9388">
        <v>79</v>
      </c>
      <c r="L9388" t="s">
        <v>1322</v>
      </c>
      <c r="N9388" t="s">
        <v>1322</v>
      </c>
      <c r="P9388" t="s">
        <v>1322</v>
      </c>
      <c r="Q9388" t="s">
        <v>1322</v>
      </c>
      <c r="R9388">
        <v>13</v>
      </c>
      <c r="S9388">
        <v>157</v>
      </c>
    </row>
    <row r="9389" spans="1:19">
      <c r="A9389" t="s">
        <v>97893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>
        <v>8</v>
      </c>
      <c r="H9389" t="s">
        <v>487</v>
      </c>
      <c r="I9389">
        <v>8</v>
      </c>
      <c r="J9389">
        <v>0</v>
      </c>
      <c r="K9389">
        <v>78</v>
      </c>
      <c r="L9389" t="s">
        <v>1322</v>
      </c>
      <c r="N9389" t="s">
        <v>1322</v>
      </c>
      <c r="P9389" t="s">
        <v>1322</v>
      </c>
      <c r="Q9389" t="s">
        <v>1322</v>
      </c>
      <c r="R9389">
        <v>20</v>
      </c>
      <c r="S9389">
        <v>110</v>
      </c>
    </row>
    <row r="9390" spans="1:19">
      <c r="A9390" t="s">
        <v>97894</v>
      </c>
      <c r="B9390">
        <v>403</v>
      </c>
      <c r="C9390">
        <v>119</v>
      </c>
      <c r="D9390">
        <v>3</v>
      </c>
      <c r="E9390">
        <v>5</v>
      </c>
      <c r="F9390">
        <v>7</v>
      </c>
      <c r="G9390">
        <v>9</v>
      </c>
      <c r="H9390" t="s">
        <v>489</v>
      </c>
      <c r="I9390">
        <v>9</v>
      </c>
      <c r="J9390">
        <v>0</v>
      </c>
      <c r="K9390">
        <v>76</v>
      </c>
      <c r="L9390" t="s">
        <v>1322</v>
      </c>
      <c r="N9390" t="s">
        <v>1322</v>
      </c>
      <c r="P9390" t="s">
        <v>1322</v>
      </c>
      <c r="Q9390" t="s">
        <v>1322</v>
      </c>
      <c r="R9390">
        <v>44</v>
      </c>
      <c r="S9390">
        <v>119</v>
      </c>
    </row>
    <row r="9391" spans="1:19">
      <c r="A9391" t="s">
        <v>97895</v>
      </c>
      <c r="B9391">
        <v>403</v>
      </c>
      <c r="C9391">
        <v>102</v>
      </c>
      <c r="D9391">
        <v>32</v>
      </c>
      <c r="E9391">
        <v>12</v>
      </c>
      <c r="F9391">
        <v>4</v>
      </c>
      <c r="H9391" t="s">
        <v>507</v>
      </c>
      <c r="I9391">
        <v>10</v>
      </c>
      <c r="J9391">
        <v>0</v>
      </c>
      <c r="K9391">
        <v>82</v>
      </c>
      <c r="L9391" t="s">
        <v>1322</v>
      </c>
      <c r="N9391" t="s">
        <v>1322</v>
      </c>
      <c r="P9391" t="s">
        <v>1322</v>
      </c>
      <c r="Q9391" t="s">
        <v>1322</v>
      </c>
      <c r="R9391">
        <v>2</v>
      </c>
      <c r="S9391">
        <v>102</v>
      </c>
    </row>
    <row r="9392" spans="1:19">
      <c r="A9392" t="s">
        <v>97896</v>
      </c>
      <c r="B9392">
        <v>403</v>
      </c>
      <c r="C9392">
        <v>137</v>
      </c>
      <c r="D9392">
        <v>3</v>
      </c>
      <c r="E9392">
        <v>6</v>
      </c>
      <c r="F9392">
        <v>3</v>
      </c>
      <c r="H9392" t="s">
        <v>83983</v>
      </c>
      <c r="I9392">
        <v>11</v>
      </c>
      <c r="J9392">
        <v>0</v>
      </c>
      <c r="K9392">
        <v>58</v>
      </c>
      <c r="L9392" t="s">
        <v>1322</v>
      </c>
      <c r="N9392" t="s">
        <v>1322</v>
      </c>
      <c r="P9392" t="s">
        <v>1322</v>
      </c>
      <c r="Q9392" t="s">
        <v>1322</v>
      </c>
      <c r="R9392">
        <v>23</v>
      </c>
      <c r="S9392">
        <v>137</v>
      </c>
    </row>
    <row r="9393" spans="1:19">
      <c r="A9393" t="s">
        <v>97897</v>
      </c>
      <c r="B9393">
        <v>403</v>
      </c>
      <c r="C9393">
        <v>122</v>
      </c>
      <c r="D9393">
        <v>37</v>
      </c>
      <c r="E9393">
        <v>16</v>
      </c>
      <c r="F9393">
        <v>23</v>
      </c>
      <c r="H9393" t="s">
        <v>83983</v>
      </c>
      <c r="I9393">
        <v>12</v>
      </c>
      <c r="J9393">
        <v>0</v>
      </c>
      <c r="K9393">
        <v>58</v>
      </c>
      <c r="L9393" t="s">
        <v>1322</v>
      </c>
      <c r="N9393" t="s">
        <v>1322</v>
      </c>
      <c r="P9393" t="s">
        <v>1322</v>
      </c>
      <c r="Q9393" t="s">
        <v>1322</v>
      </c>
      <c r="R9393">
        <v>20</v>
      </c>
      <c r="S9393">
        <v>122</v>
      </c>
    </row>
    <row r="9394" spans="1:19">
      <c r="A9394" t="s">
        <v>97898</v>
      </c>
      <c r="B9394">
        <v>403</v>
      </c>
      <c r="C9394">
        <v>117</v>
      </c>
      <c r="D9394">
        <v>1</v>
      </c>
      <c r="E9394">
        <v>1</v>
      </c>
      <c r="F9394">
        <v>2</v>
      </c>
      <c r="H9394" t="s">
        <v>83983</v>
      </c>
      <c r="I9394">
        <v>13</v>
      </c>
      <c r="J9394">
        <v>0</v>
      </c>
      <c r="K9394">
        <v>53</v>
      </c>
      <c r="L9394" t="s">
        <v>1322</v>
      </c>
      <c r="N9394" t="s">
        <v>1322</v>
      </c>
      <c r="P9394" t="s">
        <v>1322</v>
      </c>
      <c r="Q9394" t="s">
        <v>1322</v>
      </c>
      <c r="R9394">
        <v>23</v>
      </c>
      <c r="S9394">
        <v>117</v>
      </c>
    </row>
    <row r="9395" spans="1:19">
      <c r="A9395" t="s">
        <v>97899</v>
      </c>
      <c r="B9395">
        <v>403</v>
      </c>
      <c r="C9395">
        <v>158</v>
      </c>
      <c r="D9395">
        <v>21</v>
      </c>
      <c r="E9395">
        <v>18</v>
      </c>
      <c r="F9395">
        <v>11</v>
      </c>
      <c r="H9395" t="s">
        <v>83983</v>
      </c>
      <c r="I9395">
        <v>14</v>
      </c>
      <c r="J9395">
        <v>0</v>
      </c>
      <c r="K9395">
        <v>53</v>
      </c>
      <c r="L9395" t="s">
        <v>1322</v>
      </c>
      <c r="N9395" t="s">
        <v>1322</v>
      </c>
      <c r="P9395" t="s">
        <v>1322</v>
      </c>
      <c r="Q9395" t="s">
        <v>1322</v>
      </c>
      <c r="R9395">
        <v>25</v>
      </c>
      <c r="S9395">
        <v>158</v>
      </c>
    </row>
    <row r="9396" spans="1:19">
      <c r="A9396" t="s">
        <v>97900</v>
      </c>
      <c r="B9396">
        <v>403</v>
      </c>
      <c r="C9396">
        <v>140</v>
      </c>
      <c r="D9396">
        <v>1</v>
      </c>
      <c r="E9396">
        <v>2</v>
      </c>
      <c r="F9396">
        <v>8</v>
      </c>
      <c r="H9396" t="s">
        <v>83983</v>
      </c>
      <c r="I9396">
        <v>15</v>
      </c>
      <c r="J9396">
        <v>0</v>
      </c>
      <c r="K9396">
        <v>48</v>
      </c>
      <c r="L9396" t="s">
        <v>1322</v>
      </c>
      <c r="N9396" t="s">
        <v>1322</v>
      </c>
      <c r="P9396" t="s">
        <v>1322</v>
      </c>
      <c r="Q9396" t="s">
        <v>1322</v>
      </c>
      <c r="R9396">
        <v>23</v>
      </c>
      <c r="S9396">
        <v>140</v>
      </c>
    </row>
    <row r="9397" spans="1:19">
      <c r="A9397" t="s">
        <v>97901</v>
      </c>
      <c r="B9397">
        <v>403</v>
      </c>
      <c r="C9397">
        <v>170</v>
      </c>
      <c r="D9397">
        <v>22</v>
      </c>
      <c r="E9397">
        <v>19</v>
      </c>
      <c r="F9397">
        <v>9</v>
      </c>
      <c r="H9397" t="s">
        <v>83983</v>
      </c>
      <c r="I9397">
        <v>16</v>
      </c>
      <c r="J9397">
        <v>0</v>
      </c>
      <c r="K9397">
        <v>46</v>
      </c>
      <c r="L9397" t="s">
        <v>1322</v>
      </c>
      <c r="N9397" t="s">
        <v>1322</v>
      </c>
      <c r="P9397" t="s">
        <v>1322</v>
      </c>
      <c r="Q9397" t="s">
        <v>1322</v>
      </c>
      <c r="R9397">
        <v>23</v>
      </c>
      <c r="S9397">
        <v>170</v>
      </c>
    </row>
    <row r="9398" spans="1:19">
      <c r="A9398" t="s">
        <v>97902</v>
      </c>
      <c r="B9398">
        <v>403</v>
      </c>
      <c r="C9398">
        <v>167</v>
      </c>
      <c r="D9398">
        <v>18</v>
      </c>
      <c r="E9398">
        <v>23</v>
      </c>
      <c r="F9398">
        <v>26</v>
      </c>
      <c r="H9398" t="s">
        <v>83983</v>
      </c>
      <c r="I9398">
        <v>17</v>
      </c>
      <c r="J9398">
        <v>0</v>
      </c>
      <c r="K9398">
        <v>46</v>
      </c>
      <c r="L9398" t="s">
        <v>1322</v>
      </c>
      <c r="N9398" t="s">
        <v>1322</v>
      </c>
      <c r="P9398" t="s">
        <v>1322</v>
      </c>
      <c r="Q9398" t="s">
        <v>1322</v>
      </c>
      <c r="R9398">
        <v>7</v>
      </c>
      <c r="S9398">
        <v>167</v>
      </c>
    </row>
    <row r="9399" spans="1:19">
      <c r="A9399" t="s">
        <v>97903</v>
      </c>
      <c r="B9399">
        <v>403</v>
      </c>
      <c r="C9399">
        <v>112</v>
      </c>
      <c r="D9399">
        <v>33</v>
      </c>
      <c r="E9399">
        <v>30</v>
      </c>
      <c r="F9399">
        <v>17</v>
      </c>
      <c r="H9399" t="s">
        <v>83983</v>
      </c>
      <c r="I9399">
        <v>18</v>
      </c>
      <c r="J9399">
        <v>0</v>
      </c>
      <c r="K9399">
        <v>45</v>
      </c>
      <c r="L9399" t="s">
        <v>1322</v>
      </c>
      <c r="N9399" t="s">
        <v>1322</v>
      </c>
      <c r="P9399" t="s">
        <v>1322</v>
      </c>
      <c r="Q9399" t="s">
        <v>1322</v>
      </c>
      <c r="R9399">
        <v>10</v>
      </c>
      <c r="S9399">
        <v>112</v>
      </c>
    </row>
    <row r="9400" spans="1:19">
      <c r="A9400" t="s">
        <v>97904</v>
      </c>
      <c r="B9400">
        <v>403</v>
      </c>
      <c r="C9400">
        <v>163</v>
      </c>
      <c r="D9400">
        <v>27</v>
      </c>
      <c r="E9400">
        <v>25</v>
      </c>
      <c r="F9400">
        <v>20</v>
      </c>
      <c r="H9400" t="s">
        <v>83983</v>
      </c>
      <c r="I9400">
        <v>19</v>
      </c>
      <c r="J9400">
        <v>0</v>
      </c>
      <c r="K9400">
        <v>41</v>
      </c>
      <c r="L9400" t="s">
        <v>1322</v>
      </c>
      <c r="N9400" t="s">
        <v>1322</v>
      </c>
      <c r="P9400" t="s">
        <v>1322</v>
      </c>
      <c r="Q9400" t="s">
        <v>1322</v>
      </c>
      <c r="R9400">
        <v>80</v>
      </c>
      <c r="S9400">
        <v>163</v>
      </c>
    </row>
    <row r="9401" spans="1:19">
      <c r="A9401" t="s">
        <v>97905</v>
      </c>
      <c r="B9401">
        <v>403</v>
      </c>
      <c r="C9401">
        <v>131</v>
      </c>
      <c r="D9401">
        <v>34</v>
      </c>
      <c r="E9401">
        <v>7</v>
      </c>
      <c r="F9401">
        <v>15</v>
      </c>
      <c r="H9401" t="s">
        <v>83983</v>
      </c>
      <c r="I9401">
        <v>20</v>
      </c>
      <c r="J9401">
        <v>0</v>
      </c>
      <c r="K9401">
        <v>31</v>
      </c>
      <c r="L9401" t="s">
        <v>1322</v>
      </c>
      <c r="N9401" t="s">
        <v>1322</v>
      </c>
      <c r="P9401" t="s">
        <v>1322</v>
      </c>
      <c r="Q9401" t="s">
        <v>1322</v>
      </c>
      <c r="R9401">
        <v>68</v>
      </c>
      <c r="S9401">
        <v>131</v>
      </c>
    </row>
    <row r="9402" spans="1:19">
      <c r="A9402" t="s">
        <v>97906</v>
      </c>
      <c r="B9402">
        <v>403</v>
      </c>
      <c r="C9402">
        <v>160</v>
      </c>
      <c r="D9402">
        <v>27</v>
      </c>
      <c r="E9402">
        <v>26</v>
      </c>
      <c r="F9402">
        <v>22</v>
      </c>
      <c r="H9402" t="s">
        <v>83983</v>
      </c>
      <c r="I9402">
        <v>21</v>
      </c>
      <c r="J9402">
        <v>0</v>
      </c>
      <c r="K9402">
        <v>26</v>
      </c>
      <c r="L9402" t="s">
        <v>1322</v>
      </c>
      <c r="N9402" t="s">
        <v>1322</v>
      </c>
      <c r="P9402" t="s">
        <v>1322</v>
      </c>
      <c r="Q9402" t="s">
        <v>1322</v>
      </c>
      <c r="R9402">
        <v>80</v>
      </c>
      <c r="S9402">
        <v>160</v>
      </c>
    </row>
    <row r="9403" spans="1:19">
      <c r="A9403" t="s">
        <v>97907</v>
      </c>
      <c r="B9403">
        <v>403</v>
      </c>
      <c r="C9403">
        <v>138</v>
      </c>
      <c r="D9403">
        <v>32</v>
      </c>
      <c r="E9403">
        <v>11</v>
      </c>
      <c r="F9403">
        <v>14</v>
      </c>
      <c r="H9403" t="s">
        <v>83983</v>
      </c>
      <c r="I9403">
        <v>22</v>
      </c>
      <c r="J9403">
        <v>0</v>
      </c>
      <c r="K9403">
        <v>22</v>
      </c>
      <c r="L9403" t="s">
        <v>1322</v>
      </c>
      <c r="N9403" t="s">
        <v>1322</v>
      </c>
      <c r="P9403" t="s">
        <v>1322</v>
      </c>
      <c r="Q9403" t="s">
        <v>1322</v>
      </c>
      <c r="R9403">
        <v>9</v>
      </c>
      <c r="S9403">
        <v>138</v>
      </c>
    </row>
    <row r="9404" spans="1:19">
      <c r="A9404" t="s">
        <v>97908</v>
      </c>
      <c r="B9404">
        <v>403</v>
      </c>
      <c r="C9404">
        <v>118</v>
      </c>
      <c r="D9404">
        <v>21</v>
      </c>
      <c r="E9404">
        <v>17</v>
      </c>
      <c r="F9404">
        <v>12</v>
      </c>
      <c r="H9404" t="s">
        <v>83983</v>
      </c>
      <c r="I9404">
        <v>23</v>
      </c>
      <c r="J9404">
        <v>0</v>
      </c>
      <c r="K9404">
        <v>19</v>
      </c>
      <c r="L9404" t="s">
        <v>1322</v>
      </c>
      <c r="N9404" t="s">
        <v>1322</v>
      </c>
      <c r="P9404" t="s">
        <v>1322</v>
      </c>
      <c r="Q9404" t="s">
        <v>1322</v>
      </c>
      <c r="R9404">
        <v>7</v>
      </c>
      <c r="S9404">
        <v>118</v>
      </c>
    </row>
    <row r="9405" spans="1:19">
      <c r="A9405" t="s">
        <v>97909</v>
      </c>
      <c r="B9405">
        <v>403</v>
      </c>
      <c r="C9405">
        <v>84</v>
      </c>
      <c r="D9405">
        <v>49</v>
      </c>
      <c r="E9405">
        <v>9</v>
      </c>
      <c r="F9405">
        <v>16</v>
      </c>
      <c r="H9405" t="s">
        <v>83983</v>
      </c>
      <c r="I9405">
        <v>24</v>
      </c>
      <c r="J9405">
        <v>0</v>
      </c>
      <c r="K9405">
        <v>18</v>
      </c>
      <c r="L9405" t="s">
        <v>1322</v>
      </c>
      <c r="N9405" t="s">
        <v>1322</v>
      </c>
      <c r="P9405" t="s">
        <v>1322</v>
      </c>
      <c r="Q9405" t="s">
        <v>1322</v>
      </c>
      <c r="R9405">
        <v>5</v>
      </c>
      <c r="S9405">
        <v>84</v>
      </c>
    </row>
    <row r="9406" spans="1:19">
      <c r="A9406" t="s">
        <v>97910</v>
      </c>
      <c r="B9406">
        <v>403</v>
      </c>
      <c r="C9406">
        <v>166</v>
      </c>
      <c r="D9406">
        <v>25</v>
      </c>
      <c r="E9406">
        <v>4</v>
      </c>
      <c r="F9406">
        <v>18</v>
      </c>
      <c r="H9406" t="s">
        <v>83983</v>
      </c>
      <c r="I9406">
        <v>25</v>
      </c>
      <c r="J9406">
        <v>0</v>
      </c>
      <c r="K9406">
        <v>6</v>
      </c>
      <c r="L9406" t="s">
        <v>1322</v>
      </c>
      <c r="N9406" t="s">
        <v>1322</v>
      </c>
      <c r="P9406" t="s">
        <v>1322</v>
      </c>
      <c r="Q9406" t="s">
        <v>1322</v>
      </c>
      <c r="R9406">
        <v>20</v>
      </c>
      <c r="S9406">
        <v>166</v>
      </c>
    </row>
    <row r="9407" spans="1:19">
      <c r="A9407" t="s">
        <v>97911</v>
      </c>
      <c r="B9407">
        <v>403</v>
      </c>
      <c r="C9407">
        <v>145</v>
      </c>
      <c r="D9407">
        <v>18</v>
      </c>
      <c r="E9407">
        <v>24</v>
      </c>
      <c r="F9407">
        <v>13</v>
      </c>
      <c r="H9407" t="s">
        <v>83983</v>
      </c>
      <c r="I9407">
        <v>26</v>
      </c>
      <c r="J9407">
        <v>0</v>
      </c>
      <c r="K9407">
        <v>0</v>
      </c>
      <c r="L9407" t="s">
        <v>1322</v>
      </c>
      <c r="N9407" t="s">
        <v>1322</v>
      </c>
      <c r="P9407" t="s">
        <v>1322</v>
      </c>
      <c r="Q9407" t="s">
        <v>1322</v>
      </c>
      <c r="R9407">
        <v>3</v>
      </c>
      <c r="S9407">
        <v>145</v>
      </c>
    </row>
    <row r="9408" spans="1:19">
      <c r="A9408" t="s">
        <v>97912</v>
      </c>
      <c r="B9408">
        <v>403</v>
      </c>
      <c r="C9408">
        <v>133</v>
      </c>
      <c r="D9408">
        <v>45</v>
      </c>
      <c r="E9408">
        <v>21</v>
      </c>
      <c r="F9408">
        <v>27</v>
      </c>
      <c r="H9408" t="s">
        <v>89018</v>
      </c>
      <c r="I9408">
        <v>27</v>
      </c>
      <c r="J9408">
        <v>0</v>
      </c>
      <c r="K9408">
        <v>0</v>
      </c>
      <c r="L9408" t="s">
        <v>1322</v>
      </c>
      <c r="N9408" t="s">
        <v>1322</v>
      </c>
      <c r="P9408" t="s">
        <v>1322</v>
      </c>
      <c r="Q9408" t="s">
        <v>1322</v>
      </c>
      <c r="R9408">
        <v>81</v>
      </c>
      <c r="S9408">
        <v>133</v>
      </c>
    </row>
    <row r="9409" spans="1:19">
      <c r="A9409" t="s">
        <v>97913</v>
      </c>
      <c r="B9409">
        <v>404</v>
      </c>
      <c r="C9409">
        <v>137</v>
      </c>
      <c r="D9409">
        <v>3</v>
      </c>
      <c r="E9409">
        <v>6</v>
      </c>
      <c r="F9409">
        <v>2</v>
      </c>
      <c r="G9409">
        <v>1</v>
      </c>
      <c r="H9409" t="s">
        <v>481</v>
      </c>
      <c r="I9409">
        <v>1</v>
      </c>
      <c r="J9409">
        <v>9</v>
      </c>
      <c r="K9409">
        <v>61</v>
      </c>
      <c r="L9409" t="s">
        <v>97914</v>
      </c>
      <c r="M9409">
        <v>5972583</v>
      </c>
      <c r="N9409" t="s">
        <v>1322</v>
      </c>
      <c r="P9409" t="s">
        <v>1322</v>
      </c>
      <c r="Q9409" t="s">
        <v>1322</v>
      </c>
      <c r="R9409">
        <v>1</v>
      </c>
      <c r="S9409">
        <v>137</v>
      </c>
    </row>
    <row r="9410" spans="1:19">
      <c r="A9410" t="s">
        <v>97915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>
        <v>2</v>
      </c>
      <c r="H9410" t="s">
        <v>483</v>
      </c>
      <c r="I9410">
        <v>2</v>
      </c>
      <c r="J9410">
        <v>6</v>
      </c>
      <c r="K9410">
        <v>61</v>
      </c>
      <c r="L9410" t="s">
        <v>97916</v>
      </c>
      <c r="M9410">
        <v>6007410</v>
      </c>
      <c r="N9410" t="s">
        <v>1322</v>
      </c>
      <c r="P9410" t="s">
        <v>1322</v>
      </c>
      <c r="Q9410" t="s">
        <v>1322</v>
      </c>
      <c r="R9410">
        <v>1</v>
      </c>
      <c r="S9410">
        <v>102</v>
      </c>
    </row>
    <row r="9411" spans="1:19">
      <c r="A9411" t="s">
        <v>97917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>
        <v>3</v>
      </c>
      <c r="H9411" t="s">
        <v>482</v>
      </c>
      <c r="I9411">
        <v>3</v>
      </c>
      <c r="J9411">
        <v>4</v>
      </c>
      <c r="K9411">
        <v>61</v>
      </c>
      <c r="L9411" t="s">
        <v>97918</v>
      </c>
      <c r="M9411">
        <v>6032342</v>
      </c>
      <c r="N9411" t="s">
        <v>1322</v>
      </c>
      <c r="P9411" t="s">
        <v>1322</v>
      </c>
      <c r="Q9411" t="s">
        <v>1322</v>
      </c>
      <c r="R9411">
        <v>1</v>
      </c>
      <c r="S9411">
        <v>172</v>
      </c>
    </row>
    <row r="9412" spans="1:19">
      <c r="A9412" t="s">
        <v>97919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>
        <v>4</v>
      </c>
      <c r="H9412" t="s">
        <v>484</v>
      </c>
      <c r="I9412">
        <v>4</v>
      </c>
      <c r="J9412">
        <v>3</v>
      </c>
      <c r="K9412">
        <v>61</v>
      </c>
      <c r="L9412" t="s">
        <v>97920</v>
      </c>
      <c r="M9412">
        <v>6061012</v>
      </c>
      <c r="N9412" t="s">
        <v>1322</v>
      </c>
      <c r="P9412" t="s">
        <v>1322</v>
      </c>
      <c r="Q9412" t="s">
        <v>1322</v>
      </c>
      <c r="R9412">
        <v>1</v>
      </c>
      <c r="S9412">
        <v>163</v>
      </c>
    </row>
    <row r="9413" spans="1:19">
      <c r="A9413" t="s">
        <v>97921</v>
      </c>
      <c r="B9413">
        <v>404</v>
      </c>
      <c r="C9413">
        <v>84</v>
      </c>
      <c r="D9413">
        <v>25</v>
      </c>
      <c r="E9413">
        <v>3</v>
      </c>
      <c r="F9413">
        <v>17</v>
      </c>
      <c r="G9413">
        <v>5</v>
      </c>
      <c r="H9413" t="s">
        <v>485</v>
      </c>
      <c r="I9413">
        <v>5</v>
      </c>
      <c r="J9413">
        <v>2</v>
      </c>
      <c r="K9413">
        <v>60</v>
      </c>
      <c r="L9413" t="s">
        <v>1322</v>
      </c>
      <c r="N9413" t="s">
        <v>1322</v>
      </c>
      <c r="P9413" t="s">
        <v>1322</v>
      </c>
      <c r="Q9413" t="s">
        <v>1322</v>
      </c>
      <c r="R9413">
        <v>11</v>
      </c>
      <c r="S9413">
        <v>84</v>
      </c>
    </row>
    <row r="9414" spans="1:19">
      <c r="A9414" t="s">
        <v>97922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>
        <v>6</v>
      </c>
      <c r="H9414" t="s">
        <v>486</v>
      </c>
      <c r="I9414">
        <v>6</v>
      </c>
      <c r="J9414">
        <v>1</v>
      </c>
      <c r="K9414">
        <v>59</v>
      </c>
      <c r="L9414" t="s">
        <v>1322</v>
      </c>
      <c r="N9414" t="s">
        <v>1322</v>
      </c>
      <c r="P9414" t="s">
        <v>1322</v>
      </c>
      <c r="Q9414" t="s">
        <v>1322</v>
      </c>
      <c r="R9414">
        <v>12</v>
      </c>
      <c r="S9414">
        <v>77</v>
      </c>
    </row>
    <row r="9415" spans="1:19">
      <c r="A9415" t="s">
        <v>97923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>
        <v>7</v>
      </c>
      <c r="H9415" t="s">
        <v>488</v>
      </c>
      <c r="I9415">
        <v>7</v>
      </c>
      <c r="J9415">
        <v>0</v>
      </c>
      <c r="K9415">
        <v>59</v>
      </c>
      <c r="L9415" t="s">
        <v>1322</v>
      </c>
      <c r="N9415" t="s">
        <v>1322</v>
      </c>
      <c r="P9415" t="s">
        <v>1322</v>
      </c>
      <c r="Q9415" t="s">
        <v>1322</v>
      </c>
      <c r="R9415">
        <v>12</v>
      </c>
      <c r="S9415">
        <v>166</v>
      </c>
    </row>
    <row r="9416" spans="1:19">
      <c r="A9416" t="s">
        <v>97924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>
        <v>8</v>
      </c>
      <c r="H9416" t="s">
        <v>487</v>
      </c>
      <c r="I9416">
        <v>8</v>
      </c>
      <c r="J9416">
        <v>0</v>
      </c>
      <c r="K9416">
        <v>58</v>
      </c>
      <c r="L9416" t="s">
        <v>1322</v>
      </c>
      <c r="N9416" t="s">
        <v>1322</v>
      </c>
      <c r="P9416" t="s">
        <v>1322</v>
      </c>
      <c r="Q9416" t="s">
        <v>1322</v>
      </c>
      <c r="R9416">
        <v>13</v>
      </c>
      <c r="S9416">
        <v>173</v>
      </c>
    </row>
    <row r="9417" spans="1:19">
      <c r="A9417" t="s">
        <v>97925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>
        <v>9</v>
      </c>
      <c r="H9417" t="s">
        <v>489</v>
      </c>
      <c r="I9417">
        <v>9</v>
      </c>
      <c r="J9417">
        <v>0</v>
      </c>
      <c r="K9417">
        <v>58</v>
      </c>
      <c r="L9417" t="s">
        <v>1322</v>
      </c>
      <c r="N9417" t="s">
        <v>1322</v>
      </c>
      <c r="P9417" t="s">
        <v>1322</v>
      </c>
      <c r="Q9417" t="s">
        <v>1322</v>
      </c>
      <c r="R9417">
        <v>13</v>
      </c>
      <c r="S9417">
        <v>174</v>
      </c>
    </row>
    <row r="9418" spans="1:19">
      <c r="A9418" t="s">
        <v>97926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>
        <v>10</v>
      </c>
      <c r="H9418" t="s">
        <v>490</v>
      </c>
      <c r="I9418">
        <v>10</v>
      </c>
      <c r="J9418">
        <v>0</v>
      </c>
      <c r="K9418">
        <v>56</v>
      </c>
      <c r="L9418" t="s">
        <v>1322</v>
      </c>
      <c r="N9418" t="s">
        <v>1322</v>
      </c>
      <c r="P9418" t="s">
        <v>1322</v>
      </c>
      <c r="Q9418" t="s">
        <v>1322</v>
      </c>
      <c r="R9418">
        <v>15</v>
      </c>
      <c r="S9418">
        <v>170</v>
      </c>
    </row>
    <row r="9419" spans="1:19">
      <c r="A9419" t="s">
        <v>97927</v>
      </c>
      <c r="B9419">
        <v>404</v>
      </c>
      <c r="C9419">
        <v>123</v>
      </c>
      <c r="D9419">
        <v>21</v>
      </c>
      <c r="E9419">
        <v>18</v>
      </c>
      <c r="F9419">
        <v>15</v>
      </c>
      <c r="H9419" t="s">
        <v>83983</v>
      </c>
      <c r="I9419">
        <v>11</v>
      </c>
      <c r="J9419">
        <v>0</v>
      </c>
      <c r="K9419">
        <v>37</v>
      </c>
      <c r="L9419" t="s">
        <v>1322</v>
      </c>
      <c r="N9419" t="s">
        <v>1322</v>
      </c>
      <c r="P9419" t="s">
        <v>1322</v>
      </c>
      <c r="Q9419" t="s">
        <v>1322</v>
      </c>
      <c r="R9419">
        <v>43</v>
      </c>
      <c r="S9419">
        <v>123</v>
      </c>
    </row>
    <row r="9420" spans="1:19">
      <c r="A9420" t="s">
        <v>97928</v>
      </c>
      <c r="B9420">
        <v>404</v>
      </c>
      <c r="C9420">
        <v>105</v>
      </c>
      <c r="D9420">
        <v>6</v>
      </c>
      <c r="E9420">
        <v>27</v>
      </c>
      <c r="F9420">
        <v>6</v>
      </c>
      <c r="H9420" t="s">
        <v>83983</v>
      </c>
      <c r="I9420">
        <v>12</v>
      </c>
      <c r="J9420">
        <v>0</v>
      </c>
      <c r="K9420">
        <v>35</v>
      </c>
      <c r="L9420" t="s">
        <v>1322</v>
      </c>
      <c r="N9420" t="s">
        <v>1322</v>
      </c>
      <c r="P9420" t="s">
        <v>1322</v>
      </c>
      <c r="Q9420" t="s">
        <v>1322</v>
      </c>
      <c r="R9420">
        <v>69</v>
      </c>
      <c r="S9420">
        <v>105</v>
      </c>
    </row>
    <row r="9421" spans="1:19">
      <c r="A9421" t="s">
        <v>97929</v>
      </c>
      <c r="B9421">
        <v>404</v>
      </c>
      <c r="C9421">
        <v>117</v>
      </c>
      <c r="D9421">
        <v>1</v>
      </c>
      <c r="E9421">
        <v>1</v>
      </c>
      <c r="F9421">
        <v>9</v>
      </c>
      <c r="H9421" t="s">
        <v>83983</v>
      </c>
      <c r="I9421">
        <v>13</v>
      </c>
      <c r="J9421">
        <v>0</v>
      </c>
      <c r="K9421">
        <v>30</v>
      </c>
      <c r="L9421" t="s">
        <v>1322</v>
      </c>
      <c r="N9421" t="s">
        <v>1322</v>
      </c>
      <c r="P9421" t="s">
        <v>1322</v>
      </c>
      <c r="Q9421" t="s">
        <v>1322</v>
      </c>
      <c r="R9421">
        <v>5</v>
      </c>
      <c r="S9421">
        <v>117</v>
      </c>
    </row>
    <row r="9422" spans="1:19">
      <c r="A9422" t="s">
        <v>97930</v>
      </c>
      <c r="B9422">
        <v>404</v>
      </c>
      <c r="C9422">
        <v>157</v>
      </c>
      <c r="D9422">
        <v>45</v>
      </c>
      <c r="E9422">
        <v>22</v>
      </c>
      <c r="F9422">
        <v>24</v>
      </c>
      <c r="H9422" t="s">
        <v>83983</v>
      </c>
      <c r="I9422">
        <v>14</v>
      </c>
      <c r="J9422">
        <v>0</v>
      </c>
      <c r="K9422">
        <v>29</v>
      </c>
      <c r="L9422" t="s">
        <v>1322</v>
      </c>
      <c r="N9422" t="s">
        <v>1322</v>
      </c>
      <c r="P9422" t="s">
        <v>1322</v>
      </c>
      <c r="Q9422" t="s">
        <v>1322</v>
      </c>
      <c r="R9422">
        <v>5</v>
      </c>
      <c r="S9422">
        <v>157</v>
      </c>
    </row>
    <row r="9423" spans="1:19">
      <c r="A9423" t="s">
        <v>97931</v>
      </c>
      <c r="B9423">
        <v>404</v>
      </c>
      <c r="C9423">
        <v>140</v>
      </c>
      <c r="D9423">
        <v>6</v>
      </c>
      <c r="E9423">
        <v>28</v>
      </c>
      <c r="F9423">
        <v>8</v>
      </c>
      <c r="H9423" t="s">
        <v>83983</v>
      </c>
      <c r="I9423">
        <v>15</v>
      </c>
      <c r="J9423">
        <v>0</v>
      </c>
      <c r="K9423">
        <v>26</v>
      </c>
      <c r="L9423" t="s">
        <v>1322</v>
      </c>
      <c r="N9423" t="s">
        <v>1322</v>
      </c>
      <c r="P9423" t="s">
        <v>1322</v>
      </c>
      <c r="Q9423" t="s">
        <v>1322</v>
      </c>
      <c r="R9423">
        <v>23</v>
      </c>
      <c r="S9423">
        <v>140</v>
      </c>
    </row>
    <row r="9424" spans="1:19">
      <c r="A9424" t="s">
        <v>97932</v>
      </c>
      <c r="B9424">
        <v>404</v>
      </c>
      <c r="C9424">
        <v>175</v>
      </c>
      <c r="D9424">
        <v>26</v>
      </c>
      <c r="E9424">
        <v>16</v>
      </c>
      <c r="F9424">
        <v>13</v>
      </c>
      <c r="H9424" t="s">
        <v>83983</v>
      </c>
      <c r="I9424">
        <v>16</v>
      </c>
      <c r="J9424">
        <v>0</v>
      </c>
      <c r="K9424">
        <v>24</v>
      </c>
      <c r="L9424" t="s">
        <v>1322</v>
      </c>
      <c r="N9424" t="s">
        <v>1322</v>
      </c>
      <c r="P9424" t="s">
        <v>1322</v>
      </c>
      <c r="Q9424" t="s">
        <v>1322</v>
      </c>
      <c r="R9424">
        <v>84</v>
      </c>
      <c r="S9424">
        <v>175</v>
      </c>
    </row>
    <row r="9425" spans="1:19">
      <c r="A9425" t="s">
        <v>97933</v>
      </c>
      <c r="B9425">
        <v>404</v>
      </c>
      <c r="C9425">
        <v>119</v>
      </c>
      <c r="D9425">
        <v>34</v>
      </c>
      <c r="E9425">
        <v>7</v>
      </c>
      <c r="F9425">
        <v>10</v>
      </c>
      <c r="H9425" t="s">
        <v>83983</v>
      </c>
      <c r="I9425">
        <v>17</v>
      </c>
      <c r="J9425">
        <v>0</v>
      </c>
      <c r="K9425">
        <v>21</v>
      </c>
      <c r="L9425" t="s">
        <v>1322</v>
      </c>
      <c r="N9425" t="s">
        <v>1322</v>
      </c>
      <c r="P9425" t="s">
        <v>1322</v>
      </c>
      <c r="Q9425" t="s">
        <v>1322</v>
      </c>
      <c r="R9425">
        <v>47</v>
      </c>
      <c r="S9425">
        <v>119</v>
      </c>
    </row>
    <row r="9426" spans="1:19">
      <c r="A9426" t="s">
        <v>97934</v>
      </c>
      <c r="B9426">
        <v>404</v>
      </c>
      <c r="C9426">
        <v>156</v>
      </c>
      <c r="D9426">
        <v>49</v>
      </c>
      <c r="E9426">
        <v>14</v>
      </c>
      <c r="F9426">
        <v>21</v>
      </c>
      <c r="H9426" t="s">
        <v>83983</v>
      </c>
      <c r="I9426">
        <v>18</v>
      </c>
      <c r="J9426">
        <v>0</v>
      </c>
      <c r="K9426">
        <v>20</v>
      </c>
      <c r="L9426" t="s">
        <v>1322</v>
      </c>
      <c r="N9426" t="s">
        <v>1322</v>
      </c>
      <c r="P9426" t="s">
        <v>1322</v>
      </c>
      <c r="Q9426" t="s">
        <v>1322</v>
      </c>
      <c r="R9426">
        <v>5</v>
      </c>
      <c r="S9426">
        <v>156</v>
      </c>
    </row>
    <row r="9427" spans="1:19">
      <c r="A9427" t="s">
        <v>97935</v>
      </c>
      <c r="B9427">
        <v>404</v>
      </c>
      <c r="C9427">
        <v>176</v>
      </c>
      <c r="D9427">
        <v>21</v>
      </c>
      <c r="E9427">
        <v>17</v>
      </c>
      <c r="F9427">
        <v>20</v>
      </c>
      <c r="H9427" t="s">
        <v>83983</v>
      </c>
      <c r="I9427">
        <v>19</v>
      </c>
      <c r="J9427">
        <v>0</v>
      </c>
      <c r="K9427">
        <v>19</v>
      </c>
      <c r="L9427" t="s">
        <v>1322</v>
      </c>
      <c r="N9427" t="s">
        <v>1322</v>
      </c>
      <c r="P9427" t="s">
        <v>1322</v>
      </c>
      <c r="Q9427" t="s">
        <v>1322</v>
      </c>
      <c r="R9427">
        <v>5</v>
      </c>
      <c r="S9427">
        <v>176</v>
      </c>
    </row>
    <row r="9428" spans="1:19">
      <c r="A9428" t="s">
        <v>97936</v>
      </c>
      <c r="B9428">
        <v>404</v>
      </c>
      <c r="C9428">
        <v>145</v>
      </c>
      <c r="D9428">
        <v>18</v>
      </c>
      <c r="E9428">
        <v>24</v>
      </c>
      <c r="F9428">
        <v>25</v>
      </c>
      <c r="H9428" t="s">
        <v>83983</v>
      </c>
      <c r="I9428">
        <v>20</v>
      </c>
      <c r="J9428">
        <v>0</v>
      </c>
      <c r="K9428">
        <v>18</v>
      </c>
      <c r="L9428" t="s">
        <v>1322</v>
      </c>
      <c r="N9428" t="s">
        <v>1322</v>
      </c>
      <c r="P9428" t="s">
        <v>1322</v>
      </c>
      <c r="Q9428" t="s">
        <v>1322</v>
      </c>
      <c r="R9428">
        <v>8</v>
      </c>
      <c r="S9428">
        <v>145</v>
      </c>
    </row>
    <row r="9429" spans="1:19">
      <c r="A9429" t="s">
        <v>97937</v>
      </c>
      <c r="B9429">
        <v>404</v>
      </c>
      <c r="C9429">
        <v>110</v>
      </c>
      <c r="D9429">
        <v>18</v>
      </c>
      <c r="E9429">
        <v>23</v>
      </c>
      <c r="F9429">
        <v>22</v>
      </c>
      <c r="H9429" t="s">
        <v>83983</v>
      </c>
      <c r="I9429">
        <v>21</v>
      </c>
      <c r="J9429">
        <v>0</v>
      </c>
      <c r="K9429">
        <v>16</v>
      </c>
      <c r="L9429" t="s">
        <v>1322</v>
      </c>
      <c r="N9429" t="s">
        <v>1322</v>
      </c>
      <c r="P9429" t="s">
        <v>1322</v>
      </c>
      <c r="Q9429" t="s">
        <v>1322</v>
      </c>
      <c r="R9429">
        <v>101</v>
      </c>
      <c r="S9429">
        <v>110</v>
      </c>
    </row>
    <row r="9430" spans="1:19">
      <c r="A9430" t="s">
        <v>97938</v>
      </c>
      <c r="B9430">
        <v>404</v>
      </c>
      <c r="C9430">
        <v>160</v>
      </c>
      <c r="D9430">
        <v>45</v>
      </c>
      <c r="E9430">
        <v>21</v>
      </c>
      <c r="F9430">
        <v>23</v>
      </c>
      <c r="H9430" t="s">
        <v>83983</v>
      </c>
      <c r="I9430">
        <v>22</v>
      </c>
      <c r="J9430">
        <v>0</v>
      </c>
      <c r="K9430">
        <v>16</v>
      </c>
      <c r="L9430" t="s">
        <v>1322</v>
      </c>
      <c r="N9430" t="s">
        <v>1322</v>
      </c>
      <c r="P9430" t="s">
        <v>1322</v>
      </c>
      <c r="Q9430" t="s">
        <v>1322</v>
      </c>
      <c r="R9430">
        <v>5</v>
      </c>
      <c r="S9430">
        <v>160</v>
      </c>
    </row>
    <row r="9431" spans="1:19">
      <c r="A9431" t="s">
        <v>97939</v>
      </c>
      <c r="B9431">
        <v>404</v>
      </c>
      <c r="C9431">
        <v>177</v>
      </c>
      <c r="D9431">
        <v>1</v>
      </c>
      <c r="E9431">
        <v>2</v>
      </c>
      <c r="F9431">
        <v>7</v>
      </c>
      <c r="H9431" t="s">
        <v>83983</v>
      </c>
      <c r="I9431">
        <v>23</v>
      </c>
      <c r="J9431">
        <v>0</v>
      </c>
      <c r="K9431">
        <v>6</v>
      </c>
      <c r="L9431" t="s">
        <v>1322</v>
      </c>
      <c r="N9431" t="s">
        <v>1322</v>
      </c>
      <c r="P9431" t="s">
        <v>1322</v>
      </c>
      <c r="Q9431" t="s">
        <v>1322</v>
      </c>
      <c r="R9431">
        <v>5</v>
      </c>
      <c r="S9431">
        <v>177</v>
      </c>
    </row>
    <row r="9432" spans="1:19">
      <c r="A9432" t="s">
        <v>97940</v>
      </c>
      <c r="B9432">
        <v>404</v>
      </c>
      <c r="C9432">
        <v>178</v>
      </c>
      <c r="D9432">
        <v>26</v>
      </c>
      <c r="E9432">
        <v>15</v>
      </c>
      <c r="F9432">
        <v>19</v>
      </c>
      <c r="H9432" t="s">
        <v>83983</v>
      </c>
      <c r="I9432">
        <v>24</v>
      </c>
      <c r="J9432">
        <v>0</v>
      </c>
      <c r="K9432">
        <v>5</v>
      </c>
      <c r="L9432" t="s">
        <v>1322</v>
      </c>
      <c r="N9432" t="s">
        <v>1322</v>
      </c>
      <c r="P9432" t="s">
        <v>1322</v>
      </c>
      <c r="Q9432" t="s">
        <v>1322</v>
      </c>
      <c r="R9432">
        <v>98</v>
      </c>
      <c r="S9432">
        <v>178</v>
      </c>
    </row>
    <row r="9433" spans="1:19">
      <c r="A9433" t="s">
        <v>97941</v>
      </c>
      <c r="B9433">
        <v>404</v>
      </c>
      <c r="C9433">
        <v>95</v>
      </c>
      <c r="D9433">
        <v>3</v>
      </c>
      <c r="E9433">
        <v>5</v>
      </c>
      <c r="F9433">
        <v>3</v>
      </c>
      <c r="H9433" t="s">
        <v>83983</v>
      </c>
      <c r="I9433">
        <v>25</v>
      </c>
      <c r="J9433">
        <v>0</v>
      </c>
      <c r="K9433">
        <v>0</v>
      </c>
      <c r="L9433" t="s">
        <v>1322</v>
      </c>
      <c r="N9433" t="s">
        <v>1322</v>
      </c>
      <c r="P9433" t="s">
        <v>1322</v>
      </c>
      <c r="Q9433" t="s">
        <v>1322</v>
      </c>
      <c r="R9433">
        <v>20</v>
      </c>
      <c r="S9433">
        <v>95</v>
      </c>
    </row>
    <row r="9434" spans="1:19">
      <c r="A9434" t="s">
        <v>97942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>
        <v>1</v>
      </c>
      <c r="H9434" t="s">
        <v>481</v>
      </c>
      <c r="I9434">
        <v>1</v>
      </c>
      <c r="J9434">
        <v>9</v>
      </c>
      <c r="K9434">
        <v>72</v>
      </c>
      <c r="L9434" t="s">
        <v>97943</v>
      </c>
      <c r="M9434">
        <v>6527735</v>
      </c>
      <c r="N9434" t="s">
        <v>1322</v>
      </c>
      <c r="P9434" t="s">
        <v>1322</v>
      </c>
      <c r="Q9434" t="s">
        <v>1322</v>
      </c>
      <c r="R9434">
        <v>1</v>
      </c>
      <c r="S9434">
        <v>102</v>
      </c>
    </row>
    <row r="9435" spans="1:19">
      <c r="A9435" t="s">
        <v>97944</v>
      </c>
      <c r="B9435">
        <v>405</v>
      </c>
      <c r="C9435">
        <v>95</v>
      </c>
      <c r="D9435">
        <v>3</v>
      </c>
      <c r="E9435">
        <v>5</v>
      </c>
      <c r="F9435">
        <v>3</v>
      </c>
      <c r="G9435">
        <v>2</v>
      </c>
      <c r="H9435" t="s">
        <v>483</v>
      </c>
      <c r="I9435">
        <v>2</v>
      </c>
      <c r="J9435">
        <v>6</v>
      </c>
      <c r="K9435">
        <v>72</v>
      </c>
      <c r="L9435" t="s">
        <v>97945</v>
      </c>
      <c r="M9435">
        <v>6527749</v>
      </c>
      <c r="N9435" t="s">
        <v>1322</v>
      </c>
      <c r="P9435" t="s">
        <v>1322</v>
      </c>
      <c r="Q9435" t="s">
        <v>1322</v>
      </c>
      <c r="R9435">
        <v>1</v>
      </c>
      <c r="S9435">
        <v>95</v>
      </c>
    </row>
    <row r="9436" spans="1:19">
      <c r="A9436" t="s">
        <v>97946</v>
      </c>
      <c r="B9436">
        <v>405</v>
      </c>
      <c r="C9436">
        <v>117</v>
      </c>
      <c r="D9436">
        <v>1</v>
      </c>
      <c r="E9436">
        <v>1</v>
      </c>
      <c r="F9436">
        <v>4</v>
      </c>
      <c r="G9436">
        <v>3</v>
      </c>
      <c r="H9436" t="s">
        <v>482</v>
      </c>
      <c r="I9436">
        <v>3</v>
      </c>
      <c r="J9436">
        <v>4</v>
      </c>
      <c r="K9436">
        <v>72</v>
      </c>
      <c r="L9436" t="s">
        <v>97947</v>
      </c>
      <c r="M9436">
        <v>6549287</v>
      </c>
      <c r="N9436" t="s">
        <v>1322</v>
      </c>
      <c r="P9436" t="s">
        <v>1322</v>
      </c>
      <c r="Q9436" t="s">
        <v>1322</v>
      </c>
      <c r="R9436">
        <v>1</v>
      </c>
      <c r="S9436">
        <v>117</v>
      </c>
    </row>
    <row r="9437" spans="1:19">
      <c r="A9437" t="s">
        <v>97948</v>
      </c>
      <c r="B9437">
        <v>405</v>
      </c>
      <c r="C9437">
        <v>177</v>
      </c>
      <c r="D9437">
        <v>1</v>
      </c>
      <c r="E9437">
        <v>2</v>
      </c>
      <c r="F9437">
        <v>5</v>
      </c>
      <c r="G9437">
        <v>4</v>
      </c>
      <c r="H9437" t="s">
        <v>484</v>
      </c>
      <c r="I9437">
        <v>4</v>
      </c>
      <c r="J9437">
        <v>3</v>
      </c>
      <c r="K9437">
        <v>71</v>
      </c>
      <c r="L9437" t="s">
        <v>1322</v>
      </c>
      <c r="N9437" t="s">
        <v>1322</v>
      </c>
      <c r="P9437" t="s">
        <v>1322</v>
      </c>
      <c r="Q9437" t="s">
        <v>1322</v>
      </c>
      <c r="R9437">
        <v>11</v>
      </c>
      <c r="S9437">
        <v>177</v>
      </c>
    </row>
    <row r="9438" spans="1:19">
      <c r="A9438" t="s">
        <v>97949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>
        <v>5</v>
      </c>
      <c r="H9438" t="s">
        <v>485</v>
      </c>
      <c r="I9438">
        <v>5</v>
      </c>
      <c r="J9438">
        <v>2</v>
      </c>
      <c r="K9438">
        <v>71</v>
      </c>
      <c r="L9438" t="s">
        <v>1322</v>
      </c>
      <c r="N9438" t="s">
        <v>1322</v>
      </c>
      <c r="P9438" t="s">
        <v>1322</v>
      </c>
      <c r="Q9438" t="s">
        <v>1322</v>
      </c>
      <c r="R9438">
        <v>11</v>
      </c>
      <c r="S9438">
        <v>170</v>
      </c>
    </row>
    <row r="9439" spans="1:19">
      <c r="A9439" t="s">
        <v>97950</v>
      </c>
      <c r="B9439">
        <v>405</v>
      </c>
      <c r="C9439">
        <v>77</v>
      </c>
      <c r="D9439">
        <v>22</v>
      </c>
      <c r="E9439">
        <v>20</v>
      </c>
      <c r="F9439">
        <v>7</v>
      </c>
      <c r="G9439">
        <v>6</v>
      </c>
      <c r="H9439" t="s">
        <v>486</v>
      </c>
      <c r="I9439">
        <v>6</v>
      </c>
      <c r="J9439">
        <v>1</v>
      </c>
      <c r="K9439">
        <v>71</v>
      </c>
      <c r="L9439" t="s">
        <v>1322</v>
      </c>
      <c r="N9439" t="s">
        <v>1322</v>
      </c>
      <c r="P9439" t="s">
        <v>1322</v>
      </c>
      <c r="Q9439" t="s">
        <v>1322</v>
      </c>
      <c r="R9439">
        <v>11</v>
      </c>
      <c r="S9439">
        <v>77</v>
      </c>
    </row>
    <row r="9440" spans="1:19">
      <c r="A9440" t="s">
        <v>97951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>
        <v>7</v>
      </c>
      <c r="H9440" t="s">
        <v>488</v>
      </c>
      <c r="I9440">
        <v>7</v>
      </c>
      <c r="J9440">
        <v>0</v>
      </c>
      <c r="K9440">
        <v>68</v>
      </c>
      <c r="L9440" t="s">
        <v>1322</v>
      </c>
      <c r="N9440" t="s">
        <v>1322</v>
      </c>
      <c r="P9440" t="s">
        <v>1322</v>
      </c>
      <c r="Q9440" t="s">
        <v>1322</v>
      </c>
      <c r="R9440">
        <v>14</v>
      </c>
      <c r="S9440">
        <v>123</v>
      </c>
    </row>
    <row r="9441" spans="1:19">
      <c r="A9441" t="s">
        <v>97952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>
        <v>8</v>
      </c>
      <c r="H9441" t="s">
        <v>487</v>
      </c>
      <c r="I9441">
        <v>8</v>
      </c>
      <c r="J9441">
        <v>0</v>
      </c>
      <c r="K9441">
        <v>66</v>
      </c>
      <c r="L9441" t="s">
        <v>1322</v>
      </c>
      <c r="N9441" t="s">
        <v>1322</v>
      </c>
      <c r="P9441" t="s">
        <v>1322</v>
      </c>
      <c r="Q9441" t="s">
        <v>1322</v>
      </c>
      <c r="R9441">
        <v>16</v>
      </c>
      <c r="S9441">
        <v>175</v>
      </c>
    </row>
    <row r="9442" spans="1:19">
      <c r="A9442" t="s">
        <v>97953</v>
      </c>
      <c r="B9442">
        <v>405</v>
      </c>
      <c r="C9442">
        <v>174</v>
      </c>
      <c r="D9442">
        <v>32</v>
      </c>
      <c r="E9442">
        <v>11</v>
      </c>
      <c r="F9442">
        <v>10</v>
      </c>
      <c r="H9442" t="s">
        <v>83983</v>
      </c>
      <c r="I9442">
        <v>9</v>
      </c>
      <c r="J9442">
        <v>0</v>
      </c>
      <c r="K9442">
        <v>52</v>
      </c>
      <c r="L9442" t="s">
        <v>1322</v>
      </c>
      <c r="N9442" t="s">
        <v>1322</v>
      </c>
      <c r="P9442" t="s">
        <v>1322</v>
      </c>
      <c r="Q9442" t="s">
        <v>1322</v>
      </c>
      <c r="R9442">
        <v>6</v>
      </c>
      <c r="S9442">
        <v>174</v>
      </c>
    </row>
    <row r="9443" spans="1:19">
      <c r="A9443" t="s">
        <v>97954</v>
      </c>
      <c r="B9443">
        <v>405</v>
      </c>
      <c r="C9443">
        <v>84</v>
      </c>
      <c r="D9443">
        <v>25</v>
      </c>
      <c r="E9443">
        <v>3</v>
      </c>
      <c r="F9443">
        <v>12</v>
      </c>
      <c r="H9443" t="s">
        <v>83983</v>
      </c>
      <c r="I9443">
        <v>10</v>
      </c>
      <c r="J9443">
        <v>0</v>
      </c>
      <c r="K9443">
        <v>41</v>
      </c>
      <c r="L9443" t="s">
        <v>1322</v>
      </c>
      <c r="N9443" t="s">
        <v>1322</v>
      </c>
      <c r="P9443" t="s">
        <v>1322</v>
      </c>
      <c r="Q9443" t="s">
        <v>1322</v>
      </c>
      <c r="R9443">
        <v>5</v>
      </c>
      <c r="S9443">
        <v>84</v>
      </c>
    </row>
    <row r="9444" spans="1:19">
      <c r="A9444" t="s">
        <v>97955</v>
      </c>
      <c r="B9444">
        <v>405</v>
      </c>
      <c r="C9444">
        <v>172</v>
      </c>
      <c r="D9444">
        <v>27</v>
      </c>
      <c r="E9444">
        <v>26</v>
      </c>
      <c r="F9444">
        <v>8</v>
      </c>
      <c r="H9444" t="s">
        <v>83983</v>
      </c>
      <c r="I9444">
        <v>11</v>
      </c>
      <c r="J9444">
        <v>0</v>
      </c>
      <c r="K9444">
        <v>40</v>
      </c>
      <c r="L9444" t="s">
        <v>1322</v>
      </c>
      <c r="N9444" t="s">
        <v>1322</v>
      </c>
      <c r="P9444" t="s">
        <v>1322</v>
      </c>
      <c r="Q9444" t="s">
        <v>1322</v>
      </c>
      <c r="R9444">
        <v>86</v>
      </c>
      <c r="S9444">
        <v>172</v>
      </c>
    </row>
    <row r="9445" spans="1:19">
      <c r="A9445" t="s">
        <v>97956</v>
      </c>
      <c r="B9445">
        <v>405</v>
      </c>
      <c r="C9445">
        <v>176</v>
      </c>
      <c r="D9445">
        <v>21</v>
      </c>
      <c r="E9445">
        <v>17</v>
      </c>
      <c r="F9445">
        <v>22</v>
      </c>
      <c r="H9445" t="s">
        <v>83983</v>
      </c>
      <c r="I9445">
        <v>12</v>
      </c>
      <c r="J9445">
        <v>0</v>
      </c>
      <c r="K9445">
        <v>39</v>
      </c>
      <c r="L9445" t="s">
        <v>1322</v>
      </c>
      <c r="N9445" t="s">
        <v>1322</v>
      </c>
      <c r="P9445" t="s">
        <v>1322</v>
      </c>
      <c r="Q9445" t="s">
        <v>1322</v>
      </c>
      <c r="R9445">
        <v>69</v>
      </c>
      <c r="S9445">
        <v>176</v>
      </c>
    </row>
    <row r="9446" spans="1:19">
      <c r="A9446" t="s">
        <v>97957</v>
      </c>
      <c r="B9446">
        <v>405</v>
      </c>
      <c r="C9446">
        <v>137</v>
      </c>
      <c r="D9446">
        <v>3</v>
      </c>
      <c r="E9446">
        <v>6</v>
      </c>
      <c r="F9446">
        <v>2</v>
      </c>
      <c r="H9446" t="s">
        <v>83983</v>
      </c>
      <c r="I9446">
        <v>13</v>
      </c>
      <c r="J9446">
        <v>0</v>
      </c>
      <c r="K9446">
        <v>39</v>
      </c>
      <c r="L9446" t="s">
        <v>1322</v>
      </c>
      <c r="N9446" t="s">
        <v>1322</v>
      </c>
      <c r="P9446" t="s">
        <v>1322</v>
      </c>
      <c r="Q9446" t="s">
        <v>1322</v>
      </c>
      <c r="R9446">
        <v>5</v>
      </c>
      <c r="S9446">
        <v>137</v>
      </c>
    </row>
    <row r="9447" spans="1:19">
      <c r="A9447" t="s">
        <v>97958</v>
      </c>
      <c r="B9447">
        <v>405</v>
      </c>
      <c r="C9447">
        <v>173</v>
      </c>
      <c r="D9447">
        <v>34</v>
      </c>
      <c r="E9447">
        <v>8</v>
      </c>
      <c r="F9447">
        <v>15</v>
      </c>
      <c r="H9447" t="s">
        <v>83983</v>
      </c>
      <c r="I9447">
        <v>14</v>
      </c>
      <c r="J9447">
        <v>0</v>
      </c>
      <c r="K9447">
        <v>29</v>
      </c>
      <c r="L9447" t="s">
        <v>1322</v>
      </c>
      <c r="N9447" t="s">
        <v>1322</v>
      </c>
      <c r="P9447" t="s">
        <v>1322</v>
      </c>
      <c r="Q9447" t="s">
        <v>1322</v>
      </c>
      <c r="R9447">
        <v>6</v>
      </c>
      <c r="S9447">
        <v>173</v>
      </c>
    </row>
    <row r="9448" spans="1:19">
      <c r="A9448" t="s">
        <v>97959</v>
      </c>
      <c r="B9448">
        <v>405</v>
      </c>
      <c r="C9448">
        <v>163</v>
      </c>
      <c r="D9448">
        <v>27</v>
      </c>
      <c r="E9448">
        <v>25</v>
      </c>
      <c r="F9448">
        <v>6</v>
      </c>
      <c r="H9448" t="s">
        <v>83983</v>
      </c>
      <c r="I9448">
        <v>15</v>
      </c>
      <c r="J9448">
        <v>0</v>
      </c>
      <c r="K9448">
        <v>29</v>
      </c>
      <c r="L9448" t="s">
        <v>1322</v>
      </c>
      <c r="N9448" t="s">
        <v>1322</v>
      </c>
      <c r="P9448" t="s">
        <v>1322</v>
      </c>
      <c r="Q9448" t="s">
        <v>1322</v>
      </c>
      <c r="R9448">
        <v>86</v>
      </c>
      <c r="S9448">
        <v>163</v>
      </c>
    </row>
    <row r="9449" spans="1:19">
      <c r="A9449" t="s">
        <v>97960</v>
      </c>
      <c r="B9449">
        <v>405</v>
      </c>
      <c r="C9449">
        <v>105</v>
      </c>
      <c r="D9449">
        <v>6</v>
      </c>
      <c r="E9449">
        <v>27</v>
      </c>
      <c r="F9449">
        <v>13</v>
      </c>
      <c r="H9449" t="s">
        <v>83983</v>
      </c>
      <c r="I9449">
        <v>16</v>
      </c>
      <c r="J9449">
        <v>0</v>
      </c>
      <c r="K9449">
        <v>22</v>
      </c>
      <c r="L9449" t="s">
        <v>1322</v>
      </c>
      <c r="N9449" t="s">
        <v>1322</v>
      </c>
      <c r="P9449" t="s">
        <v>1322</v>
      </c>
      <c r="Q9449" t="s">
        <v>1322</v>
      </c>
      <c r="R9449">
        <v>67</v>
      </c>
      <c r="S9449">
        <v>105</v>
      </c>
    </row>
    <row r="9450" spans="1:19">
      <c r="A9450" t="s">
        <v>97961</v>
      </c>
      <c r="B9450">
        <v>405</v>
      </c>
      <c r="C9450">
        <v>166</v>
      </c>
      <c r="D9450">
        <v>25</v>
      </c>
      <c r="E9450">
        <v>4</v>
      </c>
      <c r="F9450">
        <v>20</v>
      </c>
      <c r="H9450" t="s">
        <v>83983</v>
      </c>
      <c r="I9450">
        <v>17</v>
      </c>
      <c r="J9450">
        <v>0</v>
      </c>
      <c r="K9450">
        <v>22</v>
      </c>
      <c r="L9450" t="s">
        <v>1322</v>
      </c>
      <c r="N9450" t="s">
        <v>1322</v>
      </c>
      <c r="P9450" t="s">
        <v>1322</v>
      </c>
      <c r="Q9450" t="s">
        <v>1322</v>
      </c>
      <c r="R9450">
        <v>5</v>
      </c>
      <c r="S9450">
        <v>166</v>
      </c>
    </row>
    <row r="9451" spans="1:19">
      <c r="A9451" t="s">
        <v>97962</v>
      </c>
      <c r="B9451">
        <v>405</v>
      </c>
      <c r="C9451">
        <v>157</v>
      </c>
      <c r="D9451">
        <v>45</v>
      </c>
      <c r="E9451">
        <v>22</v>
      </c>
      <c r="F9451">
        <v>23</v>
      </c>
      <c r="H9451" t="s">
        <v>83983</v>
      </c>
      <c r="I9451">
        <v>18</v>
      </c>
      <c r="J9451">
        <v>0</v>
      </c>
      <c r="K9451">
        <v>14</v>
      </c>
      <c r="L9451" t="s">
        <v>1322</v>
      </c>
      <c r="N9451" t="s">
        <v>1322</v>
      </c>
      <c r="P9451" t="s">
        <v>1322</v>
      </c>
      <c r="Q9451" t="s">
        <v>1322</v>
      </c>
      <c r="R9451">
        <v>5</v>
      </c>
      <c r="S9451">
        <v>157</v>
      </c>
    </row>
    <row r="9452" spans="1:19">
      <c r="A9452" t="s">
        <v>97963</v>
      </c>
      <c r="B9452">
        <v>405</v>
      </c>
      <c r="C9452">
        <v>140</v>
      </c>
      <c r="D9452">
        <v>6</v>
      </c>
      <c r="E9452">
        <v>28</v>
      </c>
      <c r="F9452">
        <v>11</v>
      </c>
      <c r="H9452" t="s">
        <v>83983</v>
      </c>
      <c r="I9452">
        <v>19</v>
      </c>
      <c r="J9452">
        <v>0</v>
      </c>
      <c r="K9452">
        <v>11</v>
      </c>
      <c r="L9452" t="s">
        <v>1322</v>
      </c>
      <c r="N9452" t="s">
        <v>1322</v>
      </c>
      <c r="P9452" t="s">
        <v>1322</v>
      </c>
      <c r="Q9452" t="s">
        <v>1322</v>
      </c>
      <c r="R9452">
        <v>23</v>
      </c>
      <c r="S9452">
        <v>140</v>
      </c>
    </row>
    <row r="9453" spans="1:19">
      <c r="A9453" t="s">
        <v>97964</v>
      </c>
      <c r="B9453">
        <v>405</v>
      </c>
      <c r="C9453">
        <v>160</v>
      </c>
      <c r="D9453">
        <v>45</v>
      </c>
      <c r="E9453">
        <v>21</v>
      </c>
      <c r="F9453">
        <v>21</v>
      </c>
      <c r="H9453" t="s">
        <v>83983</v>
      </c>
      <c r="I9453">
        <v>20</v>
      </c>
      <c r="J9453">
        <v>0</v>
      </c>
      <c r="K9453">
        <v>10</v>
      </c>
      <c r="L9453" t="s">
        <v>1322</v>
      </c>
      <c r="N9453" t="s">
        <v>1322</v>
      </c>
      <c r="P9453" t="s">
        <v>1322</v>
      </c>
      <c r="Q9453" t="s">
        <v>1322</v>
      </c>
      <c r="R9453">
        <v>5</v>
      </c>
      <c r="S9453">
        <v>160</v>
      </c>
    </row>
    <row r="9454" spans="1:19">
      <c r="A9454" t="s">
        <v>97965</v>
      </c>
      <c r="B9454">
        <v>405</v>
      </c>
      <c r="C9454">
        <v>119</v>
      </c>
      <c r="D9454">
        <v>34</v>
      </c>
      <c r="E9454">
        <v>7</v>
      </c>
      <c r="F9454">
        <v>14</v>
      </c>
      <c r="H9454" t="s">
        <v>83983</v>
      </c>
      <c r="I9454">
        <v>21</v>
      </c>
      <c r="J9454">
        <v>0</v>
      </c>
      <c r="K9454">
        <v>8</v>
      </c>
      <c r="L9454" t="s">
        <v>1322</v>
      </c>
      <c r="N9454" t="s">
        <v>1322</v>
      </c>
      <c r="P9454" t="s">
        <v>1322</v>
      </c>
      <c r="Q9454" t="s">
        <v>1322</v>
      </c>
      <c r="R9454">
        <v>6</v>
      </c>
      <c r="S9454">
        <v>119</v>
      </c>
    </row>
    <row r="9455" spans="1:19">
      <c r="A9455" t="s">
        <v>97966</v>
      </c>
      <c r="B9455">
        <v>405</v>
      </c>
      <c r="C9455">
        <v>110</v>
      </c>
      <c r="D9455">
        <v>18</v>
      </c>
      <c r="E9455">
        <v>23</v>
      </c>
      <c r="F9455">
        <v>24</v>
      </c>
      <c r="H9455" t="s">
        <v>83983</v>
      </c>
      <c r="I9455">
        <v>22</v>
      </c>
      <c r="J9455">
        <v>0</v>
      </c>
      <c r="K9455">
        <v>1</v>
      </c>
      <c r="L9455" t="s">
        <v>1322</v>
      </c>
      <c r="N9455" t="s">
        <v>1322</v>
      </c>
      <c r="P9455" t="s">
        <v>1322</v>
      </c>
      <c r="Q9455" t="s">
        <v>1322</v>
      </c>
      <c r="R9455">
        <v>24</v>
      </c>
      <c r="S9455">
        <v>110</v>
      </c>
    </row>
    <row r="9456" spans="1:19">
      <c r="A9456" t="s">
        <v>97967</v>
      </c>
      <c r="B9456">
        <v>405</v>
      </c>
      <c r="C9456">
        <v>156</v>
      </c>
      <c r="D9456">
        <v>49</v>
      </c>
      <c r="E9456">
        <v>14</v>
      </c>
      <c r="F9456">
        <v>16</v>
      </c>
      <c r="H9456" t="s">
        <v>83983</v>
      </c>
      <c r="I9456">
        <v>23</v>
      </c>
      <c r="J9456">
        <v>0</v>
      </c>
      <c r="K9456">
        <v>0</v>
      </c>
      <c r="L9456" t="s">
        <v>1322</v>
      </c>
      <c r="N9456" t="s">
        <v>1322</v>
      </c>
      <c r="P9456" t="s">
        <v>1322</v>
      </c>
      <c r="Q9456" t="s">
        <v>1322</v>
      </c>
      <c r="R9456">
        <v>4</v>
      </c>
      <c r="S9456">
        <v>156</v>
      </c>
    </row>
    <row r="9457" spans="1:19">
      <c r="A9457" t="s">
        <v>97968</v>
      </c>
      <c r="B9457">
        <v>405</v>
      </c>
      <c r="C9457">
        <v>178</v>
      </c>
      <c r="D9457">
        <v>26</v>
      </c>
      <c r="E9457">
        <v>15</v>
      </c>
      <c r="F9457">
        <v>17</v>
      </c>
      <c r="H9457" t="s">
        <v>83983</v>
      </c>
      <c r="I9457">
        <v>24</v>
      </c>
      <c r="J9457">
        <v>0</v>
      </c>
      <c r="K9457">
        <v>0</v>
      </c>
      <c r="L9457" t="s">
        <v>1322</v>
      </c>
      <c r="N9457" t="s">
        <v>1322</v>
      </c>
      <c r="P9457" t="s">
        <v>1322</v>
      </c>
      <c r="Q9457" t="s">
        <v>1322</v>
      </c>
      <c r="R9457">
        <v>4</v>
      </c>
      <c r="S9457">
        <v>178</v>
      </c>
    </row>
    <row r="9458" spans="1:19">
      <c r="A9458" t="s">
        <v>97969</v>
      </c>
      <c r="B9458">
        <v>405</v>
      </c>
      <c r="C9458">
        <v>145</v>
      </c>
      <c r="D9458">
        <v>18</v>
      </c>
      <c r="E9458">
        <v>24</v>
      </c>
      <c r="F9458">
        <v>25</v>
      </c>
      <c r="H9458" t="s">
        <v>83983</v>
      </c>
      <c r="I9458">
        <v>25</v>
      </c>
      <c r="J9458">
        <v>0</v>
      </c>
      <c r="K9458">
        <v>0</v>
      </c>
      <c r="L9458" t="s">
        <v>1322</v>
      </c>
      <c r="N9458" t="s">
        <v>1322</v>
      </c>
      <c r="P9458" t="s">
        <v>1322</v>
      </c>
      <c r="Q9458" t="s">
        <v>1322</v>
      </c>
      <c r="R9458">
        <v>24</v>
      </c>
      <c r="S9458">
        <v>145</v>
      </c>
    </row>
    <row r="9459" spans="1:19">
      <c r="A9459" t="s">
        <v>97970</v>
      </c>
      <c r="B9459">
        <v>406</v>
      </c>
      <c r="C9459">
        <v>117</v>
      </c>
      <c r="D9459">
        <v>1</v>
      </c>
      <c r="E9459">
        <v>1</v>
      </c>
      <c r="F9459">
        <v>4</v>
      </c>
      <c r="G9459">
        <v>1</v>
      </c>
      <c r="H9459" t="s">
        <v>481</v>
      </c>
      <c r="I9459">
        <v>1</v>
      </c>
      <c r="J9459">
        <v>9</v>
      </c>
      <c r="K9459">
        <v>60</v>
      </c>
      <c r="L9459" t="s">
        <v>97971</v>
      </c>
      <c r="M9459">
        <v>5548408</v>
      </c>
      <c r="N9459" t="s">
        <v>1322</v>
      </c>
      <c r="P9459" t="s">
        <v>1322</v>
      </c>
      <c r="Q9459" t="s">
        <v>1322</v>
      </c>
      <c r="R9459">
        <v>1</v>
      </c>
      <c r="S9459">
        <v>117</v>
      </c>
    </row>
    <row r="9460" spans="1:19">
      <c r="A9460" t="s">
        <v>97972</v>
      </c>
      <c r="B9460">
        <v>406</v>
      </c>
      <c r="C9460">
        <v>137</v>
      </c>
      <c r="D9460">
        <v>3</v>
      </c>
      <c r="E9460">
        <v>6</v>
      </c>
      <c r="F9460">
        <v>2</v>
      </c>
      <c r="G9460">
        <v>2</v>
      </c>
      <c r="H9460" t="s">
        <v>483</v>
      </c>
      <c r="I9460">
        <v>2</v>
      </c>
      <c r="J9460">
        <v>6</v>
      </c>
      <c r="K9460">
        <v>60</v>
      </c>
      <c r="L9460" t="s">
        <v>97973</v>
      </c>
      <c r="M9460">
        <v>5556053</v>
      </c>
      <c r="N9460" t="s">
        <v>1322</v>
      </c>
      <c r="P9460" t="s">
        <v>1322</v>
      </c>
      <c r="Q9460" t="s">
        <v>1322</v>
      </c>
      <c r="R9460">
        <v>1</v>
      </c>
      <c r="S9460">
        <v>137</v>
      </c>
    </row>
    <row r="9461" spans="1:19">
      <c r="A9461" t="s">
        <v>97974</v>
      </c>
      <c r="B9461">
        <v>406</v>
      </c>
      <c r="C9461">
        <v>77</v>
      </c>
      <c r="D9461">
        <v>22</v>
      </c>
      <c r="E9461">
        <v>20</v>
      </c>
      <c r="F9461">
        <v>9</v>
      </c>
      <c r="G9461">
        <v>3</v>
      </c>
      <c r="H9461" t="s">
        <v>482</v>
      </c>
      <c r="I9461">
        <v>3</v>
      </c>
      <c r="J9461">
        <v>4</v>
      </c>
      <c r="K9461">
        <v>59</v>
      </c>
      <c r="L9461" t="s">
        <v>1322</v>
      </c>
      <c r="N9461" t="s">
        <v>1322</v>
      </c>
      <c r="P9461" t="s">
        <v>1322</v>
      </c>
      <c r="Q9461" t="s">
        <v>1322</v>
      </c>
      <c r="R9461">
        <v>11</v>
      </c>
      <c r="S9461">
        <v>77</v>
      </c>
    </row>
    <row r="9462" spans="1:19">
      <c r="A9462" t="s">
        <v>97975</v>
      </c>
      <c r="B9462">
        <v>406</v>
      </c>
      <c r="C9462">
        <v>140</v>
      </c>
      <c r="D9462">
        <v>6</v>
      </c>
      <c r="E9462">
        <v>28</v>
      </c>
      <c r="F9462">
        <v>7</v>
      </c>
      <c r="G9462">
        <v>4</v>
      </c>
      <c r="H9462" t="s">
        <v>484</v>
      </c>
      <c r="I9462">
        <v>4</v>
      </c>
      <c r="J9462">
        <v>3</v>
      </c>
      <c r="K9462">
        <v>59</v>
      </c>
      <c r="L9462" t="s">
        <v>1322</v>
      </c>
      <c r="N9462" t="s">
        <v>1322</v>
      </c>
      <c r="P9462" t="s">
        <v>1322</v>
      </c>
      <c r="Q9462" t="s">
        <v>1322</v>
      </c>
      <c r="R9462">
        <v>11</v>
      </c>
      <c r="S9462">
        <v>140</v>
      </c>
    </row>
    <row r="9463" spans="1:19">
      <c r="A9463" t="s">
        <v>97976</v>
      </c>
      <c r="B9463">
        <v>406</v>
      </c>
      <c r="C9463">
        <v>177</v>
      </c>
      <c r="D9463">
        <v>1</v>
      </c>
      <c r="E9463">
        <v>2</v>
      </c>
      <c r="F9463">
        <v>6</v>
      </c>
      <c r="G9463">
        <v>5</v>
      </c>
      <c r="H9463" t="s">
        <v>485</v>
      </c>
      <c r="I9463">
        <v>5</v>
      </c>
      <c r="J9463">
        <v>2</v>
      </c>
      <c r="K9463">
        <v>58</v>
      </c>
      <c r="L9463" t="s">
        <v>1322</v>
      </c>
      <c r="N9463" t="s">
        <v>1322</v>
      </c>
      <c r="P9463" t="s">
        <v>1322</v>
      </c>
      <c r="Q9463" t="s">
        <v>1322</v>
      </c>
      <c r="R9463">
        <v>60</v>
      </c>
      <c r="S9463">
        <v>177</v>
      </c>
    </row>
    <row r="9464" spans="1:19">
      <c r="A9464" t="s">
        <v>97977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>
        <v>6</v>
      </c>
      <c r="H9464" t="s">
        <v>486</v>
      </c>
      <c r="I9464">
        <v>6</v>
      </c>
      <c r="J9464">
        <v>1</v>
      </c>
      <c r="K9464">
        <v>58</v>
      </c>
      <c r="L9464" t="s">
        <v>1322</v>
      </c>
      <c r="N9464" t="s">
        <v>1322</v>
      </c>
      <c r="P9464" t="s">
        <v>1322</v>
      </c>
      <c r="Q9464" t="s">
        <v>1322</v>
      </c>
      <c r="R9464">
        <v>60</v>
      </c>
      <c r="S9464">
        <v>119</v>
      </c>
    </row>
    <row r="9465" spans="1:19">
      <c r="A9465" t="s">
        <v>97978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>
        <v>7</v>
      </c>
      <c r="H9465" t="s">
        <v>488</v>
      </c>
      <c r="I9465">
        <v>7</v>
      </c>
      <c r="J9465">
        <v>0</v>
      </c>
      <c r="K9465">
        <v>58</v>
      </c>
      <c r="L9465" t="s">
        <v>1322</v>
      </c>
      <c r="N9465" t="s">
        <v>1322</v>
      </c>
      <c r="P9465" t="s">
        <v>1322</v>
      </c>
      <c r="Q9465" t="s">
        <v>1322</v>
      </c>
      <c r="R9465">
        <v>12</v>
      </c>
      <c r="S9465">
        <v>123</v>
      </c>
    </row>
    <row r="9466" spans="1:19">
      <c r="A9466" t="s">
        <v>97979</v>
      </c>
      <c r="B9466">
        <v>406</v>
      </c>
      <c r="C9466">
        <v>84</v>
      </c>
      <c r="D9466">
        <v>25</v>
      </c>
      <c r="E9466">
        <v>3</v>
      </c>
      <c r="F9466">
        <v>13</v>
      </c>
      <c r="G9466">
        <v>8</v>
      </c>
      <c r="H9466" t="s">
        <v>487</v>
      </c>
      <c r="I9466">
        <v>8</v>
      </c>
      <c r="J9466">
        <v>0</v>
      </c>
      <c r="K9466">
        <v>58</v>
      </c>
      <c r="L9466" t="s">
        <v>1322</v>
      </c>
      <c r="N9466" t="s">
        <v>1322</v>
      </c>
      <c r="P9466" t="s">
        <v>1322</v>
      </c>
      <c r="Q9466" t="s">
        <v>1322</v>
      </c>
      <c r="R9466">
        <v>12</v>
      </c>
      <c r="S9466">
        <v>84</v>
      </c>
    </row>
    <row r="9467" spans="1:19">
      <c r="A9467" t="s">
        <v>97980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>
        <v>9</v>
      </c>
      <c r="H9467" t="s">
        <v>489</v>
      </c>
      <c r="I9467">
        <v>9</v>
      </c>
      <c r="J9467">
        <v>0</v>
      </c>
      <c r="K9467">
        <v>57</v>
      </c>
      <c r="L9467" t="s">
        <v>1322</v>
      </c>
      <c r="N9467" t="s">
        <v>1322</v>
      </c>
      <c r="P9467" t="s">
        <v>1322</v>
      </c>
      <c r="Q9467" t="s">
        <v>1322</v>
      </c>
      <c r="R9467">
        <v>13</v>
      </c>
      <c r="S9467">
        <v>176</v>
      </c>
    </row>
    <row r="9468" spans="1:19">
      <c r="A9468" t="s">
        <v>97981</v>
      </c>
      <c r="B9468">
        <v>406</v>
      </c>
      <c r="C9468">
        <v>105</v>
      </c>
      <c r="D9468">
        <v>6</v>
      </c>
      <c r="E9468">
        <v>27</v>
      </c>
      <c r="F9468">
        <v>5</v>
      </c>
      <c r="G9468">
        <v>10</v>
      </c>
      <c r="H9468" t="s">
        <v>490</v>
      </c>
      <c r="I9468">
        <v>10</v>
      </c>
      <c r="J9468">
        <v>0</v>
      </c>
      <c r="K9468">
        <v>56</v>
      </c>
      <c r="L9468" t="s">
        <v>1322</v>
      </c>
      <c r="N9468" t="s">
        <v>1322</v>
      </c>
      <c r="P9468" t="s">
        <v>1322</v>
      </c>
      <c r="Q9468" t="s">
        <v>1322</v>
      </c>
      <c r="R9468">
        <v>101</v>
      </c>
      <c r="S9468">
        <v>105</v>
      </c>
    </row>
    <row r="9469" spans="1:19">
      <c r="A9469" t="s">
        <v>97982</v>
      </c>
      <c r="B9469">
        <v>406</v>
      </c>
      <c r="C9469">
        <v>160</v>
      </c>
      <c r="D9469">
        <v>45</v>
      </c>
      <c r="E9469">
        <v>21</v>
      </c>
      <c r="F9469">
        <v>26</v>
      </c>
      <c r="H9469" t="s">
        <v>83983</v>
      </c>
      <c r="I9469">
        <v>11</v>
      </c>
      <c r="J9469">
        <v>0</v>
      </c>
      <c r="K9469">
        <v>52</v>
      </c>
      <c r="L9469" t="s">
        <v>1322</v>
      </c>
      <c r="N9469" t="s">
        <v>1322</v>
      </c>
      <c r="P9469" t="s">
        <v>1322</v>
      </c>
      <c r="Q9469" t="s">
        <v>1322</v>
      </c>
      <c r="R9469">
        <v>60</v>
      </c>
      <c r="S9469">
        <v>160</v>
      </c>
    </row>
    <row r="9470" spans="1:19">
      <c r="A9470" t="s">
        <v>97983</v>
      </c>
      <c r="B9470">
        <v>406</v>
      </c>
      <c r="C9470">
        <v>163</v>
      </c>
      <c r="D9470">
        <v>27</v>
      </c>
      <c r="E9470">
        <v>25</v>
      </c>
      <c r="F9470">
        <v>8</v>
      </c>
      <c r="H9470" t="s">
        <v>83983</v>
      </c>
      <c r="I9470">
        <v>12</v>
      </c>
      <c r="J9470">
        <v>0</v>
      </c>
      <c r="K9470">
        <v>46</v>
      </c>
      <c r="L9470" t="s">
        <v>1322</v>
      </c>
      <c r="N9470" t="s">
        <v>1322</v>
      </c>
      <c r="P9470" t="s">
        <v>1322</v>
      </c>
      <c r="Q9470" t="s">
        <v>1322</v>
      </c>
      <c r="R9470">
        <v>36</v>
      </c>
      <c r="S9470">
        <v>163</v>
      </c>
    </row>
    <row r="9471" spans="1:19">
      <c r="A9471" t="s">
        <v>97984</v>
      </c>
      <c r="B9471">
        <v>406</v>
      </c>
      <c r="C9471">
        <v>166</v>
      </c>
      <c r="D9471">
        <v>25</v>
      </c>
      <c r="E9471">
        <v>4</v>
      </c>
      <c r="F9471">
        <v>22</v>
      </c>
      <c r="H9471" t="s">
        <v>83983</v>
      </c>
      <c r="I9471">
        <v>13</v>
      </c>
      <c r="J9471">
        <v>0</v>
      </c>
      <c r="K9471">
        <v>41</v>
      </c>
      <c r="L9471" t="s">
        <v>1322</v>
      </c>
      <c r="N9471" t="s">
        <v>1322</v>
      </c>
      <c r="P9471" t="s">
        <v>1322</v>
      </c>
      <c r="Q9471" t="s">
        <v>1322</v>
      </c>
      <c r="R9471">
        <v>7</v>
      </c>
      <c r="S9471">
        <v>166</v>
      </c>
    </row>
    <row r="9472" spans="1:19">
      <c r="A9472" t="s">
        <v>97985</v>
      </c>
      <c r="B9472">
        <v>406</v>
      </c>
      <c r="C9472">
        <v>170</v>
      </c>
      <c r="D9472">
        <v>22</v>
      </c>
      <c r="E9472">
        <v>19</v>
      </c>
      <c r="F9472">
        <v>10</v>
      </c>
      <c r="H9472" t="s">
        <v>83983</v>
      </c>
      <c r="I9472">
        <v>14</v>
      </c>
      <c r="J9472">
        <v>0</v>
      </c>
      <c r="K9472">
        <v>39</v>
      </c>
      <c r="L9472" t="s">
        <v>1322</v>
      </c>
      <c r="N9472" t="s">
        <v>1322</v>
      </c>
      <c r="P9472" t="s">
        <v>1322</v>
      </c>
      <c r="Q9472" t="s">
        <v>1322</v>
      </c>
      <c r="R9472">
        <v>5</v>
      </c>
      <c r="S9472">
        <v>170</v>
      </c>
    </row>
    <row r="9473" spans="1:19">
      <c r="A9473" t="s">
        <v>97986</v>
      </c>
      <c r="B9473">
        <v>406</v>
      </c>
      <c r="C9473">
        <v>156</v>
      </c>
      <c r="D9473">
        <v>49</v>
      </c>
      <c r="E9473">
        <v>14</v>
      </c>
      <c r="F9473">
        <v>20</v>
      </c>
      <c r="H9473" t="s">
        <v>83983</v>
      </c>
      <c r="I9473">
        <v>15</v>
      </c>
      <c r="J9473">
        <v>0</v>
      </c>
      <c r="K9473">
        <v>38</v>
      </c>
      <c r="L9473" t="s">
        <v>1322</v>
      </c>
      <c r="N9473" t="s">
        <v>1322</v>
      </c>
      <c r="P9473" t="s">
        <v>1322</v>
      </c>
      <c r="Q9473" t="s">
        <v>1322</v>
      </c>
      <c r="R9473">
        <v>23</v>
      </c>
      <c r="S9473">
        <v>156</v>
      </c>
    </row>
    <row r="9474" spans="1:19">
      <c r="A9474" t="s">
        <v>97987</v>
      </c>
      <c r="B9474">
        <v>406</v>
      </c>
      <c r="C9474">
        <v>157</v>
      </c>
      <c r="D9474">
        <v>45</v>
      </c>
      <c r="E9474">
        <v>22</v>
      </c>
      <c r="F9474">
        <v>25</v>
      </c>
      <c r="H9474" t="s">
        <v>83983</v>
      </c>
      <c r="I9474">
        <v>16</v>
      </c>
      <c r="J9474">
        <v>0</v>
      </c>
      <c r="K9474">
        <v>31</v>
      </c>
      <c r="L9474" t="s">
        <v>1322</v>
      </c>
      <c r="N9474" t="s">
        <v>1322</v>
      </c>
      <c r="P9474" t="s">
        <v>1322</v>
      </c>
      <c r="Q9474" t="s">
        <v>1322</v>
      </c>
      <c r="R9474">
        <v>10</v>
      </c>
      <c r="S9474">
        <v>157</v>
      </c>
    </row>
    <row r="9475" spans="1:19">
      <c r="A9475" t="s">
        <v>97988</v>
      </c>
      <c r="B9475">
        <v>406</v>
      </c>
      <c r="C9475">
        <v>178</v>
      </c>
      <c r="D9475">
        <v>26</v>
      </c>
      <c r="E9475">
        <v>15</v>
      </c>
      <c r="F9475">
        <v>21</v>
      </c>
      <c r="H9475" t="s">
        <v>83983</v>
      </c>
      <c r="I9475">
        <v>17</v>
      </c>
      <c r="J9475">
        <v>0</v>
      </c>
      <c r="K9475">
        <v>28</v>
      </c>
      <c r="L9475" t="s">
        <v>1322</v>
      </c>
      <c r="N9475" t="s">
        <v>1322</v>
      </c>
      <c r="P9475" t="s">
        <v>1322</v>
      </c>
      <c r="Q9475" t="s">
        <v>1322</v>
      </c>
      <c r="R9475">
        <v>25</v>
      </c>
      <c r="S9475">
        <v>178</v>
      </c>
    </row>
    <row r="9476" spans="1:19">
      <c r="A9476" t="s">
        <v>97989</v>
      </c>
      <c r="B9476">
        <v>406</v>
      </c>
      <c r="C9476">
        <v>110</v>
      </c>
      <c r="D9476">
        <v>18</v>
      </c>
      <c r="E9476">
        <v>23</v>
      </c>
      <c r="F9476">
        <v>23</v>
      </c>
      <c r="H9476" t="s">
        <v>83983</v>
      </c>
      <c r="I9476">
        <v>18</v>
      </c>
      <c r="J9476">
        <v>0</v>
      </c>
      <c r="K9476">
        <v>20</v>
      </c>
      <c r="L9476" t="s">
        <v>1322</v>
      </c>
      <c r="N9476" t="s">
        <v>1322</v>
      </c>
      <c r="P9476" t="s">
        <v>1322</v>
      </c>
      <c r="Q9476" t="s">
        <v>1322</v>
      </c>
      <c r="R9476">
        <v>5</v>
      </c>
      <c r="S9476">
        <v>110</v>
      </c>
    </row>
    <row r="9477" spans="1:19">
      <c r="A9477" t="s">
        <v>97990</v>
      </c>
      <c r="B9477">
        <v>406</v>
      </c>
      <c r="C9477">
        <v>173</v>
      </c>
      <c r="D9477">
        <v>34</v>
      </c>
      <c r="E9477">
        <v>8</v>
      </c>
      <c r="F9477">
        <v>19</v>
      </c>
      <c r="H9477" t="s">
        <v>83983</v>
      </c>
      <c r="I9477">
        <v>19</v>
      </c>
      <c r="J9477">
        <v>0</v>
      </c>
      <c r="K9477">
        <v>19</v>
      </c>
      <c r="L9477" t="s">
        <v>1322</v>
      </c>
      <c r="N9477" t="s">
        <v>1322</v>
      </c>
      <c r="P9477" t="s">
        <v>1322</v>
      </c>
      <c r="Q9477" t="s">
        <v>1322</v>
      </c>
      <c r="R9477">
        <v>5</v>
      </c>
      <c r="S9477">
        <v>173</v>
      </c>
    </row>
    <row r="9478" spans="1:19">
      <c r="A9478" t="s">
        <v>97991</v>
      </c>
      <c r="B9478">
        <v>406</v>
      </c>
      <c r="C9478">
        <v>172</v>
      </c>
      <c r="D9478">
        <v>27</v>
      </c>
      <c r="E9478">
        <v>26</v>
      </c>
      <c r="F9478">
        <v>14</v>
      </c>
      <c r="H9478" t="s">
        <v>83983</v>
      </c>
      <c r="I9478">
        <v>20</v>
      </c>
      <c r="J9478">
        <v>0</v>
      </c>
      <c r="K9478">
        <v>14</v>
      </c>
      <c r="L9478" t="s">
        <v>1322</v>
      </c>
      <c r="N9478" t="s">
        <v>1322</v>
      </c>
      <c r="P9478" t="s">
        <v>1322</v>
      </c>
      <c r="Q9478" t="s">
        <v>1322</v>
      </c>
      <c r="R9478">
        <v>7</v>
      </c>
      <c r="S9478">
        <v>172</v>
      </c>
    </row>
    <row r="9479" spans="1:19">
      <c r="A9479" t="s">
        <v>97992</v>
      </c>
      <c r="B9479">
        <v>406</v>
      </c>
      <c r="C9479">
        <v>102</v>
      </c>
      <c r="D9479">
        <v>32</v>
      </c>
      <c r="E9479">
        <v>12</v>
      </c>
      <c r="F9479">
        <v>1</v>
      </c>
      <c r="H9479" t="s">
        <v>83983</v>
      </c>
      <c r="I9479">
        <v>21</v>
      </c>
      <c r="J9479">
        <v>0</v>
      </c>
      <c r="K9479">
        <v>11</v>
      </c>
      <c r="L9479" t="s">
        <v>1322</v>
      </c>
      <c r="N9479" t="s">
        <v>1322</v>
      </c>
      <c r="P9479" t="s">
        <v>1322</v>
      </c>
      <c r="Q9479" t="s">
        <v>1322</v>
      </c>
      <c r="R9479">
        <v>67</v>
      </c>
      <c r="S9479">
        <v>102</v>
      </c>
    </row>
    <row r="9480" spans="1:19">
      <c r="A9480" t="s">
        <v>97993</v>
      </c>
      <c r="B9480">
        <v>406</v>
      </c>
      <c r="C9480">
        <v>95</v>
      </c>
      <c r="D9480">
        <v>3</v>
      </c>
      <c r="E9480">
        <v>5</v>
      </c>
      <c r="F9480">
        <v>3</v>
      </c>
      <c r="H9480" t="s">
        <v>83983</v>
      </c>
      <c r="I9480">
        <v>22</v>
      </c>
      <c r="J9480">
        <v>0</v>
      </c>
      <c r="K9480">
        <v>8</v>
      </c>
      <c r="L9480" t="s">
        <v>1322</v>
      </c>
      <c r="N9480" t="s">
        <v>1322</v>
      </c>
      <c r="P9480" t="s">
        <v>1322</v>
      </c>
      <c r="Q9480" t="s">
        <v>1322</v>
      </c>
      <c r="R9480">
        <v>5</v>
      </c>
      <c r="S9480">
        <v>95</v>
      </c>
    </row>
    <row r="9481" spans="1:19">
      <c r="A9481" t="s">
        <v>97994</v>
      </c>
      <c r="B9481">
        <v>406</v>
      </c>
      <c r="C9481">
        <v>174</v>
      </c>
      <c r="D9481">
        <v>32</v>
      </c>
      <c r="E9481">
        <v>11</v>
      </c>
      <c r="F9481">
        <v>17</v>
      </c>
      <c r="H9481" t="s">
        <v>83983</v>
      </c>
      <c r="I9481">
        <v>23</v>
      </c>
      <c r="J9481">
        <v>0</v>
      </c>
      <c r="K9481">
        <v>8</v>
      </c>
      <c r="L9481" t="s">
        <v>1322</v>
      </c>
      <c r="N9481" t="s">
        <v>1322</v>
      </c>
      <c r="P9481" t="s">
        <v>1322</v>
      </c>
      <c r="Q9481" t="s">
        <v>1322</v>
      </c>
      <c r="R9481">
        <v>67</v>
      </c>
      <c r="S9481">
        <v>174</v>
      </c>
    </row>
    <row r="9482" spans="1:19">
      <c r="A9482" t="s">
        <v>97995</v>
      </c>
      <c r="B9482">
        <v>406</v>
      </c>
      <c r="C9482">
        <v>179</v>
      </c>
      <c r="D9482">
        <v>49</v>
      </c>
      <c r="E9482">
        <v>29</v>
      </c>
      <c r="F9482">
        <v>24</v>
      </c>
      <c r="H9482" t="s">
        <v>83983</v>
      </c>
      <c r="I9482">
        <v>24</v>
      </c>
      <c r="J9482">
        <v>0</v>
      </c>
      <c r="K9482">
        <v>7</v>
      </c>
      <c r="L9482" t="s">
        <v>1322</v>
      </c>
      <c r="N9482" t="s">
        <v>1322</v>
      </c>
      <c r="P9482" t="s">
        <v>1322</v>
      </c>
      <c r="Q9482" t="s">
        <v>1322</v>
      </c>
      <c r="R9482">
        <v>101</v>
      </c>
      <c r="S9482">
        <v>179</v>
      </c>
    </row>
    <row r="9483" spans="1:19">
      <c r="A9483" t="s">
        <v>97996</v>
      </c>
      <c r="B9483">
        <v>406</v>
      </c>
      <c r="C9483">
        <v>175</v>
      </c>
      <c r="D9483">
        <v>26</v>
      </c>
      <c r="E9483">
        <v>16</v>
      </c>
      <c r="F9483">
        <v>11</v>
      </c>
      <c r="H9483" t="s">
        <v>83983</v>
      </c>
      <c r="I9483">
        <v>25</v>
      </c>
      <c r="J9483">
        <v>0</v>
      </c>
      <c r="K9483">
        <v>5</v>
      </c>
      <c r="L9483" t="s">
        <v>1322</v>
      </c>
      <c r="N9483" t="s">
        <v>1322</v>
      </c>
      <c r="P9483" t="s">
        <v>1322</v>
      </c>
      <c r="Q9483" t="s">
        <v>1322</v>
      </c>
      <c r="R9483">
        <v>5</v>
      </c>
      <c r="S9483">
        <v>175</v>
      </c>
    </row>
    <row r="9484" spans="1:19">
      <c r="A9484" t="s">
        <v>97997</v>
      </c>
      <c r="B9484">
        <v>406</v>
      </c>
      <c r="C9484">
        <v>145</v>
      </c>
      <c r="D9484">
        <v>18</v>
      </c>
      <c r="E9484">
        <v>24</v>
      </c>
      <c r="F9484">
        <v>18</v>
      </c>
      <c r="H9484" t="s">
        <v>83983</v>
      </c>
      <c r="I9484">
        <v>26</v>
      </c>
      <c r="J9484">
        <v>0</v>
      </c>
      <c r="K9484">
        <v>0</v>
      </c>
      <c r="L9484" t="s">
        <v>1322</v>
      </c>
      <c r="N9484" t="s">
        <v>1322</v>
      </c>
      <c r="P9484" t="s">
        <v>1322</v>
      </c>
      <c r="Q9484" t="s">
        <v>1322</v>
      </c>
      <c r="R9484">
        <v>3</v>
      </c>
      <c r="S9484">
        <v>145</v>
      </c>
    </row>
    <row r="9485" spans="1:19">
      <c r="A9485" t="s">
        <v>97998</v>
      </c>
      <c r="B9485">
        <v>407</v>
      </c>
      <c r="C9485">
        <v>117</v>
      </c>
      <c r="D9485">
        <v>1</v>
      </c>
      <c r="E9485">
        <v>1</v>
      </c>
      <c r="F9485">
        <v>1</v>
      </c>
      <c r="G9485">
        <v>1</v>
      </c>
      <c r="H9485" t="s">
        <v>481</v>
      </c>
      <c r="I9485">
        <v>1</v>
      </c>
      <c r="J9485">
        <v>9</v>
      </c>
      <c r="K9485">
        <v>78</v>
      </c>
      <c r="L9485" t="s">
        <v>97999</v>
      </c>
      <c r="M9485">
        <v>6941060</v>
      </c>
      <c r="N9485" t="s">
        <v>1322</v>
      </c>
      <c r="P9485" t="s">
        <v>1322</v>
      </c>
      <c r="Q9485" t="s">
        <v>1322</v>
      </c>
      <c r="R9485">
        <v>1</v>
      </c>
      <c r="S9485">
        <v>117</v>
      </c>
    </row>
    <row r="9486" spans="1:19">
      <c r="A9486" t="s">
        <v>98000</v>
      </c>
      <c r="B9486">
        <v>407</v>
      </c>
      <c r="C9486">
        <v>177</v>
      </c>
      <c r="D9486">
        <v>1</v>
      </c>
      <c r="E9486">
        <v>2</v>
      </c>
      <c r="F9486">
        <v>9</v>
      </c>
      <c r="G9486">
        <v>2</v>
      </c>
      <c r="H9486" t="s">
        <v>483</v>
      </c>
      <c r="I9486">
        <v>2</v>
      </c>
      <c r="J9486">
        <v>6</v>
      </c>
      <c r="K9486">
        <v>78</v>
      </c>
      <c r="L9486" t="s">
        <v>98001</v>
      </c>
      <c r="M9486">
        <v>6966082</v>
      </c>
      <c r="N9486" t="s">
        <v>1322</v>
      </c>
      <c r="P9486" t="s">
        <v>1322</v>
      </c>
      <c r="Q9486" t="s">
        <v>1322</v>
      </c>
      <c r="R9486">
        <v>1</v>
      </c>
      <c r="S9486">
        <v>177</v>
      </c>
    </row>
    <row r="9487" spans="1:19">
      <c r="A9487" t="s">
        <v>98002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>
        <v>3</v>
      </c>
      <c r="H9487" t="s">
        <v>482</v>
      </c>
      <c r="I9487">
        <v>3</v>
      </c>
      <c r="J9487">
        <v>4</v>
      </c>
      <c r="K9487">
        <v>78</v>
      </c>
      <c r="L9487" t="s">
        <v>98003</v>
      </c>
      <c r="M9487">
        <v>6994706</v>
      </c>
      <c r="N9487" t="s">
        <v>1322</v>
      </c>
      <c r="P9487" t="s">
        <v>1322</v>
      </c>
      <c r="Q9487" t="s">
        <v>1322</v>
      </c>
      <c r="R9487">
        <v>1</v>
      </c>
      <c r="S9487">
        <v>102</v>
      </c>
    </row>
    <row r="9488" spans="1:19">
      <c r="A9488" t="s">
        <v>98004</v>
      </c>
      <c r="B9488">
        <v>407</v>
      </c>
      <c r="C9488">
        <v>95</v>
      </c>
      <c r="D9488">
        <v>3</v>
      </c>
      <c r="E9488">
        <v>5</v>
      </c>
      <c r="F9488">
        <v>2</v>
      </c>
      <c r="G9488">
        <v>4</v>
      </c>
      <c r="H9488" t="s">
        <v>484</v>
      </c>
      <c r="I9488">
        <v>4</v>
      </c>
      <c r="J9488">
        <v>3</v>
      </c>
      <c r="K9488">
        <v>78</v>
      </c>
      <c r="L9488" t="s">
        <v>98005</v>
      </c>
      <c r="M9488">
        <v>7012462</v>
      </c>
      <c r="N9488" t="s">
        <v>1322</v>
      </c>
      <c r="P9488" t="s">
        <v>1322</v>
      </c>
      <c r="Q9488" t="s">
        <v>1322</v>
      </c>
      <c r="R9488">
        <v>1</v>
      </c>
      <c r="S9488">
        <v>95</v>
      </c>
    </row>
    <row r="9489" spans="1:19">
      <c r="A9489" t="s">
        <v>98006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>
        <v>5</v>
      </c>
      <c r="H9489" t="s">
        <v>485</v>
      </c>
      <c r="I9489">
        <v>5</v>
      </c>
      <c r="J9489">
        <v>2</v>
      </c>
      <c r="K9489">
        <v>77</v>
      </c>
      <c r="L9489" t="s">
        <v>1322</v>
      </c>
      <c r="N9489" t="s">
        <v>1322</v>
      </c>
      <c r="P9489" t="s">
        <v>1322</v>
      </c>
      <c r="Q9489" t="s">
        <v>1322</v>
      </c>
      <c r="R9489">
        <v>11</v>
      </c>
      <c r="S9489">
        <v>163</v>
      </c>
    </row>
    <row r="9490" spans="1:19">
      <c r="A9490" t="s">
        <v>98007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>
        <v>6</v>
      </c>
      <c r="H9490" t="s">
        <v>486</v>
      </c>
      <c r="I9490">
        <v>6</v>
      </c>
      <c r="J9490">
        <v>1</v>
      </c>
      <c r="K9490">
        <v>77</v>
      </c>
      <c r="L9490" t="s">
        <v>1322</v>
      </c>
      <c r="N9490" t="s">
        <v>1322</v>
      </c>
      <c r="P9490" t="s">
        <v>1322</v>
      </c>
      <c r="Q9490" t="s">
        <v>1322</v>
      </c>
      <c r="R9490">
        <v>11</v>
      </c>
      <c r="S9490">
        <v>172</v>
      </c>
    </row>
    <row r="9491" spans="1:19">
      <c r="A9491" t="s">
        <v>98008</v>
      </c>
      <c r="B9491">
        <v>407</v>
      </c>
      <c r="C9491">
        <v>137</v>
      </c>
      <c r="D9491">
        <v>3</v>
      </c>
      <c r="E9491">
        <v>6</v>
      </c>
      <c r="F9491">
        <v>11</v>
      </c>
      <c r="G9491">
        <v>7</v>
      </c>
      <c r="H9491" t="s">
        <v>488</v>
      </c>
      <c r="I9491">
        <v>7</v>
      </c>
      <c r="J9491">
        <v>0</v>
      </c>
      <c r="K9491">
        <v>77</v>
      </c>
      <c r="L9491" t="s">
        <v>1322</v>
      </c>
      <c r="N9491" t="s">
        <v>1322</v>
      </c>
      <c r="P9491" t="s">
        <v>1322</v>
      </c>
      <c r="Q9491" t="s">
        <v>1322</v>
      </c>
      <c r="R9491">
        <v>11</v>
      </c>
      <c r="S9491">
        <v>137</v>
      </c>
    </row>
    <row r="9492" spans="1:19">
      <c r="A9492" t="s">
        <v>98009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>
        <v>8</v>
      </c>
      <c r="H9492" t="s">
        <v>487</v>
      </c>
      <c r="I9492">
        <v>8</v>
      </c>
      <c r="J9492">
        <v>0</v>
      </c>
      <c r="K9492">
        <v>75</v>
      </c>
      <c r="L9492" t="s">
        <v>1322</v>
      </c>
      <c r="N9492" t="s">
        <v>1322</v>
      </c>
      <c r="P9492" t="s">
        <v>1322</v>
      </c>
      <c r="Q9492" t="s">
        <v>1322</v>
      </c>
      <c r="R9492">
        <v>13</v>
      </c>
      <c r="S9492">
        <v>123</v>
      </c>
    </row>
    <row r="9493" spans="1:19">
      <c r="A9493" t="s">
        <v>98010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>
        <v>9</v>
      </c>
      <c r="H9493" t="s">
        <v>489</v>
      </c>
      <c r="I9493">
        <v>9</v>
      </c>
      <c r="J9493">
        <v>0</v>
      </c>
      <c r="K9493">
        <v>75</v>
      </c>
      <c r="L9493" t="s">
        <v>1322</v>
      </c>
      <c r="N9493" t="s">
        <v>1322</v>
      </c>
      <c r="P9493" t="s">
        <v>1322</v>
      </c>
      <c r="Q9493" t="s">
        <v>1322</v>
      </c>
      <c r="R9493">
        <v>13</v>
      </c>
      <c r="S9493">
        <v>176</v>
      </c>
    </row>
    <row r="9494" spans="1:19">
      <c r="A9494" t="s">
        <v>98011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>
        <v>10</v>
      </c>
      <c r="H9494" t="s">
        <v>490</v>
      </c>
      <c r="I9494">
        <v>10</v>
      </c>
      <c r="J9494">
        <v>0</v>
      </c>
      <c r="K9494">
        <v>75</v>
      </c>
      <c r="L9494" t="s">
        <v>1322</v>
      </c>
      <c r="N9494" t="s">
        <v>1322</v>
      </c>
      <c r="P9494" t="s">
        <v>1322</v>
      </c>
      <c r="Q9494" t="s">
        <v>1322</v>
      </c>
      <c r="R9494">
        <v>13</v>
      </c>
      <c r="S9494">
        <v>140</v>
      </c>
    </row>
    <row r="9495" spans="1:19">
      <c r="A9495" t="s">
        <v>98012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>
        <v>11</v>
      </c>
      <c r="H9495" t="s">
        <v>491</v>
      </c>
      <c r="I9495">
        <v>11</v>
      </c>
      <c r="J9495">
        <v>0</v>
      </c>
      <c r="K9495">
        <v>74</v>
      </c>
      <c r="L9495" t="s">
        <v>1322</v>
      </c>
      <c r="N9495" t="s">
        <v>1322</v>
      </c>
      <c r="P9495" t="s">
        <v>1322</v>
      </c>
      <c r="Q9495" t="s">
        <v>1322</v>
      </c>
      <c r="R9495">
        <v>14</v>
      </c>
      <c r="S9495">
        <v>166</v>
      </c>
    </row>
    <row r="9496" spans="1:19">
      <c r="A9496" t="s">
        <v>98013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>
        <v>12</v>
      </c>
      <c r="H9496" t="s">
        <v>492</v>
      </c>
      <c r="I9496">
        <v>12</v>
      </c>
      <c r="J9496">
        <v>0</v>
      </c>
      <c r="K9496">
        <v>74</v>
      </c>
      <c r="L9496" t="s">
        <v>1322</v>
      </c>
      <c r="N9496" t="s">
        <v>1322</v>
      </c>
      <c r="P9496" t="s">
        <v>1322</v>
      </c>
      <c r="Q9496" t="s">
        <v>1322</v>
      </c>
      <c r="R9496">
        <v>14</v>
      </c>
      <c r="S9496">
        <v>156</v>
      </c>
    </row>
    <row r="9497" spans="1:19">
      <c r="A9497" t="s">
        <v>98014</v>
      </c>
      <c r="B9497">
        <v>407</v>
      </c>
      <c r="C9497">
        <v>84</v>
      </c>
      <c r="D9497">
        <v>25</v>
      </c>
      <c r="E9497">
        <v>3</v>
      </c>
      <c r="F9497">
        <v>10</v>
      </c>
      <c r="H9497" t="s">
        <v>83983</v>
      </c>
      <c r="I9497">
        <v>13</v>
      </c>
      <c r="J9497">
        <v>0</v>
      </c>
      <c r="K9497">
        <v>67</v>
      </c>
      <c r="L9497" t="s">
        <v>1322</v>
      </c>
      <c r="N9497" t="s">
        <v>1322</v>
      </c>
      <c r="P9497" t="s">
        <v>1322</v>
      </c>
      <c r="Q9497" t="s">
        <v>1322</v>
      </c>
      <c r="R9497">
        <v>3</v>
      </c>
      <c r="S9497">
        <v>84</v>
      </c>
    </row>
    <row r="9498" spans="1:19">
      <c r="A9498" t="s">
        <v>98015</v>
      </c>
      <c r="B9498">
        <v>407</v>
      </c>
      <c r="C9498">
        <v>175</v>
      </c>
      <c r="D9498">
        <v>26</v>
      </c>
      <c r="E9498">
        <v>16</v>
      </c>
      <c r="F9498">
        <v>8</v>
      </c>
      <c r="H9498" t="s">
        <v>83983</v>
      </c>
      <c r="I9498">
        <v>14</v>
      </c>
      <c r="J9498">
        <v>0</v>
      </c>
      <c r="K9498">
        <v>67</v>
      </c>
      <c r="L9498" t="s">
        <v>1322</v>
      </c>
      <c r="N9498" t="s">
        <v>1322</v>
      </c>
      <c r="P9498" t="s">
        <v>1322</v>
      </c>
      <c r="Q9498" t="s">
        <v>1322</v>
      </c>
      <c r="R9498">
        <v>3</v>
      </c>
      <c r="S9498">
        <v>175</v>
      </c>
    </row>
    <row r="9499" spans="1:19">
      <c r="A9499" t="s">
        <v>98016</v>
      </c>
      <c r="B9499">
        <v>407</v>
      </c>
      <c r="C9499">
        <v>77</v>
      </c>
      <c r="D9499">
        <v>22</v>
      </c>
      <c r="E9499">
        <v>20</v>
      </c>
      <c r="F9499">
        <v>5</v>
      </c>
      <c r="H9499" t="s">
        <v>83983</v>
      </c>
      <c r="I9499">
        <v>15</v>
      </c>
      <c r="J9499">
        <v>0</v>
      </c>
      <c r="K9499">
        <v>42</v>
      </c>
      <c r="L9499" t="s">
        <v>1322</v>
      </c>
      <c r="N9499" t="s">
        <v>1322</v>
      </c>
      <c r="P9499" t="s">
        <v>1322</v>
      </c>
      <c r="Q9499" t="s">
        <v>1322</v>
      </c>
      <c r="R9499">
        <v>38</v>
      </c>
      <c r="S9499">
        <v>77</v>
      </c>
    </row>
    <row r="9500" spans="1:19">
      <c r="A9500" t="s">
        <v>98017</v>
      </c>
      <c r="B9500">
        <v>407</v>
      </c>
      <c r="C9500">
        <v>119</v>
      </c>
      <c r="D9500">
        <v>34</v>
      </c>
      <c r="E9500">
        <v>7</v>
      </c>
      <c r="F9500">
        <v>6</v>
      </c>
      <c r="H9500" t="s">
        <v>83983</v>
      </c>
      <c r="I9500">
        <v>16</v>
      </c>
      <c r="J9500">
        <v>0</v>
      </c>
      <c r="K9500">
        <v>38</v>
      </c>
      <c r="L9500" t="s">
        <v>1322</v>
      </c>
      <c r="N9500" t="s">
        <v>1322</v>
      </c>
      <c r="P9500" t="s">
        <v>1322</v>
      </c>
      <c r="Q9500" t="s">
        <v>1322</v>
      </c>
      <c r="R9500">
        <v>48</v>
      </c>
      <c r="S9500">
        <v>119</v>
      </c>
    </row>
    <row r="9501" spans="1:19">
      <c r="A9501" t="s">
        <v>98018</v>
      </c>
      <c r="B9501">
        <v>407</v>
      </c>
      <c r="C9501">
        <v>105</v>
      </c>
      <c r="D9501">
        <v>6</v>
      </c>
      <c r="E9501">
        <v>27</v>
      </c>
      <c r="F9501">
        <v>4</v>
      </c>
      <c r="H9501" t="s">
        <v>83983</v>
      </c>
      <c r="I9501">
        <v>17</v>
      </c>
      <c r="J9501">
        <v>0</v>
      </c>
      <c r="K9501">
        <v>38</v>
      </c>
      <c r="L9501" t="s">
        <v>1322</v>
      </c>
      <c r="N9501" t="s">
        <v>1322</v>
      </c>
      <c r="P9501" t="s">
        <v>1322</v>
      </c>
      <c r="Q9501" t="s">
        <v>1322</v>
      </c>
      <c r="R9501">
        <v>101</v>
      </c>
      <c r="S9501">
        <v>105</v>
      </c>
    </row>
    <row r="9502" spans="1:19">
      <c r="A9502" t="s">
        <v>98019</v>
      </c>
      <c r="B9502">
        <v>407</v>
      </c>
      <c r="C9502">
        <v>173</v>
      </c>
      <c r="D9502">
        <v>34</v>
      </c>
      <c r="E9502">
        <v>8</v>
      </c>
      <c r="F9502">
        <v>20</v>
      </c>
      <c r="H9502" t="s">
        <v>83983</v>
      </c>
      <c r="I9502">
        <v>18</v>
      </c>
      <c r="J9502">
        <v>0</v>
      </c>
      <c r="K9502">
        <v>31</v>
      </c>
      <c r="L9502" t="s">
        <v>1322</v>
      </c>
      <c r="N9502" t="s">
        <v>1322</v>
      </c>
      <c r="P9502" t="s">
        <v>1322</v>
      </c>
      <c r="Q9502" t="s">
        <v>1322</v>
      </c>
      <c r="R9502">
        <v>5</v>
      </c>
      <c r="S9502">
        <v>173</v>
      </c>
    </row>
    <row r="9503" spans="1:19">
      <c r="A9503" t="s">
        <v>98020</v>
      </c>
      <c r="B9503">
        <v>407</v>
      </c>
      <c r="C9503">
        <v>170</v>
      </c>
      <c r="D9503">
        <v>22</v>
      </c>
      <c r="E9503">
        <v>19</v>
      </c>
      <c r="F9503">
        <v>16</v>
      </c>
      <c r="H9503" t="s">
        <v>83983</v>
      </c>
      <c r="I9503">
        <v>19</v>
      </c>
      <c r="J9503">
        <v>0</v>
      </c>
      <c r="K9503">
        <v>17</v>
      </c>
      <c r="L9503" t="s">
        <v>1322</v>
      </c>
      <c r="N9503" t="s">
        <v>1322</v>
      </c>
      <c r="P9503" t="s">
        <v>1322</v>
      </c>
      <c r="Q9503" t="s">
        <v>1322</v>
      </c>
      <c r="R9503">
        <v>23</v>
      </c>
      <c r="S9503">
        <v>170</v>
      </c>
    </row>
    <row r="9504" spans="1:19">
      <c r="A9504" t="s">
        <v>98021</v>
      </c>
      <c r="B9504">
        <v>407</v>
      </c>
      <c r="C9504">
        <v>178</v>
      </c>
      <c r="D9504">
        <v>26</v>
      </c>
      <c r="E9504">
        <v>15</v>
      </c>
      <c r="F9504">
        <v>18</v>
      </c>
      <c r="H9504" t="s">
        <v>83983</v>
      </c>
      <c r="I9504">
        <v>20</v>
      </c>
      <c r="J9504">
        <v>0</v>
      </c>
      <c r="K9504">
        <v>2</v>
      </c>
      <c r="L9504" t="s">
        <v>1322</v>
      </c>
      <c r="N9504" t="s">
        <v>1322</v>
      </c>
      <c r="P9504" t="s">
        <v>1322</v>
      </c>
      <c r="Q9504" t="s">
        <v>1322</v>
      </c>
      <c r="R9504">
        <v>3</v>
      </c>
      <c r="S9504">
        <v>178</v>
      </c>
    </row>
    <row r="9505" spans="1:19">
      <c r="A9505" t="s">
        <v>98022</v>
      </c>
      <c r="B9505">
        <v>407</v>
      </c>
      <c r="C9505">
        <v>160</v>
      </c>
      <c r="D9505">
        <v>45</v>
      </c>
      <c r="E9505">
        <v>21</v>
      </c>
      <c r="F9505">
        <v>0</v>
      </c>
      <c r="H9505" t="s">
        <v>89018</v>
      </c>
      <c r="I9505">
        <v>21</v>
      </c>
      <c r="J9505">
        <v>0</v>
      </c>
      <c r="K9505">
        <v>0</v>
      </c>
      <c r="L9505" t="s">
        <v>1322</v>
      </c>
      <c r="N9505" t="s">
        <v>1322</v>
      </c>
      <c r="P9505" t="s">
        <v>1322</v>
      </c>
      <c r="Q9505" t="s">
        <v>1322</v>
      </c>
      <c r="R9505">
        <v>81</v>
      </c>
      <c r="S9505">
        <v>160</v>
      </c>
    </row>
    <row r="9506" spans="1:19">
      <c r="A9506" t="s">
        <v>98023</v>
      </c>
      <c r="B9506">
        <v>407</v>
      </c>
      <c r="C9506">
        <v>174</v>
      </c>
      <c r="D9506">
        <v>32</v>
      </c>
      <c r="E9506">
        <v>11</v>
      </c>
      <c r="F9506">
        <v>0</v>
      </c>
      <c r="H9506" t="s">
        <v>89018</v>
      </c>
      <c r="I9506">
        <v>22</v>
      </c>
      <c r="J9506">
        <v>0</v>
      </c>
      <c r="K9506">
        <v>0</v>
      </c>
      <c r="L9506" t="s">
        <v>1322</v>
      </c>
      <c r="N9506" t="s">
        <v>1322</v>
      </c>
      <c r="P9506" t="s">
        <v>1322</v>
      </c>
      <c r="Q9506" t="s">
        <v>1322</v>
      </c>
      <c r="R9506">
        <v>81</v>
      </c>
      <c r="S9506">
        <v>174</v>
      </c>
    </row>
    <row r="9507" spans="1:19">
      <c r="A9507" t="s">
        <v>98024</v>
      </c>
      <c r="B9507">
        <v>407</v>
      </c>
      <c r="C9507">
        <v>179</v>
      </c>
      <c r="D9507">
        <v>49</v>
      </c>
      <c r="E9507">
        <v>29</v>
      </c>
      <c r="F9507">
        <v>0</v>
      </c>
      <c r="H9507" t="s">
        <v>89018</v>
      </c>
      <c r="I9507">
        <v>23</v>
      </c>
      <c r="J9507">
        <v>0</v>
      </c>
      <c r="K9507">
        <v>0</v>
      </c>
      <c r="L9507" t="s">
        <v>1322</v>
      </c>
      <c r="N9507" t="s">
        <v>1322</v>
      </c>
      <c r="P9507" t="s">
        <v>1322</v>
      </c>
      <c r="Q9507" t="s">
        <v>1322</v>
      </c>
      <c r="R9507">
        <v>81</v>
      </c>
      <c r="S9507">
        <v>179</v>
      </c>
    </row>
    <row r="9508" spans="1:19">
      <c r="A9508" t="s">
        <v>98025</v>
      </c>
      <c r="B9508">
        <v>407</v>
      </c>
      <c r="C9508">
        <v>157</v>
      </c>
      <c r="D9508">
        <v>45</v>
      </c>
      <c r="E9508">
        <v>22</v>
      </c>
      <c r="F9508">
        <v>0</v>
      </c>
      <c r="H9508" t="s">
        <v>89018</v>
      </c>
      <c r="I9508">
        <v>24</v>
      </c>
      <c r="J9508">
        <v>0</v>
      </c>
      <c r="K9508">
        <v>0</v>
      </c>
      <c r="L9508" t="s">
        <v>1322</v>
      </c>
      <c r="N9508" t="s">
        <v>1322</v>
      </c>
      <c r="P9508" t="s">
        <v>1322</v>
      </c>
      <c r="Q9508" t="s">
        <v>1322</v>
      </c>
      <c r="R9508">
        <v>81</v>
      </c>
      <c r="S9508">
        <v>157</v>
      </c>
    </row>
    <row r="9509" spans="1:19">
      <c r="A9509" t="s">
        <v>98026</v>
      </c>
      <c r="B9509">
        <v>407</v>
      </c>
      <c r="C9509">
        <v>110</v>
      </c>
      <c r="D9509">
        <v>18</v>
      </c>
      <c r="E9509">
        <v>23</v>
      </c>
      <c r="F9509">
        <v>0</v>
      </c>
      <c r="H9509" t="s">
        <v>89018</v>
      </c>
      <c r="I9509">
        <v>25</v>
      </c>
      <c r="J9509">
        <v>0</v>
      </c>
      <c r="K9509">
        <v>0</v>
      </c>
      <c r="L9509" t="s">
        <v>1322</v>
      </c>
      <c r="N9509" t="s">
        <v>1322</v>
      </c>
      <c r="P9509" t="s">
        <v>1322</v>
      </c>
      <c r="Q9509" t="s">
        <v>1322</v>
      </c>
      <c r="R9509">
        <v>81</v>
      </c>
      <c r="S9509">
        <v>110</v>
      </c>
    </row>
    <row r="9510" spans="1:19">
      <c r="A9510" t="s">
        <v>98027</v>
      </c>
      <c r="B9510">
        <v>408</v>
      </c>
      <c r="C9510">
        <v>95</v>
      </c>
      <c r="D9510">
        <v>3</v>
      </c>
      <c r="E9510">
        <v>5</v>
      </c>
      <c r="F9510">
        <v>5</v>
      </c>
      <c r="G9510">
        <v>1</v>
      </c>
      <c r="H9510" t="s">
        <v>481</v>
      </c>
      <c r="I9510">
        <v>1</v>
      </c>
      <c r="J9510">
        <v>9</v>
      </c>
      <c r="K9510">
        <v>43</v>
      </c>
      <c r="L9510" t="s">
        <v>98028</v>
      </c>
      <c r="M9510">
        <v>5277925</v>
      </c>
      <c r="N9510" t="s">
        <v>1322</v>
      </c>
      <c r="P9510" t="s">
        <v>1322</v>
      </c>
      <c r="Q9510" t="s">
        <v>1322</v>
      </c>
      <c r="R9510">
        <v>1</v>
      </c>
      <c r="S9510">
        <v>95</v>
      </c>
    </row>
    <row r="9511" spans="1:19">
      <c r="A9511" t="s">
        <v>98029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>
        <v>2</v>
      </c>
      <c r="H9511" t="s">
        <v>483</v>
      </c>
      <c r="I9511">
        <v>2</v>
      </c>
      <c r="J9511">
        <v>6</v>
      </c>
      <c r="K9511">
        <v>43</v>
      </c>
      <c r="L9511" t="s">
        <v>98030</v>
      </c>
      <c r="M9511">
        <v>5297752</v>
      </c>
      <c r="N9511" t="s">
        <v>1322</v>
      </c>
      <c r="P9511" t="s">
        <v>1322</v>
      </c>
      <c r="Q9511" t="s">
        <v>1322</v>
      </c>
      <c r="R9511">
        <v>1</v>
      </c>
      <c r="S9511">
        <v>102</v>
      </c>
    </row>
    <row r="9512" spans="1:19">
      <c r="A9512" t="s">
        <v>9803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>
        <v>3</v>
      </c>
      <c r="H9512" t="s">
        <v>482</v>
      </c>
      <c r="I9512">
        <v>3</v>
      </c>
      <c r="J9512">
        <v>4</v>
      </c>
      <c r="K9512">
        <v>43</v>
      </c>
      <c r="L9512" t="s">
        <v>73282</v>
      </c>
      <c r="M9512">
        <v>5301517</v>
      </c>
      <c r="N9512" t="s">
        <v>1322</v>
      </c>
      <c r="P9512" t="s">
        <v>1322</v>
      </c>
      <c r="Q9512" t="s">
        <v>1322</v>
      </c>
      <c r="R9512">
        <v>1</v>
      </c>
      <c r="S9512">
        <v>140</v>
      </c>
    </row>
    <row r="9513" spans="1:19">
      <c r="A9513" t="s">
        <v>9803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>
        <v>4</v>
      </c>
      <c r="H9513" t="s">
        <v>484</v>
      </c>
      <c r="I9513">
        <v>4</v>
      </c>
      <c r="J9513">
        <v>3</v>
      </c>
      <c r="K9513">
        <v>43</v>
      </c>
      <c r="L9513" t="s">
        <v>98033</v>
      </c>
      <c r="M9513">
        <v>5307559</v>
      </c>
      <c r="N9513" t="s">
        <v>1322</v>
      </c>
      <c r="P9513" t="s">
        <v>1322</v>
      </c>
      <c r="Q9513" t="s">
        <v>1322</v>
      </c>
      <c r="R9513">
        <v>1</v>
      </c>
      <c r="S9513">
        <v>105</v>
      </c>
    </row>
    <row r="9514" spans="1:19">
      <c r="A9514" t="s">
        <v>98034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>
        <v>5</v>
      </c>
      <c r="H9514" t="s">
        <v>485</v>
      </c>
      <c r="I9514">
        <v>5</v>
      </c>
      <c r="J9514">
        <v>2</v>
      </c>
      <c r="K9514">
        <v>43</v>
      </c>
      <c r="L9514" t="s">
        <v>98035</v>
      </c>
      <c r="M9514">
        <v>5348615</v>
      </c>
      <c r="N9514" t="s">
        <v>1322</v>
      </c>
      <c r="P9514" t="s">
        <v>1322</v>
      </c>
      <c r="Q9514" t="s">
        <v>1322</v>
      </c>
      <c r="R9514">
        <v>1</v>
      </c>
      <c r="S9514">
        <v>172</v>
      </c>
    </row>
    <row r="9515" spans="1:19">
      <c r="A9515" t="s">
        <v>98036</v>
      </c>
      <c r="B9515">
        <v>408</v>
      </c>
      <c r="C9515">
        <v>117</v>
      </c>
      <c r="D9515">
        <v>1</v>
      </c>
      <c r="E9515">
        <v>1</v>
      </c>
      <c r="F9515">
        <v>3</v>
      </c>
      <c r="G9515">
        <v>6</v>
      </c>
      <c r="H9515" t="s">
        <v>486</v>
      </c>
      <c r="I9515">
        <v>6</v>
      </c>
      <c r="J9515">
        <v>1</v>
      </c>
      <c r="K9515">
        <v>43</v>
      </c>
      <c r="L9515" t="s">
        <v>98037</v>
      </c>
      <c r="M9515">
        <v>5415697</v>
      </c>
      <c r="N9515" t="s">
        <v>1322</v>
      </c>
      <c r="P9515" t="s">
        <v>1322</v>
      </c>
      <c r="Q9515" t="s">
        <v>1322</v>
      </c>
      <c r="R9515">
        <v>1</v>
      </c>
      <c r="S9515">
        <v>117</v>
      </c>
    </row>
    <row r="9516" spans="1:19">
      <c r="A9516" t="s">
        <v>98038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>
        <v>7</v>
      </c>
      <c r="H9516" t="s">
        <v>488</v>
      </c>
      <c r="I9516">
        <v>7</v>
      </c>
      <c r="J9516">
        <v>0</v>
      </c>
      <c r="K9516">
        <v>42</v>
      </c>
      <c r="L9516" t="s">
        <v>1322</v>
      </c>
      <c r="N9516" t="s">
        <v>1322</v>
      </c>
      <c r="P9516" t="s">
        <v>1322</v>
      </c>
      <c r="Q9516" t="s">
        <v>1322</v>
      </c>
      <c r="R9516">
        <v>11</v>
      </c>
      <c r="S9516">
        <v>170</v>
      </c>
    </row>
    <row r="9517" spans="1:19">
      <c r="A9517" t="s">
        <v>98039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>
        <v>8</v>
      </c>
      <c r="H9517" t="s">
        <v>487</v>
      </c>
      <c r="I9517">
        <v>8</v>
      </c>
      <c r="J9517">
        <v>0</v>
      </c>
      <c r="K9517">
        <v>42</v>
      </c>
      <c r="L9517" t="s">
        <v>1322</v>
      </c>
      <c r="N9517" t="s">
        <v>1322</v>
      </c>
      <c r="P9517" t="s">
        <v>1322</v>
      </c>
      <c r="Q9517" t="s">
        <v>1322</v>
      </c>
      <c r="R9517">
        <v>11</v>
      </c>
      <c r="S9517">
        <v>119</v>
      </c>
    </row>
    <row r="9518" spans="1:19">
      <c r="A9518" t="s">
        <v>98040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>
        <v>9</v>
      </c>
      <c r="H9518" t="s">
        <v>489</v>
      </c>
      <c r="I9518">
        <v>9</v>
      </c>
      <c r="J9518">
        <v>0</v>
      </c>
      <c r="K9518">
        <v>41</v>
      </c>
      <c r="L9518" t="s">
        <v>1322</v>
      </c>
      <c r="N9518" t="s">
        <v>1322</v>
      </c>
      <c r="P9518" t="s">
        <v>1322</v>
      </c>
      <c r="Q9518" t="s">
        <v>1322</v>
      </c>
      <c r="R9518">
        <v>12</v>
      </c>
      <c r="S9518">
        <v>176</v>
      </c>
    </row>
    <row r="9519" spans="1:19">
      <c r="A9519" t="s">
        <v>98041</v>
      </c>
      <c r="B9519">
        <v>408</v>
      </c>
      <c r="C9519">
        <v>77</v>
      </c>
      <c r="D9519">
        <v>22</v>
      </c>
      <c r="E9519">
        <v>20</v>
      </c>
      <c r="F9519">
        <v>2</v>
      </c>
      <c r="G9519">
        <v>10</v>
      </c>
      <c r="H9519" t="s">
        <v>490</v>
      </c>
      <c r="I9519">
        <v>10</v>
      </c>
      <c r="J9519">
        <v>0</v>
      </c>
      <c r="K9519">
        <v>41</v>
      </c>
      <c r="L9519" t="s">
        <v>1322</v>
      </c>
      <c r="N9519" t="s">
        <v>1322</v>
      </c>
      <c r="P9519" t="s">
        <v>1322</v>
      </c>
      <c r="Q9519" t="s">
        <v>1322</v>
      </c>
      <c r="R9519">
        <v>12</v>
      </c>
      <c r="S9519">
        <v>77</v>
      </c>
    </row>
    <row r="9520" spans="1:19">
      <c r="A9520" t="s">
        <v>98042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>
        <v>11</v>
      </c>
      <c r="H9520" t="s">
        <v>491</v>
      </c>
      <c r="I9520">
        <v>11</v>
      </c>
      <c r="J9520">
        <v>0</v>
      </c>
      <c r="K9520">
        <v>40</v>
      </c>
      <c r="L9520" t="s">
        <v>1322</v>
      </c>
      <c r="N9520" t="s">
        <v>1322</v>
      </c>
      <c r="P9520" t="s">
        <v>1322</v>
      </c>
      <c r="Q9520" t="s">
        <v>1322</v>
      </c>
      <c r="R9520">
        <v>60</v>
      </c>
      <c r="S9520">
        <v>178</v>
      </c>
    </row>
    <row r="9521" spans="1:19">
      <c r="A9521" t="s">
        <v>98043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>
        <v>12</v>
      </c>
      <c r="H9521" t="s">
        <v>492</v>
      </c>
      <c r="I9521">
        <v>12</v>
      </c>
      <c r="J9521">
        <v>0</v>
      </c>
      <c r="K9521">
        <v>40</v>
      </c>
      <c r="L9521" t="s">
        <v>1322</v>
      </c>
      <c r="N9521" t="s">
        <v>1322</v>
      </c>
      <c r="P9521" t="s">
        <v>1322</v>
      </c>
      <c r="Q9521" t="s">
        <v>1322</v>
      </c>
      <c r="R9521">
        <v>13</v>
      </c>
      <c r="S9521">
        <v>166</v>
      </c>
    </row>
    <row r="9522" spans="1:19">
      <c r="A9522" t="s">
        <v>98044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>
        <v>13</v>
      </c>
      <c r="H9522" t="s">
        <v>493</v>
      </c>
      <c r="I9522">
        <v>13</v>
      </c>
      <c r="J9522">
        <v>0</v>
      </c>
      <c r="K9522">
        <v>37</v>
      </c>
      <c r="L9522" t="s">
        <v>1322</v>
      </c>
      <c r="N9522" t="s">
        <v>1322</v>
      </c>
      <c r="P9522" t="s">
        <v>1322</v>
      </c>
      <c r="Q9522" t="s">
        <v>1322</v>
      </c>
      <c r="R9522">
        <v>16</v>
      </c>
      <c r="S9522">
        <v>156</v>
      </c>
    </row>
    <row r="9523" spans="1:19">
      <c r="A9523" t="s">
        <v>98045</v>
      </c>
      <c r="B9523">
        <v>408</v>
      </c>
      <c r="C9523">
        <v>110</v>
      </c>
      <c r="D9523">
        <v>18</v>
      </c>
      <c r="E9523">
        <v>23</v>
      </c>
      <c r="F9523">
        <v>19</v>
      </c>
      <c r="H9523" t="s">
        <v>83983</v>
      </c>
      <c r="I9523">
        <v>14</v>
      </c>
      <c r="J9523">
        <v>0</v>
      </c>
      <c r="K9523">
        <v>35</v>
      </c>
      <c r="L9523" t="s">
        <v>1322</v>
      </c>
      <c r="N9523" t="s">
        <v>1322</v>
      </c>
      <c r="P9523" t="s">
        <v>1322</v>
      </c>
      <c r="Q9523" t="s">
        <v>1322</v>
      </c>
      <c r="R9523">
        <v>60</v>
      </c>
      <c r="S9523">
        <v>110</v>
      </c>
    </row>
    <row r="9524" spans="1:19">
      <c r="A9524" t="s">
        <v>98046</v>
      </c>
      <c r="B9524">
        <v>408</v>
      </c>
      <c r="C9524">
        <v>179</v>
      </c>
      <c r="D9524">
        <v>49</v>
      </c>
      <c r="E9524">
        <v>29</v>
      </c>
      <c r="F9524">
        <v>23</v>
      </c>
      <c r="H9524" t="s">
        <v>83983</v>
      </c>
      <c r="I9524">
        <v>15</v>
      </c>
      <c r="J9524">
        <v>0</v>
      </c>
      <c r="K9524">
        <v>25</v>
      </c>
      <c r="L9524" t="s">
        <v>1322</v>
      </c>
      <c r="N9524" t="s">
        <v>1322</v>
      </c>
      <c r="P9524" t="s">
        <v>1322</v>
      </c>
      <c r="Q9524" t="s">
        <v>1322</v>
      </c>
      <c r="R9524">
        <v>10</v>
      </c>
      <c r="S9524">
        <v>179</v>
      </c>
    </row>
    <row r="9525" spans="1:19">
      <c r="A9525" t="s">
        <v>98047</v>
      </c>
      <c r="B9525">
        <v>408</v>
      </c>
      <c r="C9525">
        <v>84</v>
      </c>
      <c r="D9525">
        <v>25</v>
      </c>
      <c r="E9525">
        <v>3</v>
      </c>
      <c r="F9525">
        <v>12</v>
      </c>
      <c r="H9525" t="s">
        <v>83983</v>
      </c>
      <c r="I9525">
        <v>16</v>
      </c>
      <c r="J9525">
        <v>0</v>
      </c>
      <c r="K9525">
        <v>25</v>
      </c>
      <c r="L9525" t="s">
        <v>1322</v>
      </c>
      <c r="N9525" t="s">
        <v>1322</v>
      </c>
      <c r="P9525" t="s">
        <v>1322</v>
      </c>
      <c r="Q9525" t="s">
        <v>1322</v>
      </c>
      <c r="R9525">
        <v>6</v>
      </c>
      <c r="S9525">
        <v>84</v>
      </c>
    </row>
    <row r="9526" spans="1:19">
      <c r="A9526" t="s">
        <v>98048</v>
      </c>
      <c r="B9526">
        <v>408</v>
      </c>
      <c r="C9526">
        <v>145</v>
      </c>
      <c r="D9526">
        <v>18</v>
      </c>
      <c r="E9526">
        <v>24</v>
      </c>
      <c r="F9526">
        <v>22</v>
      </c>
      <c r="H9526" t="s">
        <v>83983</v>
      </c>
      <c r="I9526">
        <v>17</v>
      </c>
      <c r="J9526">
        <v>0</v>
      </c>
      <c r="K9526">
        <v>24</v>
      </c>
      <c r="L9526" t="s">
        <v>1322</v>
      </c>
      <c r="N9526" t="s">
        <v>1322</v>
      </c>
      <c r="P9526" t="s">
        <v>1322</v>
      </c>
      <c r="Q9526" t="s">
        <v>1322</v>
      </c>
      <c r="R9526">
        <v>6</v>
      </c>
      <c r="S9526">
        <v>145</v>
      </c>
    </row>
    <row r="9527" spans="1:19">
      <c r="A9527" t="s">
        <v>98049</v>
      </c>
      <c r="B9527">
        <v>408</v>
      </c>
      <c r="C9527">
        <v>163</v>
      </c>
      <c r="D9527">
        <v>27</v>
      </c>
      <c r="E9527">
        <v>25</v>
      </c>
      <c r="F9527">
        <v>7</v>
      </c>
      <c r="H9527" t="s">
        <v>83983</v>
      </c>
      <c r="I9527">
        <v>18</v>
      </c>
      <c r="J9527">
        <v>0</v>
      </c>
      <c r="K9527">
        <v>23</v>
      </c>
      <c r="L9527" t="s">
        <v>1322</v>
      </c>
      <c r="N9527" t="s">
        <v>1322</v>
      </c>
      <c r="P9527" t="s">
        <v>1322</v>
      </c>
      <c r="Q9527" t="s">
        <v>1322</v>
      </c>
      <c r="R9527">
        <v>5</v>
      </c>
      <c r="S9527">
        <v>163</v>
      </c>
    </row>
    <row r="9528" spans="1:19">
      <c r="A9528" t="s">
        <v>98050</v>
      </c>
      <c r="B9528">
        <v>408</v>
      </c>
      <c r="C9528">
        <v>137</v>
      </c>
      <c r="D9528">
        <v>3</v>
      </c>
      <c r="E9528">
        <v>6</v>
      </c>
      <c r="F9528">
        <v>1</v>
      </c>
      <c r="H9528" t="s">
        <v>83983</v>
      </c>
      <c r="I9528">
        <v>19</v>
      </c>
      <c r="J9528">
        <v>0</v>
      </c>
      <c r="K9528">
        <v>16</v>
      </c>
      <c r="L9528" t="s">
        <v>1322</v>
      </c>
      <c r="N9528" t="s">
        <v>1322</v>
      </c>
      <c r="P9528" t="s">
        <v>1322</v>
      </c>
      <c r="Q9528" t="s">
        <v>1322</v>
      </c>
      <c r="R9528">
        <v>101</v>
      </c>
      <c r="S9528">
        <v>137</v>
      </c>
    </row>
    <row r="9529" spans="1:19">
      <c r="A9529" t="s">
        <v>98051</v>
      </c>
      <c r="B9529">
        <v>408</v>
      </c>
      <c r="C9529">
        <v>123</v>
      </c>
      <c r="D9529">
        <v>21</v>
      </c>
      <c r="E9529">
        <v>18</v>
      </c>
      <c r="F9529">
        <v>14</v>
      </c>
      <c r="H9529" t="s">
        <v>83983</v>
      </c>
      <c r="I9529">
        <v>20</v>
      </c>
      <c r="J9529">
        <v>0</v>
      </c>
      <c r="K9529">
        <v>7</v>
      </c>
      <c r="L9529" t="s">
        <v>1322</v>
      </c>
      <c r="N9529" t="s">
        <v>1322</v>
      </c>
      <c r="P9529" t="s">
        <v>1322</v>
      </c>
      <c r="Q9529" t="s">
        <v>1322</v>
      </c>
      <c r="R9529">
        <v>10</v>
      </c>
      <c r="S9529">
        <v>123</v>
      </c>
    </row>
    <row r="9530" spans="1:19">
      <c r="A9530" t="s">
        <v>98052</v>
      </c>
      <c r="B9530">
        <v>408</v>
      </c>
      <c r="C9530">
        <v>174</v>
      </c>
      <c r="D9530">
        <v>32</v>
      </c>
      <c r="E9530">
        <v>11</v>
      </c>
      <c r="F9530">
        <v>13</v>
      </c>
      <c r="H9530" t="s">
        <v>83983</v>
      </c>
      <c r="I9530">
        <v>21</v>
      </c>
      <c r="J9530">
        <v>0</v>
      </c>
      <c r="K9530">
        <v>7</v>
      </c>
      <c r="L9530" t="s">
        <v>1322</v>
      </c>
      <c r="N9530" t="s">
        <v>1322</v>
      </c>
      <c r="P9530" t="s">
        <v>1322</v>
      </c>
      <c r="Q9530" t="s">
        <v>1322</v>
      </c>
      <c r="R9530">
        <v>20</v>
      </c>
      <c r="S9530">
        <v>174</v>
      </c>
    </row>
    <row r="9531" spans="1:19">
      <c r="A9531" t="s">
        <v>98053</v>
      </c>
      <c r="B9531">
        <v>408</v>
      </c>
      <c r="C9531">
        <v>177</v>
      </c>
      <c r="D9531">
        <v>1</v>
      </c>
      <c r="E9531">
        <v>2</v>
      </c>
      <c r="F9531">
        <v>8</v>
      </c>
      <c r="H9531" t="s">
        <v>83983</v>
      </c>
      <c r="I9531">
        <v>22</v>
      </c>
      <c r="J9531">
        <v>0</v>
      </c>
      <c r="K9531">
        <v>6</v>
      </c>
      <c r="L9531" t="s">
        <v>1322</v>
      </c>
      <c r="N9531" t="s">
        <v>1322</v>
      </c>
      <c r="P9531" t="s">
        <v>1322</v>
      </c>
      <c r="Q9531" t="s">
        <v>1322</v>
      </c>
      <c r="R9531">
        <v>5</v>
      </c>
      <c r="S9531">
        <v>177</v>
      </c>
    </row>
    <row r="9532" spans="1:19">
      <c r="A9532" t="s">
        <v>98054</v>
      </c>
      <c r="B9532">
        <v>408</v>
      </c>
      <c r="C9532">
        <v>160</v>
      </c>
      <c r="D9532">
        <v>45</v>
      </c>
      <c r="E9532">
        <v>21</v>
      </c>
      <c r="F9532">
        <v>24</v>
      </c>
      <c r="H9532" t="s">
        <v>83983</v>
      </c>
      <c r="I9532">
        <v>23</v>
      </c>
      <c r="J9532">
        <v>0</v>
      </c>
      <c r="K9532">
        <v>3</v>
      </c>
      <c r="L9532" t="s">
        <v>1322</v>
      </c>
      <c r="N9532" t="s">
        <v>1322</v>
      </c>
      <c r="P9532" t="s">
        <v>1322</v>
      </c>
      <c r="Q9532" t="s">
        <v>1322</v>
      </c>
      <c r="R9532">
        <v>5</v>
      </c>
      <c r="S9532">
        <v>160</v>
      </c>
    </row>
    <row r="9533" spans="1:19">
      <c r="A9533" t="s">
        <v>98055</v>
      </c>
      <c r="B9533">
        <v>408</v>
      </c>
      <c r="C9533">
        <v>157</v>
      </c>
      <c r="D9533">
        <v>45</v>
      </c>
      <c r="E9533">
        <v>22</v>
      </c>
      <c r="F9533">
        <v>25</v>
      </c>
      <c r="H9533" t="s">
        <v>83983</v>
      </c>
      <c r="I9533">
        <v>24</v>
      </c>
      <c r="J9533">
        <v>0</v>
      </c>
      <c r="K9533">
        <v>2</v>
      </c>
      <c r="L9533" t="s">
        <v>1322</v>
      </c>
      <c r="N9533" t="s">
        <v>1322</v>
      </c>
      <c r="P9533" t="s">
        <v>1322</v>
      </c>
      <c r="Q9533" t="s">
        <v>1322</v>
      </c>
      <c r="R9533">
        <v>5</v>
      </c>
      <c r="S9533">
        <v>157</v>
      </c>
    </row>
    <row r="9534" spans="1:19">
      <c r="A9534" t="s">
        <v>98056</v>
      </c>
      <c r="B9534">
        <v>408</v>
      </c>
      <c r="C9534">
        <v>175</v>
      </c>
      <c r="D9534">
        <v>26</v>
      </c>
      <c r="E9534">
        <v>16</v>
      </c>
      <c r="F9534">
        <v>10</v>
      </c>
      <c r="H9534" t="s">
        <v>83983</v>
      </c>
      <c r="I9534">
        <v>25</v>
      </c>
      <c r="J9534">
        <v>0</v>
      </c>
      <c r="K9534">
        <v>0</v>
      </c>
      <c r="L9534" t="s">
        <v>1322</v>
      </c>
      <c r="N9534" t="s">
        <v>1322</v>
      </c>
      <c r="P9534" t="s">
        <v>1322</v>
      </c>
      <c r="Q9534" t="s">
        <v>1322</v>
      </c>
      <c r="R9534">
        <v>3</v>
      </c>
      <c r="S9534">
        <v>175</v>
      </c>
    </row>
    <row r="9535" spans="1:19">
      <c r="A9535" t="s">
        <v>98057</v>
      </c>
      <c r="B9535">
        <v>409</v>
      </c>
      <c r="C9535">
        <v>95</v>
      </c>
      <c r="D9535">
        <v>3</v>
      </c>
      <c r="E9535">
        <v>5</v>
      </c>
      <c r="F9535">
        <v>1</v>
      </c>
      <c r="G9535">
        <v>1</v>
      </c>
      <c r="H9535" t="s">
        <v>481</v>
      </c>
      <c r="I9535">
        <v>1</v>
      </c>
      <c r="J9535">
        <v>9</v>
      </c>
      <c r="K9535">
        <v>69</v>
      </c>
      <c r="L9535" t="s">
        <v>98058</v>
      </c>
      <c r="M9535">
        <v>6146415</v>
      </c>
      <c r="N9535" t="s">
        <v>1322</v>
      </c>
      <c r="P9535" t="s">
        <v>1322</v>
      </c>
      <c r="Q9535" t="s">
        <v>1322</v>
      </c>
      <c r="R9535">
        <v>1</v>
      </c>
      <c r="S9535">
        <v>95</v>
      </c>
    </row>
    <row r="9536" spans="1:19">
      <c r="A9536" t="s">
        <v>98059</v>
      </c>
      <c r="B9536">
        <v>409</v>
      </c>
      <c r="C9536">
        <v>117</v>
      </c>
      <c r="D9536">
        <v>1</v>
      </c>
      <c r="E9536">
        <v>1</v>
      </c>
      <c r="F9536">
        <v>4</v>
      </c>
      <c r="G9536">
        <v>2</v>
      </c>
      <c r="H9536" t="s">
        <v>483</v>
      </c>
      <c r="I9536">
        <v>2</v>
      </c>
      <c r="J9536">
        <v>6</v>
      </c>
      <c r="K9536">
        <v>69</v>
      </c>
      <c r="L9536" t="s">
        <v>98060</v>
      </c>
      <c r="M9536">
        <v>6167074</v>
      </c>
      <c r="N9536" t="s">
        <v>1322</v>
      </c>
      <c r="P9536" t="s">
        <v>1322</v>
      </c>
      <c r="Q9536" t="s">
        <v>1322</v>
      </c>
      <c r="R9536">
        <v>1</v>
      </c>
      <c r="S9536">
        <v>117</v>
      </c>
    </row>
    <row r="9537" spans="1:19">
      <c r="A9537" t="s">
        <v>98061</v>
      </c>
      <c r="B9537">
        <v>409</v>
      </c>
      <c r="C9537">
        <v>137</v>
      </c>
      <c r="D9537">
        <v>3</v>
      </c>
      <c r="E9537">
        <v>6</v>
      </c>
      <c r="F9537">
        <v>3</v>
      </c>
      <c r="G9537">
        <v>3</v>
      </c>
      <c r="H9537" t="s">
        <v>482</v>
      </c>
      <c r="I9537">
        <v>3</v>
      </c>
      <c r="J9537">
        <v>4</v>
      </c>
      <c r="K9537">
        <v>69</v>
      </c>
      <c r="L9537" t="s">
        <v>81976</v>
      </c>
      <c r="M9537">
        <v>6182677</v>
      </c>
      <c r="N9537" t="s">
        <v>1322</v>
      </c>
      <c r="P9537" t="s">
        <v>1322</v>
      </c>
      <c r="Q9537" t="s">
        <v>1322</v>
      </c>
      <c r="R9537">
        <v>1</v>
      </c>
      <c r="S9537">
        <v>137</v>
      </c>
    </row>
    <row r="9538" spans="1:19">
      <c r="A9538" t="s">
        <v>98062</v>
      </c>
      <c r="B9538">
        <v>409</v>
      </c>
      <c r="C9538">
        <v>177</v>
      </c>
      <c r="D9538">
        <v>1</v>
      </c>
      <c r="E9538">
        <v>2</v>
      </c>
      <c r="F9538">
        <v>6</v>
      </c>
      <c r="G9538">
        <v>4</v>
      </c>
      <c r="H9538" t="s">
        <v>484</v>
      </c>
      <c r="I9538">
        <v>4</v>
      </c>
      <c r="J9538">
        <v>3</v>
      </c>
      <c r="K9538">
        <v>69</v>
      </c>
      <c r="L9538" t="s">
        <v>98063</v>
      </c>
      <c r="M9538">
        <v>6242088</v>
      </c>
      <c r="N9538" t="s">
        <v>1322</v>
      </c>
      <c r="P9538" t="s">
        <v>1322</v>
      </c>
      <c r="Q9538" t="s">
        <v>1322</v>
      </c>
      <c r="R9538">
        <v>1</v>
      </c>
      <c r="S9538">
        <v>177</v>
      </c>
    </row>
    <row r="9539" spans="1:19">
      <c r="A9539" t="s">
        <v>98064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>
        <v>5</v>
      </c>
      <c r="H9539" t="s">
        <v>485</v>
      </c>
      <c r="I9539">
        <v>5</v>
      </c>
      <c r="J9539">
        <v>2</v>
      </c>
      <c r="K9539">
        <v>68</v>
      </c>
      <c r="L9539" t="s">
        <v>1322</v>
      </c>
      <c r="N9539" t="s">
        <v>1322</v>
      </c>
      <c r="P9539" t="s">
        <v>1322</v>
      </c>
      <c r="Q9539" t="s">
        <v>1322</v>
      </c>
      <c r="R9539">
        <v>11</v>
      </c>
      <c r="S9539">
        <v>102</v>
      </c>
    </row>
    <row r="9540" spans="1:19">
      <c r="A9540" t="s">
        <v>98065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>
        <v>6</v>
      </c>
      <c r="H9540" t="s">
        <v>486</v>
      </c>
      <c r="I9540">
        <v>6</v>
      </c>
      <c r="J9540">
        <v>1</v>
      </c>
      <c r="K9540">
        <v>68</v>
      </c>
      <c r="L9540" t="s">
        <v>1322</v>
      </c>
      <c r="N9540" t="s">
        <v>1322</v>
      </c>
      <c r="P9540" t="s">
        <v>1322</v>
      </c>
      <c r="Q9540" t="s">
        <v>1322</v>
      </c>
      <c r="R9540">
        <v>11</v>
      </c>
      <c r="S9540">
        <v>163</v>
      </c>
    </row>
    <row r="9541" spans="1:19">
      <c r="A9541" t="s">
        <v>98066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>
        <v>7</v>
      </c>
      <c r="H9541" t="s">
        <v>488</v>
      </c>
      <c r="I9541">
        <v>7</v>
      </c>
      <c r="J9541">
        <v>0</v>
      </c>
      <c r="K9541">
        <v>68</v>
      </c>
      <c r="L9541" t="s">
        <v>1322</v>
      </c>
      <c r="N9541" t="s">
        <v>1322</v>
      </c>
      <c r="P9541" t="s">
        <v>1322</v>
      </c>
      <c r="Q9541" t="s">
        <v>1322</v>
      </c>
      <c r="R9541">
        <v>11</v>
      </c>
      <c r="S9541">
        <v>172</v>
      </c>
    </row>
    <row r="9542" spans="1:19">
      <c r="A9542" t="s">
        <v>98067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>
        <v>8</v>
      </c>
      <c r="H9542" t="s">
        <v>487</v>
      </c>
      <c r="I9542">
        <v>8</v>
      </c>
      <c r="J9542">
        <v>0</v>
      </c>
      <c r="K9542">
        <v>68</v>
      </c>
      <c r="L9542" t="s">
        <v>1322</v>
      </c>
      <c r="N9542" t="s">
        <v>1322</v>
      </c>
      <c r="P9542" t="s">
        <v>1322</v>
      </c>
      <c r="Q9542" t="s">
        <v>1322</v>
      </c>
      <c r="R9542">
        <v>11</v>
      </c>
      <c r="S9542">
        <v>105</v>
      </c>
    </row>
    <row r="9543" spans="1:19">
      <c r="A9543" t="s">
        <v>98068</v>
      </c>
      <c r="B9543">
        <v>409</v>
      </c>
      <c r="C9543">
        <v>84</v>
      </c>
      <c r="D9543">
        <v>25</v>
      </c>
      <c r="E9543">
        <v>3</v>
      </c>
      <c r="F9543">
        <v>19</v>
      </c>
      <c r="G9543">
        <v>9</v>
      </c>
      <c r="H9543" t="s">
        <v>489</v>
      </c>
      <c r="I9543">
        <v>9</v>
      </c>
      <c r="J9543">
        <v>0</v>
      </c>
      <c r="K9543">
        <v>67</v>
      </c>
      <c r="L9543" t="s">
        <v>1322</v>
      </c>
      <c r="N9543" t="s">
        <v>1322</v>
      </c>
      <c r="P9543" t="s">
        <v>1322</v>
      </c>
      <c r="Q9543" t="s">
        <v>1322</v>
      </c>
      <c r="R9543">
        <v>12</v>
      </c>
      <c r="S9543">
        <v>84</v>
      </c>
    </row>
    <row r="9544" spans="1:19">
      <c r="A9544" t="s">
        <v>98069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>
        <v>10</v>
      </c>
      <c r="H9544" t="s">
        <v>490</v>
      </c>
      <c r="I9544">
        <v>10</v>
      </c>
      <c r="J9544">
        <v>0</v>
      </c>
      <c r="K9544">
        <v>66</v>
      </c>
      <c r="L9544" t="s">
        <v>1322</v>
      </c>
      <c r="N9544" t="s">
        <v>1322</v>
      </c>
      <c r="P9544" t="s">
        <v>1322</v>
      </c>
      <c r="Q9544" t="s">
        <v>1322</v>
      </c>
      <c r="R9544">
        <v>13</v>
      </c>
      <c r="S9544">
        <v>178</v>
      </c>
    </row>
    <row r="9545" spans="1:19">
      <c r="A9545" t="s">
        <v>98070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>
        <v>11</v>
      </c>
      <c r="H9545" t="s">
        <v>491</v>
      </c>
      <c r="I9545">
        <v>11</v>
      </c>
      <c r="J9545">
        <v>0</v>
      </c>
      <c r="K9545">
        <v>65</v>
      </c>
      <c r="L9545" t="s">
        <v>1322</v>
      </c>
      <c r="N9545" t="s">
        <v>1322</v>
      </c>
      <c r="P9545" t="s">
        <v>1322</v>
      </c>
      <c r="Q9545" t="s">
        <v>1322</v>
      </c>
      <c r="R9545">
        <v>14</v>
      </c>
      <c r="S9545">
        <v>166</v>
      </c>
    </row>
    <row r="9546" spans="1:19">
      <c r="A9546" t="s">
        <v>98071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>
        <v>12</v>
      </c>
      <c r="H9546" t="s">
        <v>492</v>
      </c>
      <c r="I9546">
        <v>12</v>
      </c>
      <c r="J9546">
        <v>0</v>
      </c>
      <c r="K9546">
        <v>63</v>
      </c>
      <c r="L9546" t="s">
        <v>1322</v>
      </c>
      <c r="N9546" t="s">
        <v>1322</v>
      </c>
      <c r="P9546" t="s">
        <v>1322</v>
      </c>
      <c r="Q9546" t="s">
        <v>1322</v>
      </c>
      <c r="R9546">
        <v>16</v>
      </c>
      <c r="S9546">
        <v>179</v>
      </c>
    </row>
    <row r="9547" spans="1:19">
      <c r="A9547" t="s">
        <v>98072</v>
      </c>
      <c r="B9547">
        <v>409</v>
      </c>
      <c r="C9547">
        <v>119</v>
      </c>
      <c r="D9547">
        <v>34</v>
      </c>
      <c r="E9547">
        <v>7</v>
      </c>
      <c r="F9547">
        <v>9</v>
      </c>
      <c r="H9547" t="s">
        <v>83983</v>
      </c>
      <c r="I9547">
        <v>13</v>
      </c>
      <c r="J9547">
        <v>0</v>
      </c>
      <c r="K9547">
        <v>44</v>
      </c>
      <c r="L9547" t="s">
        <v>1322</v>
      </c>
      <c r="N9547" t="s">
        <v>1322</v>
      </c>
      <c r="P9547" t="s">
        <v>1322</v>
      </c>
      <c r="Q9547" t="s">
        <v>1322</v>
      </c>
      <c r="R9547">
        <v>101</v>
      </c>
      <c r="S9547">
        <v>119</v>
      </c>
    </row>
    <row r="9548" spans="1:19">
      <c r="A9548" t="s">
        <v>98073</v>
      </c>
      <c r="B9548">
        <v>409</v>
      </c>
      <c r="C9548">
        <v>160</v>
      </c>
      <c r="D9548">
        <v>45</v>
      </c>
      <c r="E9548">
        <v>21</v>
      </c>
      <c r="F9548">
        <v>23</v>
      </c>
      <c r="H9548" t="s">
        <v>83983</v>
      </c>
      <c r="I9548">
        <v>14</v>
      </c>
      <c r="J9548">
        <v>0</v>
      </c>
      <c r="K9548">
        <v>43</v>
      </c>
      <c r="L9548" t="s">
        <v>1322</v>
      </c>
      <c r="N9548" t="s">
        <v>1322</v>
      </c>
      <c r="P9548" t="s">
        <v>1322</v>
      </c>
      <c r="Q9548" t="s">
        <v>1322</v>
      </c>
      <c r="R9548">
        <v>6</v>
      </c>
      <c r="S9548">
        <v>160</v>
      </c>
    </row>
    <row r="9549" spans="1:19">
      <c r="A9549" t="s">
        <v>98074</v>
      </c>
      <c r="B9549">
        <v>409</v>
      </c>
      <c r="C9549">
        <v>110</v>
      </c>
      <c r="D9549">
        <v>18</v>
      </c>
      <c r="E9549">
        <v>23</v>
      </c>
      <c r="F9549">
        <v>21</v>
      </c>
      <c r="H9549" t="s">
        <v>83983</v>
      </c>
      <c r="I9549">
        <v>15</v>
      </c>
      <c r="J9549">
        <v>0</v>
      </c>
      <c r="K9549">
        <v>40</v>
      </c>
      <c r="L9549" t="s">
        <v>1322</v>
      </c>
      <c r="N9549" t="s">
        <v>1322</v>
      </c>
      <c r="P9549" t="s">
        <v>1322</v>
      </c>
      <c r="Q9549" t="s">
        <v>1322</v>
      </c>
      <c r="R9549">
        <v>6</v>
      </c>
      <c r="S9549">
        <v>110</v>
      </c>
    </row>
    <row r="9550" spans="1:19">
      <c r="A9550" t="s">
        <v>98075</v>
      </c>
      <c r="B9550">
        <v>409</v>
      </c>
      <c r="C9550">
        <v>123</v>
      </c>
      <c r="D9550">
        <v>21</v>
      </c>
      <c r="E9550">
        <v>18</v>
      </c>
      <c r="F9550">
        <v>12</v>
      </c>
      <c r="H9550" t="s">
        <v>83983</v>
      </c>
      <c r="I9550">
        <v>16</v>
      </c>
      <c r="J9550">
        <v>0</v>
      </c>
      <c r="K9550">
        <v>38</v>
      </c>
      <c r="L9550" t="s">
        <v>1322</v>
      </c>
      <c r="N9550" t="s">
        <v>1322</v>
      </c>
      <c r="P9550" t="s">
        <v>1322</v>
      </c>
      <c r="Q9550" t="s">
        <v>1322</v>
      </c>
      <c r="R9550">
        <v>10</v>
      </c>
      <c r="S9550">
        <v>123</v>
      </c>
    </row>
    <row r="9551" spans="1:19">
      <c r="A9551" t="s">
        <v>98076</v>
      </c>
      <c r="B9551">
        <v>409</v>
      </c>
      <c r="C9551">
        <v>77</v>
      </c>
      <c r="D9551">
        <v>22</v>
      </c>
      <c r="E9551">
        <v>20</v>
      </c>
      <c r="F9551">
        <v>7</v>
      </c>
      <c r="H9551" t="s">
        <v>83983</v>
      </c>
      <c r="I9551">
        <v>17</v>
      </c>
      <c r="J9551">
        <v>0</v>
      </c>
      <c r="K9551">
        <v>34</v>
      </c>
      <c r="L9551" t="s">
        <v>1322</v>
      </c>
      <c r="N9551" t="s">
        <v>1322</v>
      </c>
      <c r="P9551" t="s">
        <v>1322</v>
      </c>
      <c r="Q9551" t="s">
        <v>1322</v>
      </c>
      <c r="R9551">
        <v>101</v>
      </c>
      <c r="S9551">
        <v>77</v>
      </c>
    </row>
    <row r="9552" spans="1:19">
      <c r="A9552" t="s">
        <v>98077</v>
      </c>
      <c r="B9552">
        <v>409</v>
      </c>
      <c r="C9552">
        <v>140</v>
      </c>
      <c r="D9552">
        <v>6</v>
      </c>
      <c r="E9552">
        <v>28</v>
      </c>
      <c r="F9552">
        <v>18</v>
      </c>
      <c r="H9552" t="s">
        <v>83983</v>
      </c>
      <c r="I9552">
        <v>18</v>
      </c>
      <c r="J9552">
        <v>0</v>
      </c>
      <c r="K9552">
        <v>29</v>
      </c>
      <c r="L9552" t="s">
        <v>1322</v>
      </c>
      <c r="N9552" t="s">
        <v>1322</v>
      </c>
      <c r="P9552" t="s">
        <v>1322</v>
      </c>
      <c r="Q9552" t="s">
        <v>1322</v>
      </c>
      <c r="R9552">
        <v>3</v>
      </c>
      <c r="S9552">
        <v>140</v>
      </c>
    </row>
    <row r="9553" spans="1:19">
      <c r="A9553" t="s">
        <v>98078</v>
      </c>
      <c r="B9553">
        <v>409</v>
      </c>
      <c r="C9553">
        <v>174</v>
      </c>
      <c r="D9553">
        <v>32</v>
      </c>
      <c r="E9553">
        <v>11</v>
      </c>
      <c r="F9553">
        <v>16</v>
      </c>
      <c r="H9553" t="s">
        <v>83983</v>
      </c>
      <c r="I9553">
        <v>19</v>
      </c>
      <c r="J9553">
        <v>0</v>
      </c>
      <c r="K9553">
        <v>28</v>
      </c>
      <c r="L9553" t="s">
        <v>1322</v>
      </c>
      <c r="N9553" t="s">
        <v>1322</v>
      </c>
      <c r="P9553" t="s">
        <v>1322</v>
      </c>
      <c r="Q9553" t="s">
        <v>1322</v>
      </c>
      <c r="R9553">
        <v>3</v>
      </c>
      <c r="S9553">
        <v>174</v>
      </c>
    </row>
    <row r="9554" spans="1:19">
      <c r="A9554" t="s">
        <v>98079</v>
      </c>
      <c r="B9554">
        <v>409</v>
      </c>
      <c r="C9554">
        <v>156</v>
      </c>
      <c r="D9554">
        <v>49</v>
      </c>
      <c r="E9554">
        <v>14</v>
      </c>
      <c r="F9554">
        <v>22</v>
      </c>
      <c r="H9554" t="s">
        <v>83983</v>
      </c>
      <c r="I9554">
        <v>20</v>
      </c>
      <c r="J9554">
        <v>0</v>
      </c>
      <c r="K9554">
        <v>24</v>
      </c>
      <c r="L9554" t="s">
        <v>1322</v>
      </c>
      <c r="N9554" t="s">
        <v>1322</v>
      </c>
      <c r="P9554" t="s">
        <v>1322</v>
      </c>
      <c r="Q9554" t="s">
        <v>1322</v>
      </c>
      <c r="R9554">
        <v>5</v>
      </c>
      <c r="S9554">
        <v>156</v>
      </c>
    </row>
    <row r="9555" spans="1:19">
      <c r="A9555" t="s">
        <v>98080</v>
      </c>
      <c r="B9555">
        <v>409</v>
      </c>
      <c r="C9555">
        <v>118</v>
      </c>
      <c r="D9555">
        <v>34</v>
      </c>
      <c r="E9555">
        <v>8</v>
      </c>
      <c r="F9555">
        <v>10</v>
      </c>
      <c r="H9555" t="s">
        <v>83983</v>
      </c>
      <c r="I9555">
        <v>21</v>
      </c>
      <c r="J9555">
        <v>0</v>
      </c>
      <c r="K9555">
        <v>20</v>
      </c>
      <c r="L9555" t="s">
        <v>1322</v>
      </c>
      <c r="N9555" t="s">
        <v>1322</v>
      </c>
      <c r="P9555" t="s">
        <v>1322</v>
      </c>
      <c r="Q9555" t="s">
        <v>1322</v>
      </c>
      <c r="R9555">
        <v>5</v>
      </c>
      <c r="S9555">
        <v>118</v>
      </c>
    </row>
    <row r="9556" spans="1:19">
      <c r="A9556" t="s">
        <v>98081</v>
      </c>
      <c r="B9556">
        <v>409</v>
      </c>
      <c r="C9556">
        <v>145</v>
      </c>
      <c r="D9556">
        <v>18</v>
      </c>
      <c r="E9556">
        <v>24</v>
      </c>
      <c r="F9556">
        <v>20</v>
      </c>
      <c r="H9556" t="s">
        <v>83983</v>
      </c>
      <c r="I9556">
        <v>22</v>
      </c>
      <c r="J9556">
        <v>0</v>
      </c>
      <c r="K9556">
        <v>17</v>
      </c>
      <c r="L9556" t="s">
        <v>1322</v>
      </c>
      <c r="N9556" t="s">
        <v>1322</v>
      </c>
      <c r="P9556" t="s">
        <v>1322</v>
      </c>
      <c r="Q9556" t="s">
        <v>1322</v>
      </c>
      <c r="R9556">
        <v>101</v>
      </c>
      <c r="S9556">
        <v>145</v>
      </c>
    </row>
    <row r="9557" spans="1:19">
      <c r="A9557" t="s">
        <v>98082</v>
      </c>
      <c r="B9557">
        <v>409</v>
      </c>
      <c r="C9557">
        <v>170</v>
      </c>
      <c r="D9557">
        <v>22</v>
      </c>
      <c r="E9557">
        <v>19</v>
      </c>
      <c r="F9557">
        <v>15</v>
      </c>
      <c r="H9557" t="s">
        <v>83983</v>
      </c>
      <c r="I9557">
        <v>23</v>
      </c>
      <c r="J9557">
        <v>0</v>
      </c>
      <c r="K9557">
        <v>13</v>
      </c>
      <c r="L9557" t="s">
        <v>1322</v>
      </c>
      <c r="N9557" t="s">
        <v>1322</v>
      </c>
      <c r="P9557" t="s">
        <v>1322</v>
      </c>
      <c r="Q9557" t="s">
        <v>1322</v>
      </c>
      <c r="R9557">
        <v>84</v>
      </c>
      <c r="S9557">
        <v>170</v>
      </c>
    </row>
    <row r="9558" spans="1:19">
      <c r="A9558" t="s">
        <v>98083</v>
      </c>
      <c r="B9558">
        <v>409</v>
      </c>
      <c r="C9558">
        <v>157</v>
      </c>
      <c r="D9558">
        <v>45</v>
      </c>
      <c r="E9558">
        <v>22</v>
      </c>
      <c r="F9558">
        <v>25</v>
      </c>
      <c r="H9558" t="s">
        <v>83983</v>
      </c>
      <c r="I9558">
        <v>24</v>
      </c>
      <c r="J9558">
        <v>0</v>
      </c>
      <c r="K9558">
        <v>6</v>
      </c>
      <c r="L9558" t="s">
        <v>1322</v>
      </c>
      <c r="N9558" t="s">
        <v>1322</v>
      </c>
      <c r="P9558" t="s">
        <v>1322</v>
      </c>
      <c r="Q9558" t="s">
        <v>1322</v>
      </c>
      <c r="R9558">
        <v>101</v>
      </c>
      <c r="S9558">
        <v>157</v>
      </c>
    </row>
    <row r="9559" spans="1:19">
      <c r="A9559" t="s">
        <v>98084</v>
      </c>
      <c r="B9559">
        <v>409</v>
      </c>
      <c r="C9559">
        <v>175</v>
      </c>
      <c r="D9559">
        <v>26</v>
      </c>
      <c r="E9559">
        <v>16</v>
      </c>
      <c r="F9559">
        <v>14</v>
      </c>
      <c r="H9559" t="s">
        <v>83983</v>
      </c>
      <c r="I9559">
        <v>25</v>
      </c>
      <c r="J9559">
        <v>0</v>
      </c>
      <c r="K9559">
        <v>0</v>
      </c>
      <c r="L9559" t="s">
        <v>1322</v>
      </c>
      <c r="N9559" t="s">
        <v>1322</v>
      </c>
      <c r="P9559" t="s">
        <v>1322</v>
      </c>
      <c r="Q9559" t="s">
        <v>1322</v>
      </c>
      <c r="R9559">
        <v>3</v>
      </c>
      <c r="S9559">
        <v>175</v>
      </c>
    </row>
    <row r="9560" spans="1:19">
      <c r="A9560" t="s">
        <v>98085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>
        <v>1</v>
      </c>
      <c r="H9560" t="s">
        <v>481</v>
      </c>
      <c r="I9560">
        <v>1</v>
      </c>
      <c r="J9560">
        <v>9</v>
      </c>
      <c r="K9560">
        <v>63</v>
      </c>
      <c r="L9560" t="s">
        <v>98086</v>
      </c>
      <c r="M9560">
        <v>6672847</v>
      </c>
      <c r="N9560" t="s">
        <v>1322</v>
      </c>
      <c r="P9560" t="s">
        <v>1322</v>
      </c>
      <c r="Q9560" t="s">
        <v>1322</v>
      </c>
      <c r="R9560">
        <v>1</v>
      </c>
      <c r="S9560">
        <v>102</v>
      </c>
    </row>
    <row r="9561" spans="1:19">
      <c r="A9561" t="s">
        <v>98087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>
        <v>2</v>
      </c>
      <c r="H9561" t="s">
        <v>483</v>
      </c>
      <c r="I9561">
        <v>2</v>
      </c>
      <c r="J9561">
        <v>6</v>
      </c>
      <c r="K9561">
        <v>63</v>
      </c>
      <c r="L9561" t="s">
        <v>98088</v>
      </c>
      <c r="M9561">
        <v>6703864</v>
      </c>
      <c r="N9561" t="s">
        <v>1322</v>
      </c>
      <c r="P9561" t="s">
        <v>1322</v>
      </c>
      <c r="Q9561" t="s">
        <v>1322</v>
      </c>
      <c r="R9561">
        <v>1</v>
      </c>
      <c r="S9561">
        <v>172</v>
      </c>
    </row>
    <row r="9562" spans="1:19">
      <c r="A9562" t="s">
        <v>98089</v>
      </c>
      <c r="B9562">
        <v>410</v>
      </c>
      <c r="C9562">
        <v>117</v>
      </c>
      <c r="D9562">
        <v>1</v>
      </c>
      <c r="E9562">
        <v>1</v>
      </c>
      <c r="F9562">
        <v>7</v>
      </c>
      <c r="G9562">
        <v>3</v>
      </c>
      <c r="H9562" t="s">
        <v>482</v>
      </c>
      <c r="I9562">
        <v>3</v>
      </c>
      <c r="J9562">
        <v>4</v>
      </c>
      <c r="K9562">
        <v>63</v>
      </c>
      <c r="L9562" t="s">
        <v>98090</v>
      </c>
      <c r="M9562">
        <v>6704671</v>
      </c>
      <c r="N9562" t="s">
        <v>1322</v>
      </c>
      <c r="P9562" t="s">
        <v>1322</v>
      </c>
      <c r="Q9562" t="s">
        <v>1322</v>
      </c>
      <c r="R9562">
        <v>1</v>
      </c>
      <c r="S9562">
        <v>117</v>
      </c>
    </row>
    <row r="9563" spans="1:19">
      <c r="A9563" t="s">
        <v>98091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>
        <v>4</v>
      </c>
      <c r="H9563" t="s">
        <v>484</v>
      </c>
      <c r="I9563">
        <v>4</v>
      </c>
      <c r="J9563">
        <v>3</v>
      </c>
      <c r="K9563">
        <v>63</v>
      </c>
      <c r="L9563" t="s">
        <v>98092</v>
      </c>
      <c r="M9563">
        <v>6763783</v>
      </c>
      <c r="N9563" t="s">
        <v>1322</v>
      </c>
      <c r="P9563" t="s">
        <v>1322</v>
      </c>
      <c r="Q9563" t="s">
        <v>1322</v>
      </c>
      <c r="R9563">
        <v>1</v>
      </c>
      <c r="S9563">
        <v>105</v>
      </c>
    </row>
    <row r="9564" spans="1:19">
      <c r="A9564" t="s">
        <v>98093</v>
      </c>
      <c r="B9564">
        <v>410</v>
      </c>
      <c r="C9564">
        <v>95</v>
      </c>
      <c r="D9564">
        <v>3</v>
      </c>
      <c r="E9564">
        <v>5</v>
      </c>
      <c r="F9564">
        <v>2</v>
      </c>
      <c r="G9564">
        <v>5</v>
      </c>
      <c r="H9564" t="s">
        <v>485</v>
      </c>
      <c r="I9564">
        <v>5</v>
      </c>
      <c r="J9564">
        <v>2</v>
      </c>
      <c r="K9564">
        <v>62</v>
      </c>
      <c r="L9564" t="s">
        <v>1322</v>
      </c>
      <c r="N9564" t="s">
        <v>1322</v>
      </c>
      <c r="P9564" t="s">
        <v>1322</v>
      </c>
      <c r="Q9564" t="s">
        <v>1322</v>
      </c>
      <c r="R9564">
        <v>11</v>
      </c>
      <c r="S9564">
        <v>95</v>
      </c>
    </row>
    <row r="9565" spans="1:19">
      <c r="A9565" t="s">
        <v>9809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>
        <v>6</v>
      </c>
      <c r="H9565" t="s">
        <v>486</v>
      </c>
      <c r="I9565">
        <v>6</v>
      </c>
      <c r="J9565">
        <v>1</v>
      </c>
      <c r="K9565">
        <v>62</v>
      </c>
      <c r="L9565" t="s">
        <v>1322</v>
      </c>
      <c r="N9565" t="s">
        <v>1322</v>
      </c>
      <c r="P9565" t="s">
        <v>1322</v>
      </c>
      <c r="Q9565" t="s">
        <v>1322</v>
      </c>
      <c r="R9565">
        <v>11</v>
      </c>
      <c r="S9565">
        <v>119</v>
      </c>
    </row>
    <row r="9566" spans="1:19">
      <c r="A9566" t="s">
        <v>9809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>
        <v>7</v>
      </c>
      <c r="H9566" t="s">
        <v>488</v>
      </c>
      <c r="I9566">
        <v>7</v>
      </c>
      <c r="J9566">
        <v>0</v>
      </c>
      <c r="K9566">
        <v>61</v>
      </c>
      <c r="L9566" t="s">
        <v>1322</v>
      </c>
      <c r="N9566" t="s">
        <v>1322</v>
      </c>
      <c r="P9566" t="s">
        <v>1322</v>
      </c>
      <c r="Q9566" t="s">
        <v>1322</v>
      </c>
      <c r="R9566">
        <v>12</v>
      </c>
      <c r="S9566">
        <v>174</v>
      </c>
    </row>
    <row r="9567" spans="1:19">
      <c r="A9567" t="s">
        <v>9809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>
        <v>8</v>
      </c>
      <c r="H9567" t="s">
        <v>487</v>
      </c>
      <c r="I9567">
        <v>8</v>
      </c>
      <c r="J9567">
        <v>0</v>
      </c>
      <c r="K9567">
        <v>61</v>
      </c>
      <c r="L9567" t="s">
        <v>1322</v>
      </c>
      <c r="N9567" t="s">
        <v>1322</v>
      </c>
      <c r="P9567" t="s">
        <v>1322</v>
      </c>
      <c r="Q9567" t="s">
        <v>1322</v>
      </c>
      <c r="R9567">
        <v>12</v>
      </c>
      <c r="S9567">
        <v>156</v>
      </c>
    </row>
    <row r="9568" spans="1:19">
      <c r="A9568" t="s">
        <v>9809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>
        <v>9</v>
      </c>
      <c r="H9568" t="s">
        <v>489</v>
      </c>
      <c r="I9568">
        <v>9</v>
      </c>
      <c r="J9568">
        <v>0</v>
      </c>
      <c r="K9568">
        <v>61</v>
      </c>
      <c r="L9568" t="s">
        <v>1322</v>
      </c>
      <c r="N9568" t="s">
        <v>1322</v>
      </c>
      <c r="P9568" t="s">
        <v>1322</v>
      </c>
      <c r="Q9568" t="s">
        <v>1322</v>
      </c>
      <c r="R9568">
        <v>12</v>
      </c>
      <c r="S9568">
        <v>166</v>
      </c>
    </row>
    <row r="9569" spans="1:19">
      <c r="A9569" t="s">
        <v>9809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>
        <v>10</v>
      </c>
      <c r="H9569" t="s">
        <v>490</v>
      </c>
      <c r="I9569">
        <v>10</v>
      </c>
      <c r="J9569">
        <v>0</v>
      </c>
      <c r="K9569">
        <v>60</v>
      </c>
      <c r="L9569" t="s">
        <v>1322</v>
      </c>
      <c r="N9569" t="s">
        <v>1322</v>
      </c>
      <c r="P9569" t="s">
        <v>1322</v>
      </c>
      <c r="Q9569" t="s">
        <v>1322</v>
      </c>
      <c r="R9569">
        <v>13</v>
      </c>
      <c r="S9569">
        <v>118</v>
      </c>
    </row>
    <row r="9570" spans="1:19">
      <c r="A9570" t="s">
        <v>98099</v>
      </c>
      <c r="B9570">
        <v>410</v>
      </c>
      <c r="C9570">
        <v>157</v>
      </c>
      <c r="D9570">
        <v>21</v>
      </c>
      <c r="E9570">
        <v>17</v>
      </c>
      <c r="F9570">
        <v>19</v>
      </c>
      <c r="H9570" t="s">
        <v>83983</v>
      </c>
      <c r="I9570">
        <v>11</v>
      </c>
      <c r="J9570">
        <v>0</v>
      </c>
      <c r="K9570">
        <v>51</v>
      </c>
      <c r="L9570" t="s">
        <v>1322</v>
      </c>
      <c r="N9570" t="s">
        <v>1322</v>
      </c>
      <c r="P9570" t="s">
        <v>1322</v>
      </c>
      <c r="Q9570" t="s">
        <v>1322</v>
      </c>
      <c r="R9570">
        <v>10</v>
      </c>
      <c r="S9570">
        <v>157</v>
      </c>
    </row>
    <row r="9571" spans="1:19">
      <c r="A9571" t="s">
        <v>98100</v>
      </c>
      <c r="B9571">
        <v>410</v>
      </c>
      <c r="C9571">
        <v>163</v>
      </c>
      <c r="D9571">
        <v>27</v>
      </c>
      <c r="E9571">
        <v>25</v>
      </c>
      <c r="F9571">
        <v>4</v>
      </c>
      <c r="H9571" t="s">
        <v>83983</v>
      </c>
      <c r="I9571">
        <v>12</v>
      </c>
      <c r="J9571">
        <v>0</v>
      </c>
      <c r="K9571">
        <v>46</v>
      </c>
      <c r="L9571" t="s">
        <v>1322</v>
      </c>
      <c r="N9571" t="s">
        <v>1322</v>
      </c>
      <c r="P9571" t="s">
        <v>1322</v>
      </c>
      <c r="Q9571" t="s">
        <v>1322</v>
      </c>
      <c r="R9571">
        <v>3</v>
      </c>
      <c r="S9571">
        <v>163</v>
      </c>
    </row>
    <row r="9572" spans="1:19">
      <c r="A9572" t="s">
        <v>98101</v>
      </c>
      <c r="B9572">
        <v>410</v>
      </c>
      <c r="C9572">
        <v>123</v>
      </c>
      <c r="D9572">
        <v>21</v>
      </c>
      <c r="E9572">
        <v>18</v>
      </c>
      <c r="F9572">
        <v>13</v>
      </c>
      <c r="H9572" t="s">
        <v>83983</v>
      </c>
      <c r="I9572">
        <v>13</v>
      </c>
      <c r="J9572">
        <v>0</v>
      </c>
      <c r="K9572">
        <v>44</v>
      </c>
      <c r="L9572" t="s">
        <v>1322</v>
      </c>
      <c r="N9572" t="s">
        <v>1322</v>
      </c>
      <c r="P9572" t="s">
        <v>1322</v>
      </c>
      <c r="Q9572" t="s">
        <v>1322</v>
      </c>
      <c r="R9572">
        <v>3</v>
      </c>
      <c r="S9572">
        <v>123</v>
      </c>
    </row>
    <row r="9573" spans="1:19">
      <c r="A9573" t="s">
        <v>98102</v>
      </c>
      <c r="B9573">
        <v>410</v>
      </c>
      <c r="C9573">
        <v>110</v>
      </c>
      <c r="D9573">
        <v>18</v>
      </c>
      <c r="E9573">
        <v>23</v>
      </c>
      <c r="F9573">
        <v>23</v>
      </c>
      <c r="H9573" t="s">
        <v>83983</v>
      </c>
      <c r="I9573">
        <v>14</v>
      </c>
      <c r="J9573">
        <v>0</v>
      </c>
      <c r="K9573">
        <v>43</v>
      </c>
      <c r="L9573" t="s">
        <v>1322</v>
      </c>
      <c r="N9573" t="s">
        <v>1322</v>
      </c>
      <c r="P9573" t="s">
        <v>1322</v>
      </c>
      <c r="Q9573" t="s">
        <v>1322</v>
      </c>
      <c r="R9573">
        <v>6</v>
      </c>
      <c r="S9573">
        <v>110</v>
      </c>
    </row>
    <row r="9574" spans="1:19">
      <c r="A9574" t="s">
        <v>98103</v>
      </c>
      <c r="B9574">
        <v>410</v>
      </c>
      <c r="C9574">
        <v>137</v>
      </c>
      <c r="D9574">
        <v>3</v>
      </c>
      <c r="E9574">
        <v>6</v>
      </c>
      <c r="F9574">
        <v>3</v>
      </c>
      <c r="H9574" t="s">
        <v>83983</v>
      </c>
      <c r="I9574">
        <v>15</v>
      </c>
      <c r="J9574">
        <v>0</v>
      </c>
      <c r="K9574">
        <v>41</v>
      </c>
      <c r="L9574" t="s">
        <v>1322</v>
      </c>
      <c r="N9574" t="s">
        <v>1322</v>
      </c>
      <c r="P9574" t="s">
        <v>1322</v>
      </c>
      <c r="Q9574" t="s">
        <v>1322</v>
      </c>
      <c r="R9574">
        <v>3</v>
      </c>
      <c r="S9574">
        <v>137</v>
      </c>
    </row>
    <row r="9575" spans="1:19">
      <c r="A9575" t="s">
        <v>98104</v>
      </c>
      <c r="B9575">
        <v>410</v>
      </c>
      <c r="C9575">
        <v>140</v>
      </c>
      <c r="D9575">
        <v>6</v>
      </c>
      <c r="E9575">
        <v>28</v>
      </c>
      <c r="F9575">
        <v>5</v>
      </c>
      <c r="H9575" t="s">
        <v>83983</v>
      </c>
      <c r="I9575">
        <v>16</v>
      </c>
      <c r="J9575">
        <v>0</v>
      </c>
      <c r="K9575">
        <v>40</v>
      </c>
      <c r="L9575" t="s">
        <v>1322</v>
      </c>
      <c r="N9575" t="s">
        <v>1322</v>
      </c>
      <c r="P9575" t="s">
        <v>1322</v>
      </c>
      <c r="Q9575" t="s">
        <v>1322</v>
      </c>
      <c r="R9575">
        <v>10</v>
      </c>
      <c r="S9575">
        <v>140</v>
      </c>
    </row>
    <row r="9576" spans="1:19">
      <c r="A9576" t="s">
        <v>98105</v>
      </c>
      <c r="B9576">
        <v>410</v>
      </c>
      <c r="C9576">
        <v>170</v>
      </c>
      <c r="D9576">
        <v>22</v>
      </c>
      <c r="E9576">
        <v>19</v>
      </c>
      <c r="F9576">
        <v>17</v>
      </c>
      <c r="H9576" t="s">
        <v>83983</v>
      </c>
      <c r="I9576">
        <v>17</v>
      </c>
      <c r="J9576">
        <v>0</v>
      </c>
      <c r="K9576">
        <v>38</v>
      </c>
      <c r="L9576" t="s">
        <v>1322</v>
      </c>
      <c r="N9576" t="s">
        <v>1322</v>
      </c>
      <c r="P9576" t="s">
        <v>1322</v>
      </c>
      <c r="Q9576" t="s">
        <v>1322</v>
      </c>
      <c r="R9576">
        <v>6</v>
      </c>
      <c r="S9576">
        <v>170</v>
      </c>
    </row>
    <row r="9577" spans="1:19">
      <c r="A9577" t="s">
        <v>98106</v>
      </c>
      <c r="B9577">
        <v>410</v>
      </c>
      <c r="C9577">
        <v>158</v>
      </c>
      <c r="D9577">
        <v>26</v>
      </c>
      <c r="E9577">
        <v>16</v>
      </c>
      <c r="F9577">
        <v>10</v>
      </c>
      <c r="H9577" t="s">
        <v>83983</v>
      </c>
      <c r="I9577">
        <v>18</v>
      </c>
      <c r="J9577">
        <v>0</v>
      </c>
      <c r="K9577">
        <v>37</v>
      </c>
      <c r="L9577" t="s">
        <v>1322</v>
      </c>
      <c r="N9577" t="s">
        <v>1322</v>
      </c>
      <c r="P9577" t="s">
        <v>1322</v>
      </c>
      <c r="Q9577" t="s">
        <v>1322</v>
      </c>
      <c r="R9577">
        <v>38</v>
      </c>
      <c r="S9577">
        <v>158</v>
      </c>
    </row>
    <row r="9578" spans="1:19">
      <c r="A9578" t="s">
        <v>98107</v>
      </c>
      <c r="B9578">
        <v>410</v>
      </c>
      <c r="C9578">
        <v>178</v>
      </c>
      <c r="D9578">
        <v>26</v>
      </c>
      <c r="E9578">
        <v>15</v>
      </c>
      <c r="F9578">
        <v>21</v>
      </c>
      <c r="H9578" t="s">
        <v>83983</v>
      </c>
      <c r="I9578">
        <v>19</v>
      </c>
      <c r="J9578">
        <v>0</v>
      </c>
      <c r="K9578">
        <v>33</v>
      </c>
      <c r="L9578" t="s">
        <v>1322</v>
      </c>
      <c r="N9578" t="s">
        <v>1322</v>
      </c>
      <c r="P9578" t="s">
        <v>1322</v>
      </c>
      <c r="Q9578" t="s">
        <v>1322</v>
      </c>
      <c r="R9578">
        <v>38</v>
      </c>
      <c r="S9578">
        <v>178</v>
      </c>
    </row>
    <row r="9579" spans="1:19">
      <c r="A9579" t="s">
        <v>98108</v>
      </c>
      <c r="B9579">
        <v>410</v>
      </c>
      <c r="C9579">
        <v>180</v>
      </c>
      <c r="D9579">
        <v>45</v>
      </c>
      <c r="E9579">
        <v>22</v>
      </c>
      <c r="F9579">
        <v>25</v>
      </c>
      <c r="H9579" t="s">
        <v>83983</v>
      </c>
      <c r="I9579">
        <v>20</v>
      </c>
      <c r="J9579">
        <v>0</v>
      </c>
      <c r="K9579">
        <v>28</v>
      </c>
      <c r="L9579" t="s">
        <v>1322</v>
      </c>
      <c r="N9579" t="s">
        <v>1322</v>
      </c>
      <c r="P9579" t="s">
        <v>1322</v>
      </c>
      <c r="Q9579" t="s">
        <v>1322</v>
      </c>
      <c r="R9579">
        <v>10</v>
      </c>
      <c r="S9579">
        <v>180</v>
      </c>
    </row>
    <row r="9580" spans="1:19">
      <c r="A9580" t="s">
        <v>98109</v>
      </c>
      <c r="B9580">
        <v>410</v>
      </c>
      <c r="C9580">
        <v>84</v>
      </c>
      <c r="D9580">
        <v>25</v>
      </c>
      <c r="E9580">
        <v>3</v>
      </c>
      <c r="F9580">
        <v>16</v>
      </c>
      <c r="H9580" t="s">
        <v>83983</v>
      </c>
      <c r="I9580">
        <v>21</v>
      </c>
      <c r="J9580">
        <v>0</v>
      </c>
      <c r="K9580">
        <v>15</v>
      </c>
      <c r="L9580" t="s">
        <v>1322</v>
      </c>
      <c r="N9580" t="s">
        <v>1322</v>
      </c>
      <c r="P9580" t="s">
        <v>1322</v>
      </c>
      <c r="Q9580" t="s">
        <v>1322</v>
      </c>
      <c r="R9580">
        <v>10</v>
      </c>
      <c r="S9580">
        <v>84</v>
      </c>
    </row>
    <row r="9581" spans="1:19">
      <c r="A9581" t="s">
        <v>98110</v>
      </c>
      <c r="B9581">
        <v>410</v>
      </c>
      <c r="C9581">
        <v>160</v>
      </c>
      <c r="D9581">
        <v>45</v>
      </c>
      <c r="E9581">
        <v>21</v>
      </c>
      <c r="F9581">
        <v>22</v>
      </c>
      <c r="H9581" t="s">
        <v>83983</v>
      </c>
      <c r="I9581">
        <v>22</v>
      </c>
      <c r="J9581">
        <v>0</v>
      </c>
      <c r="K9581">
        <v>14</v>
      </c>
      <c r="L9581" t="s">
        <v>1322</v>
      </c>
      <c r="N9581" t="s">
        <v>1322</v>
      </c>
      <c r="P9581" t="s">
        <v>1322</v>
      </c>
      <c r="Q9581" t="s">
        <v>1322</v>
      </c>
      <c r="R9581">
        <v>101</v>
      </c>
      <c r="S9581">
        <v>160</v>
      </c>
    </row>
    <row r="9582" spans="1:19">
      <c r="A9582" t="s">
        <v>98111</v>
      </c>
      <c r="B9582">
        <v>410</v>
      </c>
      <c r="C9582">
        <v>177</v>
      </c>
      <c r="D9582">
        <v>1</v>
      </c>
      <c r="E9582">
        <v>2</v>
      </c>
      <c r="F9582">
        <v>9</v>
      </c>
      <c r="H9582" t="s">
        <v>83983</v>
      </c>
      <c r="I9582">
        <v>23</v>
      </c>
      <c r="J9582">
        <v>0</v>
      </c>
      <c r="K9582">
        <v>12</v>
      </c>
      <c r="L9582" t="s">
        <v>1322</v>
      </c>
      <c r="N9582" t="s">
        <v>1322</v>
      </c>
      <c r="P9582" t="s">
        <v>1322</v>
      </c>
      <c r="Q9582" t="s">
        <v>1322</v>
      </c>
      <c r="R9582">
        <v>7</v>
      </c>
      <c r="S9582">
        <v>177</v>
      </c>
    </row>
    <row r="9583" spans="1:19">
      <c r="A9583" t="s">
        <v>98112</v>
      </c>
      <c r="B9583">
        <v>410</v>
      </c>
      <c r="C9583">
        <v>77</v>
      </c>
      <c r="D9583">
        <v>22</v>
      </c>
      <c r="E9583">
        <v>20</v>
      </c>
      <c r="F9583">
        <v>12</v>
      </c>
      <c r="H9583" t="s">
        <v>83983</v>
      </c>
      <c r="I9583">
        <v>24</v>
      </c>
      <c r="J9583">
        <v>0</v>
      </c>
      <c r="K9583">
        <v>8</v>
      </c>
      <c r="L9583" t="s">
        <v>1322</v>
      </c>
      <c r="N9583" t="s">
        <v>1322</v>
      </c>
      <c r="P9583" t="s">
        <v>1322</v>
      </c>
      <c r="Q9583" t="s">
        <v>1322</v>
      </c>
      <c r="R9583">
        <v>5</v>
      </c>
      <c r="S9583">
        <v>77</v>
      </c>
    </row>
    <row r="9584" spans="1:19">
      <c r="A9584" t="s">
        <v>98113</v>
      </c>
      <c r="B9584">
        <v>410</v>
      </c>
      <c r="C9584">
        <v>145</v>
      </c>
      <c r="D9584">
        <v>18</v>
      </c>
      <c r="E9584">
        <v>24</v>
      </c>
      <c r="F9584">
        <v>24</v>
      </c>
      <c r="H9584" t="s">
        <v>83983</v>
      </c>
      <c r="I9584">
        <v>25</v>
      </c>
      <c r="J9584">
        <v>0</v>
      </c>
      <c r="K9584">
        <v>3</v>
      </c>
      <c r="L9584" t="s">
        <v>1322</v>
      </c>
      <c r="N9584" t="s">
        <v>1322</v>
      </c>
      <c r="P9584" t="s">
        <v>1322</v>
      </c>
      <c r="Q9584" t="s">
        <v>1322</v>
      </c>
      <c r="R9584">
        <v>101</v>
      </c>
      <c r="S9584">
        <v>145</v>
      </c>
    </row>
    <row r="9585" spans="1:19">
      <c r="A9585" t="s">
        <v>98114</v>
      </c>
      <c r="B9585">
        <v>410</v>
      </c>
      <c r="C9585">
        <v>179</v>
      </c>
      <c r="D9585">
        <v>49</v>
      </c>
      <c r="E9585">
        <v>29</v>
      </c>
      <c r="F9585">
        <v>26</v>
      </c>
      <c r="H9585" t="s">
        <v>83983</v>
      </c>
      <c r="I9585">
        <v>26</v>
      </c>
      <c r="J9585">
        <v>0</v>
      </c>
      <c r="K9585">
        <v>0</v>
      </c>
      <c r="L9585" t="s">
        <v>1322</v>
      </c>
      <c r="N9585" t="s">
        <v>1322</v>
      </c>
      <c r="P9585" t="s">
        <v>1322</v>
      </c>
      <c r="Q9585" t="s">
        <v>1322</v>
      </c>
      <c r="R9585">
        <v>10</v>
      </c>
      <c r="S9585">
        <v>179</v>
      </c>
    </row>
    <row r="9586" spans="1:19">
      <c r="A9586" t="s">
        <v>98115</v>
      </c>
      <c r="B9586">
        <v>411</v>
      </c>
      <c r="C9586">
        <v>95</v>
      </c>
      <c r="D9586">
        <v>3</v>
      </c>
      <c r="E9586">
        <v>5</v>
      </c>
      <c r="F9586">
        <v>2</v>
      </c>
      <c r="G9586">
        <v>1</v>
      </c>
      <c r="H9586" t="s">
        <v>481</v>
      </c>
      <c r="I9586">
        <v>1</v>
      </c>
      <c r="J9586">
        <v>9</v>
      </c>
      <c r="K9586">
        <v>80</v>
      </c>
      <c r="L9586" t="s">
        <v>98116</v>
      </c>
      <c r="M9586">
        <v>5839272</v>
      </c>
      <c r="N9586" t="s">
        <v>1322</v>
      </c>
      <c r="P9586" t="s">
        <v>1322</v>
      </c>
      <c r="Q9586" t="s">
        <v>1322</v>
      </c>
      <c r="R9586">
        <v>1</v>
      </c>
      <c r="S9586">
        <v>95</v>
      </c>
    </row>
    <row r="9587" spans="1:19">
      <c r="A9587" t="s">
        <v>98117</v>
      </c>
      <c r="B9587">
        <v>411</v>
      </c>
      <c r="C9587">
        <v>117</v>
      </c>
      <c r="D9587">
        <v>1</v>
      </c>
      <c r="E9587">
        <v>1</v>
      </c>
      <c r="F9587">
        <v>5</v>
      </c>
      <c r="G9587">
        <v>2</v>
      </c>
      <c r="H9587" t="s">
        <v>483</v>
      </c>
      <c r="I9587">
        <v>2</v>
      </c>
      <c r="J9587">
        <v>6</v>
      </c>
      <c r="K9587">
        <v>80</v>
      </c>
      <c r="L9587" t="s">
        <v>98118</v>
      </c>
      <c r="M9587">
        <v>5856400</v>
      </c>
      <c r="N9587" t="s">
        <v>1322</v>
      </c>
      <c r="P9587" t="s">
        <v>1322</v>
      </c>
      <c r="Q9587" t="s">
        <v>1322</v>
      </c>
      <c r="R9587">
        <v>1</v>
      </c>
      <c r="S9587">
        <v>117</v>
      </c>
    </row>
    <row r="9588" spans="1:19">
      <c r="A9588" t="s">
        <v>98119</v>
      </c>
      <c r="B9588">
        <v>411</v>
      </c>
      <c r="C9588">
        <v>137</v>
      </c>
      <c r="D9588">
        <v>3</v>
      </c>
      <c r="E9588">
        <v>6</v>
      </c>
      <c r="F9588">
        <v>3</v>
      </c>
      <c r="G9588">
        <v>3</v>
      </c>
      <c r="H9588" t="s">
        <v>482</v>
      </c>
      <c r="I9588">
        <v>3</v>
      </c>
      <c r="J9588">
        <v>4</v>
      </c>
      <c r="K9588">
        <v>80</v>
      </c>
      <c r="L9588" t="s">
        <v>98120</v>
      </c>
      <c r="M9588">
        <v>5876817</v>
      </c>
      <c r="N9588" t="s">
        <v>1322</v>
      </c>
      <c r="P9588" t="s">
        <v>1322</v>
      </c>
      <c r="Q9588" t="s">
        <v>1322</v>
      </c>
      <c r="R9588">
        <v>1</v>
      </c>
      <c r="S9588">
        <v>137</v>
      </c>
    </row>
    <row r="9589" spans="1:19">
      <c r="A9589" t="s">
        <v>98121</v>
      </c>
      <c r="B9589">
        <v>411</v>
      </c>
      <c r="C9589">
        <v>177</v>
      </c>
      <c r="D9589">
        <v>1</v>
      </c>
      <c r="E9589">
        <v>2</v>
      </c>
      <c r="F9589">
        <v>7</v>
      </c>
      <c r="G9589">
        <v>4</v>
      </c>
      <c r="H9589" t="s">
        <v>484</v>
      </c>
      <c r="I9589">
        <v>4</v>
      </c>
      <c r="J9589">
        <v>3</v>
      </c>
      <c r="K9589">
        <v>80</v>
      </c>
      <c r="L9589" t="s">
        <v>98122</v>
      </c>
      <c r="M9589">
        <v>5887975</v>
      </c>
      <c r="N9589" t="s">
        <v>1322</v>
      </c>
      <c r="P9589" t="s">
        <v>1322</v>
      </c>
      <c r="Q9589" t="s">
        <v>1322</v>
      </c>
      <c r="R9589">
        <v>1</v>
      </c>
      <c r="S9589">
        <v>177</v>
      </c>
    </row>
    <row r="9590" spans="1:19">
      <c r="A9590" t="s">
        <v>98123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>
        <v>5</v>
      </c>
      <c r="H9590" t="s">
        <v>485</v>
      </c>
      <c r="I9590">
        <v>5</v>
      </c>
      <c r="J9590">
        <v>2</v>
      </c>
      <c r="K9590">
        <v>79</v>
      </c>
      <c r="L9590" t="s">
        <v>1322</v>
      </c>
      <c r="N9590" t="s">
        <v>1322</v>
      </c>
      <c r="P9590" t="s">
        <v>1322</v>
      </c>
      <c r="Q9590" t="s">
        <v>1322</v>
      </c>
      <c r="R9590">
        <v>11</v>
      </c>
      <c r="S9590">
        <v>163</v>
      </c>
    </row>
    <row r="9591" spans="1:19">
      <c r="A9591" t="s">
        <v>98124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>
        <v>6</v>
      </c>
      <c r="H9591" t="s">
        <v>486</v>
      </c>
      <c r="I9591">
        <v>6</v>
      </c>
      <c r="J9591">
        <v>1</v>
      </c>
      <c r="K9591">
        <v>79</v>
      </c>
      <c r="L9591" t="s">
        <v>1322</v>
      </c>
      <c r="N9591" t="s">
        <v>1322</v>
      </c>
      <c r="P9591" t="s">
        <v>1322</v>
      </c>
      <c r="Q9591" t="s">
        <v>1322</v>
      </c>
      <c r="R9591">
        <v>11</v>
      </c>
      <c r="S9591">
        <v>172</v>
      </c>
    </row>
    <row r="9592" spans="1:19">
      <c r="A9592" t="s">
        <v>98125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>
        <v>7</v>
      </c>
      <c r="H9592" t="s">
        <v>488</v>
      </c>
      <c r="I9592">
        <v>7</v>
      </c>
      <c r="J9592">
        <v>0</v>
      </c>
      <c r="K9592">
        <v>78</v>
      </c>
      <c r="L9592" t="s">
        <v>1322</v>
      </c>
      <c r="N9592" t="s">
        <v>1322</v>
      </c>
      <c r="P9592" t="s">
        <v>1322</v>
      </c>
      <c r="Q9592" t="s">
        <v>1322</v>
      </c>
      <c r="R9592">
        <v>12</v>
      </c>
      <c r="S9592">
        <v>119</v>
      </c>
    </row>
    <row r="9593" spans="1:19">
      <c r="A9593" t="s">
        <v>98126</v>
      </c>
      <c r="B9593">
        <v>411</v>
      </c>
      <c r="C9593">
        <v>105</v>
      </c>
      <c r="D9593">
        <v>6</v>
      </c>
      <c r="E9593">
        <v>27</v>
      </c>
      <c r="F9593">
        <v>9</v>
      </c>
      <c r="G9593">
        <v>8</v>
      </c>
      <c r="H9593" t="s">
        <v>487</v>
      </c>
      <c r="I9593">
        <v>8</v>
      </c>
      <c r="J9593">
        <v>0</v>
      </c>
      <c r="K9593">
        <v>78</v>
      </c>
      <c r="L9593" t="s">
        <v>1322</v>
      </c>
      <c r="N9593" t="s">
        <v>1322</v>
      </c>
      <c r="P9593" t="s">
        <v>1322</v>
      </c>
      <c r="Q9593" t="s">
        <v>1322</v>
      </c>
      <c r="R9593">
        <v>12</v>
      </c>
      <c r="S9593">
        <v>105</v>
      </c>
    </row>
    <row r="9594" spans="1:19">
      <c r="A9594" t="s">
        <v>98127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>
        <v>9</v>
      </c>
      <c r="H9594" t="s">
        <v>489</v>
      </c>
      <c r="I9594">
        <v>9</v>
      </c>
      <c r="J9594">
        <v>0</v>
      </c>
      <c r="K9594">
        <v>77</v>
      </c>
      <c r="L9594" t="s">
        <v>1322</v>
      </c>
      <c r="N9594" t="s">
        <v>1322</v>
      </c>
      <c r="P9594" t="s">
        <v>1322</v>
      </c>
      <c r="Q9594" t="s">
        <v>1322</v>
      </c>
      <c r="R9594">
        <v>13</v>
      </c>
      <c r="S9594">
        <v>118</v>
      </c>
    </row>
    <row r="9595" spans="1:19">
      <c r="A9595" t="s">
        <v>98128</v>
      </c>
      <c r="B9595">
        <v>411</v>
      </c>
      <c r="C9595">
        <v>84</v>
      </c>
      <c r="D9595">
        <v>25</v>
      </c>
      <c r="E9595">
        <v>3</v>
      </c>
      <c r="F9595">
        <v>15</v>
      </c>
      <c r="G9595">
        <v>10</v>
      </c>
      <c r="H9595" t="s">
        <v>490</v>
      </c>
      <c r="I9595">
        <v>10</v>
      </c>
      <c r="J9595">
        <v>0</v>
      </c>
      <c r="K9595">
        <v>77</v>
      </c>
      <c r="L9595" t="s">
        <v>1322</v>
      </c>
      <c r="N9595" t="s">
        <v>1322</v>
      </c>
      <c r="P9595" t="s">
        <v>1322</v>
      </c>
      <c r="Q9595" t="s">
        <v>1322</v>
      </c>
      <c r="R9595">
        <v>13</v>
      </c>
      <c r="S9595">
        <v>84</v>
      </c>
    </row>
    <row r="9596" spans="1:19">
      <c r="A9596" t="s">
        <v>98129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>
        <v>11</v>
      </c>
      <c r="H9596" t="s">
        <v>491</v>
      </c>
      <c r="I9596">
        <v>11</v>
      </c>
      <c r="J9596">
        <v>0</v>
      </c>
      <c r="K9596">
        <v>76</v>
      </c>
      <c r="L9596" t="s">
        <v>1322</v>
      </c>
      <c r="N9596" t="s">
        <v>1322</v>
      </c>
      <c r="P9596" t="s">
        <v>1322</v>
      </c>
      <c r="Q9596" t="s">
        <v>1322</v>
      </c>
      <c r="R9596">
        <v>14</v>
      </c>
      <c r="S9596">
        <v>157</v>
      </c>
    </row>
    <row r="9597" spans="1:19">
      <c r="A9597" t="s">
        <v>98130</v>
      </c>
      <c r="B9597">
        <v>411</v>
      </c>
      <c r="C9597">
        <v>123</v>
      </c>
      <c r="D9597">
        <v>21</v>
      </c>
      <c r="E9597">
        <v>18</v>
      </c>
      <c r="F9597">
        <v>21</v>
      </c>
      <c r="H9597" t="s">
        <v>86521</v>
      </c>
      <c r="I9597">
        <v>12</v>
      </c>
      <c r="J9597">
        <v>0</v>
      </c>
      <c r="K9597">
        <v>67</v>
      </c>
      <c r="L9597" t="s">
        <v>1322</v>
      </c>
      <c r="N9597" t="s">
        <v>1322</v>
      </c>
      <c r="P9597" t="s">
        <v>1322</v>
      </c>
      <c r="Q9597" t="s">
        <v>1322</v>
      </c>
      <c r="R9597">
        <v>62</v>
      </c>
      <c r="S9597">
        <v>123</v>
      </c>
    </row>
    <row r="9598" spans="1:19">
      <c r="A9598" t="s">
        <v>98131</v>
      </c>
      <c r="B9598">
        <v>411</v>
      </c>
      <c r="C9598">
        <v>175</v>
      </c>
      <c r="D9598">
        <v>26</v>
      </c>
      <c r="E9598">
        <v>16</v>
      </c>
      <c r="F9598">
        <v>13</v>
      </c>
      <c r="H9598" t="s">
        <v>83983</v>
      </c>
      <c r="I9598">
        <v>13</v>
      </c>
      <c r="J9598">
        <v>0</v>
      </c>
      <c r="K9598">
        <v>64</v>
      </c>
      <c r="L9598" t="s">
        <v>1322</v>
      </c>
      <c r="N9598" t="s">
        <v>1322</v>
      </c>
      <c r="P9598" t="s">
        <v>1322</v>
      </c>
      <c r="Q9598" t="s">
        <v>1322</v>
      </c>
      <c r="R9598">
        <v>23</v>
      </c>
      <c r="S9598">
        <v>175</v>
      </c>
    </row>
    <row r="9599" spans="1:19">
      <c r="A9599" t="s">
        <v>98132</v>
      </c>
      <c r="B9599">
        <v>411</v>
      </c>
      <c r="C9599">
        <v>174</v>
      </c>
      <c r="D9599">
        <v>32</v>
      </c>
      <c r="E9599">
        <v>11</v>
      </c>
      <c r="F9599">
        <v>12</v>
      </c>
      <c r="H9599" t="s">
        <v>83983</v>
      </c>
      <c r="I9599">
        <v>14</v>
      </c>
      <c r="J9599">
        <v>0</v>
      </c>
      <c r="K9599">
        <v>56</v>
      </c>
      <c r="L9599" t="s">
        <v>1322</v>
      </c>
      <c r="N9599" t="s">
        <v>1322</v>
      </c>
      <c r="P9599" t="s">
        <v>1322</v>
      </c>
      <c r="Q9599" t="s">
        <v>1322</v>
      </c>
      <c r="R9599">
        <v>5</v>
      </c>
      <c r="S9599">
        <v>174</v>
      </c>
    </row>
    <row r="9600" spans="1:19">
      <c r="A9600" t="s">
        <v>98133</v>
      </c>
      <c r="B9600">
        <v>411</v>
      </c>
      <c r="C9600">
        <v>156</v>
      </c>
      <c r="D9600">
        <v>49</v>
      </c>
      <c r="E9600">
        <v>14</v>
      </c>
      <c r="F9600">
        <v>22</v>
      </c>
      <c r="H9600" t="s">
        <v>83983</v>
      </c>
      <c r="I9600">
        <v>15</v>
      </c>
      <c r="J9600">
        <v>0</v>
      </c>
      <c r="K9600">
        <v>46</v>
      </c>
      <c r="L9600" t="s">
        <v>1322</v>
      </c>
      <c r="N9600" t="s">
        <v>1322</v>
      </c>
      <c r="P9600" t="s">
        <v>1322</v>
      </c>
      <c r="Q9600" t="s">
        <v>1322</v>
      </c>
      <c r="R9600">
        <v>5</v>
      </c>
      <c r="S9600">
        <v>156</v>
      </c>
    </row>
    <row r="9601" spans="1:19">
      <c r="A9601" t="s">
        <v>98134</v>
      </c>
      <c r="B9601">
        <v>411</v>
      </c>
      <c r="C9601">
        <v>166</v>
      </c>
      <c r="D9601">
        <v>25</v>
      </c>
      <c r="E9601">
        <v>4</v>
      </c>
      <c r="F9601">
        <v>17</v>
      </c>
      <c r="H9601" t="s">
        <v>83983</v>
      </c>
      <c r="I9601">
        <v>16</v>
      </c>
      <c r="J9601">
        <v>0</v>
      </c>
      <c r="K9601">
        <v>43</v>
      </c>
      <c r="L9601" t="s">
        <v>1322</v>
      </c>
      <c r="N9601" t="s">
        <v>1322</v>
      </c>
      <c r="P9601" t="s">
        <v>1322</v>
      </c>
      <c r="Q9601" t="s">
        <v>1322</v>
      </c>
      <c r="R9601">
        <v>42</v>
      </c>
      <c r="S9601">
        <v>166</v>
      </c>
    </row>
    <row r="9602" spans="1:19">
      <c r="A9602" t="s">
        <v>98135</v>
      </c>
      <c r="B9602">
        <v>411</v>
      </c>
      <c r="C9602">
        <v>179</v>
      </c>
      <c r="D9602">
        <v>49</v>
      </c>
      <c r="E9602">
        <v>29</v>
      </c>
      <c r="F9602">
        <v>24</v>
      </c>
      <c r="H9602" t="s">
        <v>83983</v>
      </c>
      <c r="I9602">
        <v>17</v>
      </c>
      <c r="J9602">
        <v>0</v>
      </c>
      <c r="K9602">
        <v>32</v>
      </c>
      <c r="L9602" t="s">
        <v>1322</v>
      </c>
      <c r="N9602" t="s">
        <v>1322</v>
      </c>
      <c r="P9602" t="s">
        <v>1322</v>
      </c>
      <c r="Q9602" t="s">
        <v>1322</v>
      </c>
      <c r="R9602">
        <v>3</v>
      </c>
      <c r="S9602">
        <v>179</v>
      </c>
    </row>
    <row r="9603" spans="1:19">
      <c r="A9603" t="s">
        <v>98136</v>
      </c>
      <c r="B9603">
        <v>411</v>
      </c>
      <c r="C9603">
        <v>180</v>
      </c>
      <c r="D9603">
        <v>45</v>
      </c>
      <c r="E9603">
        <v>22</v>
      </c>
      <c r="F9603">
        <v>26</v>
      </c>
      <c r="H9603" t="s">
        <v>83983</v>
      </c>
      <c r="I9603">
        <v>18</v>
      </c>
      <c r="J9603">
        <v>0</v>
      </c>
      <c r="K9603">
        <v>25</v>
      </c>
      <c r="L9603" t="s">
        <v>1322</v>
      </c>
      <c r="N9603" t="s">
        <v>1322</v>
      </c>
      <c r="P9603" t="s">
        <v>1322</v>
      </c>
      <c r="Q9603" t="s">
        <v>1322</v>
      </c>
      <c r="R9603">
        <v>101</v>
      </c>
      <c r="S9603">
        <v>180</v>
      </c>
    </row>
    <row r="9604" spans="1:19">
      <c r="A9604" t="s">
        <v>98137</v>
      </c>
      <c r="B9604">
        <v>411</v>
      </c>
      <c r="C9604">
        <v>77</v>
      </c>
      <c r="D9604">
        <v>22</v>
      </c>
      <c r="E9604">
        <v>20</v>
      </c>
      <c r="F9604">
        <v>8</v>
      </c>
      <c r="H9604" t="s">
        <v>83983</v>
      </c>
      <c r="I9604">
        <v>19</v>
      </c>
      <c r="J9604">
        <v>0</v>
      </c>
      <c r="K9604">
        <v>22</v>
      </c>
      <c r="L9604" t="s">
        <v>1322</v>
      </c>
      <c r="N9604" t="s">
        <v>1322</v>
      </c>
      <c r="P9604" t="s">
        <v>1322</v>
      </c>
      <c r="Q9604" t="s">
        <v>1322</v>
      </c>
      <c r="R9604">
        <v>6</v>
      </c>
      <c r="S9604">
        <v>77</v>
      </c>
    </row>
    <row r="9605" spans="1:19">
      <c r="A9605" t="s">
        <v>98138</v>
      </c>
      <c r="B9605">
        <v>411</v>
      </c>
      <c r="C9605">
        <v>170</v>
      </c>
      <c r="D9605">
        <v>22</v>
      </c>
      <c r="E9605">
        <v>19</v>
      </c>
      <c r="F9605">
        <v>6</v>
      </c>
      <c r="H9605" t="s">
        <v>83983</v>
      </c>
      <c r="I9605">
        <v>20</v>
      </c>
      <c r="J9605">
        <v>0</v>
      </c>
      <c r="K9605">
        <v>7</v>
      </c>
      <c r="L9605" t="s">
        <v>1322</v>
      </c>
      <c r="N9605" t="s">
        <v>1322</v>
      </c>
      <c r="P9605" t="s">
        <v>1322</v>
      </c>
      <c r="Q9605" t="s">
        <v>1322</v>
      </c>
      <c r="R9605">
        <v>5</v>
      </c>
      <c r="S9605">
        <v>170</v>
      </c>
    </row>
    <row r="9606" spans="1:19">
      <c r="A9606" t="s">
        <v>98139</v>
      </c>
      <c r="B9606">
        <v>411</v>
      </c>
      <c r="C9606">
        <v>140</v>
      </c>
      <c r="D9606">
        <v>6</v>
      </c>
      <c r="E9606">
        <v>28</v>
      </c>
      <c r="F9606">
        <v>10</v>
      </c>
      <c r="H9606" t="s">
        <v>83983</v>
      </c>
      <c r="I9606">
        <v>21</v>
      </c>
      <c r="J9606">
        <v>0</v>
      </c>
      <c r="K9606">
        <v>5</v>
      </c>
      <c r="L9606" t="s">
        <v>1322</v>
      </c>
      <c r="N9606" t="s">
        <v>1322</v>
      </c>
      <c r="P9606" t="s">
        <v>1322</v>
      </c>
      <c r="Q9606" t="s">
        <v>1322</v>
      </c>
      <c r="R9606">
        <v>101</v>
      </c>
      <c r="S9606">
        <v>140</v>
      </c>
    </row>
    <row r="9607" spans="1:19">
      <c r="A9607" t="s">
        <v>98140</v>
      </c>
      <c r="B9607">
        <v>411</v>
      </c>
      <c r="C9607">
        <v>102</v>
      </c>
      <c r="D9607">
        <v>32</v>
      </c>
      <c r="E9607">
        <v>12</v>
      </c>
      <c r="F9607">
        <v>1</v>
      </c>
      <c r="H9607" t="s">
        <v>83983</v>
      </c>
      <c r="I9607">
        <v>22</v>
      </c>
      <c r="J9607">
        <v>0</v>
      </c>
      <c r="K9607">
        <v>3</v>
      </c>
      <c r="L9607" t="s">
        <v>1322</v>
      </c>
      <c r="N9607" t="s">
        <v>1322</v>
      </c>
      <c r="P9607" t="s">
        <v>1322</v>
      </c>
      <c r="Q9607" t="s">
        <v>1322</v>
      </c>
      <c r="R9607">
        <v>3</v>
      </c>
      <c r="S9607">
        <v>102</v>
      </c>
    </row>
    <row r="9608" spans="1:19">
      <c r="A9608" t="s">
        <v>98141</v>
      </c>
      <c r="B9608">
        <v>411</v>
      </c>
      <c r="C9608">
        <v>160</v>
      </c>
      <c r="D9608">
        <v>45</v>
      </c>
      <c r="E9608">
        <v>21</v>
      </c>
      <c r="F9608">
        <v>25</v>
      </c>
      <c r="H9608" t="s">
        <v>83983</v>
      </c>
      <c r="I9608">
        <v>23</v>
      </c>
      <c r="J9608">
        <v>0</v>
      </c>
      <c r="K9608">
        <v>3</v>
      </c>
      <c r="L9608" t="s">
        <v>1322</v>
      </c>
      <c r="N9608" t="s">
        <v>1322</v>
      </c>
      <c r="P9608" t="s">
        <v>1322</v>
      </c>
      <c r="Q9608" t="s">
        <v>1322</v>
      </c>
      <c r="R9608">
        <v>3</v>
      </c>
      <c r="S9608">
        <v>160</v>
      </c>
    </row>
    <row r="9609" spans="1:19">
      <c r="A9609" t="s">
        <v>98142</v>
      </c>
      <c r="B9609">
        <v>411</v>
      </c>
      <c r="C9609">
        <v>145</v>
      </c>
      <c r="D9609">
        <v>18</v>
      </c>
      <c r="E9609">
        <v>24</v>
      </c>
      <c r="F9609">
        <v>19</v>
      </c>
      <c r="H9609" t="s">
        <v>83983</v>
      </c>
      <c r="I9609">
        <v>24</v>
      </c>
      <c r="J9609">
        <v>0</v>
      </c>
      <c r="K9609">
        <v>3</v>
      </c>
      <c r="L9609" t="s">
        <v>1322</v>
      </c>
      <c r="N9609" t="s">
        <v>1322</v>
      </c>
      <c r="P9609" t="s">
        <v>1322</v>
      </c>
      <c r="Q9609" t="s">
        <v>1322</v>
      </c>
      <c r="R9609">
        <v>3</v>
      </c>
      <c r="S9609">
        <v>145</v>
      </c>
    </row>
    <row r="9610" spans="1:19">
      <c r="A9610" t="s">
        <v>98143</v>
      </c>
      <c r="B9610">
        <v>411</v>
      </c>
      <c r="C9610">
        <v>110</v>
      </c>
      <c r="D9610">
        <v>18</v>
      </c>
      <c r="E9610">
        <v>23</v>
      </c>
      <c r="F9610">
        <v>23</v>
      </c>
      <c r="H9610" t="s">
        <v>83983</v>
      </c>
      <c r="I9610">
        <v>25</v>
      </c>
      <c r="J9610">
        <v>0</v>
      </c>
      <c r="K9610">
        <v>3</v>
      </c>
      <c r="L9610" t="s">
        <v>1322</v>
      </c>
      <c r="N9610" t="s">
        <v>1322</v>
      </c>
      <c r="P9610" t="s">
        <v>1322</v>
      </c>
      <c r="Q9610" t="s">
        <v>1322</v>
      </c>
      <c r="R9610">
        <v>101</v>
      </c>
      <c r="S9610">
        <v>110</v>
      </c>
    </row>
    <row r="9611" spans="1:19">
      <c r="A9611" t="s">
        <v>98144</v>
      </c>
      <c r="B9611">
        <v>411</v>
      </c>
      <c r="C9611">
        <v>178</v>
      </c>
      <c r="D9611">
        <v>26</v>
      </c>
      <c r="E9611">
        <v>15</v>
      </c>
      <c r="F9611">
        <v>20</v>
      </c>
      <c r="H9611" t="s">
        <v>83983</v>
      </c>
      <c r="I9611">
        <v>26</v>
      </c>
      <c r="J9611">
        <v>0</v>
      </c>
      <c r="K9611">
        <v>2</v>
      </c>
      <c r="L9611" t="s">
        <v>1322</v>
      </c>
      <c r="N9611" t="s">
        <v>1322</v>
      </c>
      <c r="P9611" t="s">
        <v>1322</v>
      </c>
      <c r="Q9611" t="s">
        <v>1322</v>
      </c>
      <c r="R9611">
        <v>3</v>
      </c>
      <c r="S9611">
        <v>178</v>
      </c>
    </row>
    <row r="9612" spans="1:19">
      <c r="A9612" t="s">
        <v>98145</v>
      </c>
      <c r="B9612">
        <v>412</v>
      </c>
      <c r="C9612">
        <v>95</v>
      </c>
      <c r="D9612">
        <v>3</v>
      </c>
      <c r="E9612">
        <v>5</v>
      </c>
      <c r="F9612">
        <v>2</v>
      </c>
      <c r="G9612">
        <v>1</v>
      </c>
      <c r="H9612" t="s">
        <v>481</v>
      </c>
      <c r="I9612">
        <v>1</v>
      </c>
      <c r="J9612">
        <v>9</v>
      </c>
      <c r="K9612">
        <v>75</v>
      </c>
      <c r="L9612" t="s">
        <v>98146</v>
      </c>
      <c r="M9612">
        <v>5438471</v>
      </c>
      <c r="N9612" t="s">
        <v>1322</v>
      </c>
      <c r="P9612" t="s">
        <v>1322</v>
      </c>
      <c r="Q9612" t="s">
        <v>1322</v>
      </c>
      <c r="R9612">
        <v>1</v>
      </c>
      <c r="S9612">
        <v>95</v>
      </c>
    </row>
    <row r="9613" spans="1:19">
      <c r="A9613" t="s">
        <v>98147</v>
      </c>
      <c r="B9613">
        <v>412</v>
      </c>
      <c r="C9613">
        <v>137</v>
      </c>
      <c r="D9613">
        <v>3</v>
      </c>
      <c r="E9613">
        <v>6</v>
      </c>
      <c r="F9613">
        <v>1</v>
      </c>
      <c r="G9613">
        <v>2</v>
      </c>
      <c r="H9613" t="s">
        <v>483</v>
      </c>
      <c r="I9613">
        <v>2</v>
      </c>
      <c r="J9613">
        <v>6</v>
      </c>
      <c r="K9613">
        <v>75</v>
      </c>
      <c r="L9613" t="s">
        <v>98148</v>
      </c>
      <c r="M9613">
        <v>5444045</v>
      </c>
      <c r="N9613" t="s">
        <v>1322</v>
      </c>
      <c r="P9613" t="s">
        <v>1322</v>
      </c>
      <c r="Q9613" t="s">
        <v>1322</v>
      </c>
      <c r="R9613">
        <v>1</v>
      </c>
      <c r="S9613">
        <v>137</v>
      </c>
    </row>
    <row r="9614" spans="1:19">
      <c r="A9614" t="s">
        <v>98149</v>
      </c>
      <c r="B9614">
        <v>412</v>
      </c>
      <c r="C9614">
        <v>117</v>
      </c>
      <c r="D9614">
        <v>1</v>
      </c>
      <c r="E9614">
        <v>1</v>
      </c>
      <c r="F9614">
        <v>6</v>
      </c>
      <c r="G9614">
        <v>3</v>
      </c>
      <c r="H9614" t="s">
        <v>482</v>
      </c>
      <c r="I9614">
        <v>3</v>
      </c>
      <c r="J9614">
        <v>4</v>
      </c>
      <c r="K9614">
        <v>74</v>
      </c>
      <c r="L9614" t="s">
        <v>1322</v>
      </c>
      <c r="N9614" t="s">
        <v>1322</v>
      </c>
      <c r="P9614" t="s">
        <v>1322</v>
      </c>
      <c r="Q9614" t="s">
        <v>1322</v>
      </c>
      <c r="R9614">
        <v>11</v>
      </c>
      <c r="S9614">
        <v>117</v>
      </c>
    </row>
    <row r="9615" spans="1:19">
      <c r="A9615" t="s">
        <v>98150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>
        <v>4</v>
      </c>
      <c r="H9615" t="s">
        <v>484</v>
      </c>
      <c r="I9615">
        <v>4</v>
      </c>
      <c r="J9615">
        <v>3</v>
      </c>
      <c r="K9615">
        <v>73</v>
      </c>
      <c r="L9615" t="s">
        <v>1322</v>
      </c>
      <c r="N9615" t="s">
        <v>1322</v>
      </c>
      <c r="P9615" t="s">
        <v>1322</v>
      </c>
      <c r="Q9615" t="s">
        <v>1322</v>
      </c>
      <c r="R9615">
        <v>12</v>
      </c>
      <c r="S9615">
        <v>163</v>
      </c>
    </row>
    <row r="9616" spans="1:19">
      <c r="A9616" t="s">
        <v>98151</v>
      </c>
      <c r="B9616">
        <v>412</v>
      </c>
      <c r="C9616">
        <v>84</v>
      </c>
      <c r="D9616">
        <v>25</v>
      </c>
      <c r="E9616">
        <v>3</v>
      </c>
      <c r="F9616">
        <v>11</v>
      </c>
      <c r="G9616">
        <v>5</v>
      </c>
      <c r="H9616" t="s">
        <v>485</v>
      </c>
      <c r="I9616">
        <v>5</v>
      </c>
      <c r="J9616">
        <v>2</v>
      </c>
      <c r="K9616">
        <v>72</v>
      </c>
      <c r="L9616" t="s">
        <v>1322</v>
      </c>
      <c r="N9616" t="s">
        <v>1322</v>
      </c>
      <c r="P9616" t="s">
        <v>1322</v>
      </c>
      <c r="Q9616" t="s">
        <v>1322</v>
      </c>
      <c r="R9616">
        <v>13</v>
      </c>
      <c r="S9616">
        <v>84</v>
      </c>
    </row>
    <row r="9617" spans="1:19">
      <c r="A9617" t="s">
        <v>98152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>
        <v>6</v>
      </c>
      <c r="H9617" t="s">
        <v>486</v>
      </c>
      <c r="I9617">
        <v>6</v>
      </c>
      <c r="J9617">
        <v>1</v>
      </c>
      <c r="K9617">
        <v>72</v>
      </c>
      <c r="L9617" t="s">
        <v>1322</v>
      </c>
      <c r="N9617" t="s">
        <v>1322</v>
      </c>
      <c r="P9617" t="s">
        <v>1322</v>
      </c>
      <c r="Q9617" t="s">
        <v>1322</v>
      </c>
      <c r="R9617">
        <v>13</v>
      </c>
      <c r="S9617">
        <v>166</v>
      </c>
    </row>
    <row r="9618" spans="1:19">
      <c r="A9618" t="s">
        <v>98153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>
        <v>7</v>
      </c>
      <c r="H9618" t="s">
        <v>488</v>
      </c>
      <c r="I9618">
        <v>7</v>
      </c>
      <c r="J9618">
        <v>0</v>
      </c>
      <c r="K9618">
        <v>72</v>
      </c>
      <c r="L9618" t="s">
        <v>1322</v>
      </c>
      <c r="N9618" t="s">
        <v>1322</v>
      </c>
      <c r="P9618" t="s">
        <v>1322</v>
      </c>
      <c r="Q9618" t="s">
        <v>1322</v>
      </c>
      <c r="R9618">
        <v>13</v>
      </c>
      <c r="S9618">
        <v>174</v>
      </c>
    </row>
    <row r="9619" spans="1:19">
      <c r="A9619" t="s">
        <v>98154</v>
      </c>
      <c r="B9619">
        <v>412</v>
      </c>
      <c r="C9619">
        <v>118</v>
      </c>
      <c r="D9619">
        <v>34</v>
      </c>
      <c r="E9619">
        <v>8</v>
      </c>
      <c r="F9619">
        <v>9</v>
      </c>
      <c r="G9619">
        <v>8</v>
      </c>
      <c r="H9619" t="s">
        <v>487</v>
      </c>
      <c r="I9619">
        <v>8</v>
      </c>
      <c r="J9619">
        <v>0</v>
      </c>
      <c r="K9619">
        <v>72</v>
      </c>
      <c r="L9619" t="s">
        <v>1322</v>
      </c>
      <c r="N9619" t="s">
        <v>1322</v>
      </c>
      <c r="P9619" t="s">
        <v>1322</v>
      </c>
      <c r="Q9619" t="s">
        <v>1322</v>
      </c>
      <c r="R9619">
        <v>13</v>
      </c>
      <c r="S9619">
        <v>118</v>
      </c>
    </row>
    <row r="9620" spans="1:19">
      <c r="A9620" t="s">
        <v>98155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>
        <v>9</v>
      </c>
      <c r="H9620" t="s">
        <v>489</v>
      </c>
      <c r="I9620">
        <v>9</v>
      </c>
      <c r="J9620">
        <v>0</v>
      </c>
      <c r="K9620">
        <v>69</v>
      </c>
      <c r="L9620" t="s">
        <v>1322</v>
      </c>
      <c r="N9620" t="s">
        <v>1322</v>
      </c>
      <c r="P9620" t="s">
        <v>1322</v>
      </c>
      <c r="Q9620" t="s">
        <v>1322</v>
      </c>
      <c r="R9620">
        <v>16</v>
      </c>
      <c r="S9620">
        <v>156</v>
      </c>
    </row>
    <row r="9621" spans="1:19">
      <c r="A9621" t="s">
        <v>98156</v>
      </c>
      <c r="B9621">
        <v>412</v>
      </c>
      <c r="C9621">
        <v>123</v>
      </c>
      <c r="D9621">
        <v>21</v>
      </c>
      <c r="E9621">
        <v>18</v>
      </c>
      <c r="F9621">
        <v>13</v>
      </c>
      <c r="H9621" t="s">
        <v>86521</v>
      </c>
      <c r="I9621">
        <v>10</v>
      </c>
      <c r="J9621">
        <v>0</v>
      </c>
      <c r="K9621">
        <v>62</v>
      </c>
      <c r="L9621" t="s">
        <v>1322</v>
      </c>
      <c r="N9621" t="s">
        <v>1322</v>
      </c>
      <c r="P9621" t="s">
        <v>1322</v>
      </c>
      <c r="Q9621" t="s">
        <v>1322</v>
      </c>
      <c r="R9621">
        <v>62</v>
      </c>
      <c r="S9621">
        <v>123</v>
      </c>
    </row>
    <row r="9622" spans="1:19">
      <c r="A9622" t="s">
        <v>98157</v>
      </c>
      <c r="B9622">
        <v>412</v>
      </c>
      <c r="C9622">
        <v>175</v>
      </c>
      <c r="D9622">
        <v>26</v>
      </c>
      <c r="E9622">
        <v>16</v>
      </c>
      <c r="F9622">
        <v>17</v>
      </c>
      <c r="H9622" t="s">
        <v>83983</v>
      </c>
      <c r="I9622">
        <v>11</v>
      </c>
      <c r="J9622">
        <v>0</v>
      </c>
      <c r="K9622">
        <v>60</v>
      </c>
      <c r="L9622" t="s">
        <v>1322</v>
      </c>
      <c r="N9622" t="s">
        <v>1322</v>
      </c>
      <c r="P9622" t="s">
        <v>1322</v>
      </c>
      <c r="Q9622" t="s">
        <v>1322</v>
      </c>
      <c r="R9622">
        <v>6</v>
      </c>
      <c r="S9622">
        <v>175</v>
      </c>
    </row>
    <row r="9623" spans="1:19">
      <c r="A9623" t="s">
        <v>98158</v>
      </c>
      <c r="B9623">
        <v>412</v>
      </c>
      <c r="C9623">
        <v>105</v>
      </c>
      <c r="D9623">
        <v>6</v>
      </c>
      <c r="E9623">
        <v>27</v>
      </c>
      <c r="F9623">
        <v>12</v>
      </c>
      <c r="H9623" t="s">
        <v>83983</v>
      </c>
      <c r="I9623">
        <v>12</v>
      </c>
      <c r="J9623">
        <v>0</v>
      </c>
      <c r="K9623">
        <v>51</v>
      </c>
      <c r="L9623" t="s">
        <v>1322</v>
      </c>
      <c r="N9623" t="s">
        <v>1322</v>
      </c>
      <c r="P9623" t="s">
        <v>1322</v>
      </c>
      <c r="Q9623" t="s">
        <v>1322</v>
      </c>
      <c r="R9623">
        <v>101</v>
      </c>
      <c r="S9623">
        <v>105</v>
      </c>
    </row>
    <row r="9624" spans="1:19">
      <c r="A9624" t="s">
        <v>98159</v>
      </c>
      <c r="B9624">
        <v>412</v>
      </c>
      <c r="C9624">
        <v>145</v>
      </c>
      <c r="D9624">
        <v>18</v>
      </c>
      <c r="E9624">
        <v>24</v>
      </c>
      <c r="F9624">
        <v>20</v>
      </c>
      <c r="H9624" t="s">
        <v>83983</v>
      </c>
      <c r="I9624">
        <v>13</v>
      </c>
      <c r="J9624">
        <v>0</v>
      </c>
      <c r="K9624">
        <v>50</v>
      </c>
      <c r="L9624" t="s">
        <v>1322</v>
      </c>
      <c r="N9624" t="s">
        <v>1322</v>
      </c>
      <c r="P9624" t="s">
        <v>1322</v>
      </c>
      <c r="Q9624" t="s">
        <v>1322</v>
      </c>
      <c r="R9624">
        <v>38</v>
      </c>
      <c r="S9624">
        <v>145</v>
      </c>
    </row>
    <row r="9625" spans="1:19">
      <c r="A9625" t="s">
        <v>98160</v>
      </c>
      <c r="B9625">
        <v>412</v>
      </c>
      <c r="C9625">
        <v>170</v>
      </c>
      <c r="D9625">
        <v>22</v>
      </c>
      <c r="E9625">
        <v>19</v>
      </c>
      <c r="F9625">
        <v>7</v>
      </c>
      <c r="H9625" t="s">
        <v>83983</v>
      </c>
      <c r="I9625">
        <v>14</v>
      </c>
      <c r="J9625">
        <v>0</v>
      </c>
      <c r="K9625">
        <v>45</v>
      </c>
      <c r="L9625" t="s">
        <v>1322</v>
      </c>
      <c r="N9625" t="s">
        <v>1322</v>
      </c>
      <c r="P9625" t="s">
        <v>1322</v>
      </c>
      <c r="Q9625" t="s">
        <v>1322</v>
      </c>
      <c r="R9625">
        <v>69</v>
      </c>
      <c r="S9625">
        <v>170</v>
      </c>
    </row>
    <row r="9626" spans="1:19">
      <c r="A9626" t="s">
        <v>98161</v>
      </c>
      <c r="B9626">
        <v>412</v>
      </c>
      <c r="C9626">
        <v>119</v>
      </c>
      <c r="D9626">
        <v>34</v>
      </c>
      <c r="E9626">
        <v>7</v>
      </c>
      <c r="F9626">
        <v>15</v>
      </c>
      <c r="H9626" t="s">
        <v>83983</v>
      </c>
      <c r="I9626">
        <v>15</v>
      </c>
      <c r="J9626">
        <v>0</v>
      </c>
      <c r="K9626">
        <v>39</v>
      </c>
      <c r="L9626" t="s">
        <v>1322</v>
      </c>
      <c r="N9626" t="s">
        <v>1322</v>
      </c>
      <c r="P9626" t="s">
        <v>1322</v>
      </c>
      <c r="Q9626" t="s">
        <v>1322</v>
      </c>
      <c r="R9626">
        <v>5</v>
      </c>
      <c r="S9626">
        <v>119</v>
      </c>
    </row>
    <row r="9627" spans="1:19">
      <c r="A9627" t="s">
        <v>98162</v>
      </c>
      <c r="B9627">
        <v>412</v>
      </c>
      <c r="C9627">
        <v>102</v>
      </c>
      <c r="D9627">
        <v>32</v>
      </c>
      <c r="E9627">
        <v>12</v>
      </c>
      <c r="F9627">
        <v>3</v>
      </c>
      <c r="H9627" t="s">
        <v>83983</v>
      </c>
      <c r="I9627">
        <v>16</v>
      </c>
      <c r="J9627">
        <v>0</v>
      </c>
      <c r="K9627">
        <v>27</v>
      </c>
      <c r="L9627" t="s">
        <v>1322</v>
      </c>
      <c r="N9627" t="s">
        <v>1322</v>
      </c>
      <c r="P9627" t="s">
        <v>1322</v>
      </c>
      <c r="Q9627" t="s">
        <v>1322</v>
      </c>
      <c r="R9627">
        <v>6</v>
      </c>
      <c r="S9627">
        <v>102</v>
      </c>
    </row>
    <row r="9628" spans="1:19">
      <c r="A9628" t="s">
        <v>98163</v>
      </c>
      <c r="B9628">
        <v>412</v>
      </c>
      <c r="C9628">
        <v>179</v>
      </c>
      <c r="D9628">
        <v>49</v>
      </c>
      <c r="E9628">
        <v>29</v>
      </c>
      <c r="F9628">
        <v>25</v>
      </c>
      <c r="H9628" t="s">
        <v>83983</v>
      </c>
      <c r="I9628">
        <v>17</v>
      </c>
      <c r="J9628">
        <v>0</v>
      </c>
      <c r="K9628">
        <v>24</v>
      </c>
      <c r="L9628" t="s">
        <v>1322</v>
      </c>
      <c r="N9628" t="s">
        <v>1322</v>
      </c>
      <c r="P9628" t="s">
        <v>1322</v>
      </c>
      <c r="Q9628" t="s">
        <v>1322</v>
      </c>
      <c r="R9628">
        <v>5</v>
      </c>
      <c r="S9628">
        <v>179</v>
      </c>
    </row>
    <row r="9629" spans="1:19">
      <c r="A9629" t="s">
        <v>98164</v>
      </c>
      <c r="B9629">
        <v>412</v>
      </c>
      <c r="C9629">
        <v>110</v>
      </c>
      <c r="D9629">
        <v>18</v>
      </c>
      <c r="E9629">
        <v>23</v>
      </c>
      <c r="F9629">
        <v>21</v>
      </c>
      <c r="H9629" t="s">
        <v>83983</v>
      </c>
      <c r="I9629">
        <v>18</v>
      </c>
      <c r="J9629">
        <v>0</v>
      </c>
      <c r="K9629">
        <v>23</v>
      </c>
      <c r="L9629" t="s">
        <v>1322</v>
      </c>
      <c r="N9629" t="s">
        <v>1322</v>
      </c>
      <c r="P9629" t="s">
        <v>1322</v>
      </c>
      <c r="Q9629" t="s">
        <v>1322</v>
      </c>
      <c r="R9629">
        <v>10</v>
      </c>
      <c r="S9629">
        <v>110</v>
      </c>
    </row>
    <row r="9630" spans="1:19">
      <c r="A9630" t="s">
        <v>98165</v>
      </c>
      <c r="B9630">
        <v>412</v>
      </c>
      <c r="C9630">
        <v>77</v>
      </c>
      <c r="D9630">
        <v>22</v>
      </c>
      <c r="E9630">
        <v>20</v>
      </c>
      <c r="F9630">
        <v>4</v>
      </c>
      <c r="H9630" t="s">
        <v>83983</v>
      </c>
      <c r="I9630">
        <v>19</v>
      </c>
      <c r="J9630">
        <v>0</v>
      </c>
      <c r="K9630">
        <v>22</v>
      </c>
      <c r="L9630" t="s">
        <v>1322</v>
      </c>
      <c r="N9630" t="s">
        <v>1322</v>
      </c>
      <c r="P9630" t="s">
        <v>1322</v>
      </c>
      <c r="Q9630" t="s">
        <v>1322</v>
      </c>
      <c r="R9630">
        <v>10</v>
      </c>
      <c r="S9630">
        <v>77</v>
      </c>
    </row>
    <row r="9631" spans="1:19">
      <c r="A9631" t="s">
        <v>98166</v>
      </c>
      <c r="B9631">
        <v>412</v>
      </c>
      <c r="C9631">
        <v>178</v>
      </c>
      <c r="D9631">
        <v>26</v>
      </c>
      <c r="E9631">
        <v>15</v>
      </c>
      <c r="F9631">
        <v>14</v>
      </c>
      <c r="H9631" t="s">
        <v>83983</v>
      </c>
      <c r="I9631">
        <v>20</v>
      </c>
      <c r="J9631">
        <v>0</v>
      </c>
      <c r="K9631">
        <v>22</v>
      </c>
      <c r="L9631" t="s">
        <v>1322</v>
      </c>
      <c r="N9631" t="s">
        <v>1322</v>
      </c>
      <c r="P9631" t="s">
        <v>1322</v>
      </c>
      <c r="Q9631" t="s">
        <v>1322</v>
      </c>
      <c r="R9631">
        <v>37</v>
      </c>
      <c r="S9631">
        <v>178</v>
      </c>
    </row>
    <row r="9632" spans="1:19">
      <c r="A9632" t="s">
        <v>98167</v>
      </c>
      <c r="B9632">
        <v>412</v>
      </c>
      <c r="C9632">
        <v>140</v>
      </c>
      <c r="D9632">
        <v>6</v>
      </c>
      <c r="E9632">
        <v>28</v>
      </c>
      <c r="F9632">
        <v>18</v>
      </c>
      <c r="H9632" t="s">
        <v>83983</v>
      </c>
      <c r="I9632">
        <v>21</v>
      </c>
      <c r="J9632">
        <v>0</v>
      </c>
      <c r="K9632">
        <v>20</v>
      </c>
      <c r="L9632" t="s">
        <v>1322</v>
      </c>
      <c r="N9632" t="s">
        <v>1322</v>
      </c>
      <c r="P9632" t="s">
        <v>1322</v>
      </c>
      <c r="Q9632" t="s">
        <v>1322</v>
      </c>
      <c r="R9632">
        <v>5</v>
      </c>
      <c r="S9632">
        <v>140</v>
      </c>
    </row>
    <row r="9633" spans="1:19">
      <c r="A9633" t="s">
        <v>98168</v>
      </c>
      <c r="B9633">
        <v>412</v>
      </c>
      <c r="C9633">
        <v>177</v>
      </c>
      <c r="D9633">
        <v>1</v>
      </c>
      <c r="E9633">
        <v>2</v>
      </c>
      <c r="F9633">
        <v>5</v>
      </c>
      <c r="H9633" t="s">
        <v>83983</v>
      </c>
      <c r="I9633">
        <v>22</v>
      </c>
      <c r="J9633">
        <v>0</v>
      </c>
      <c r="K9633">
        <v>7</v>
      </c>
      <c r="L9633" t="s">
        <v>1322</v>
      </c>
      <c r="N9633" t="s">
        <v>1322</v>
      </c>
      <c r="P9633" t="s">
        <v>1322</v>
      </c>
      <c r="Q9633" t="s">
        <v>1322</v>
      </c>
      <c r="R9633">
        <v>6</v>
      </c>
      <c r="S9633">
        <v>177</v>
      </c>
    </row>
    <row r="9634" spans="1:19">
      <c r="A9634" t="s">
        <v>98169</v>
      </c>
      <c r="B9634">
        <v>412</v>
      </c>
      <c r="C9634">
        <v>172</v>
      </c>
      <c r="D9634">
        <v>27</v>
      </c>
      <c r="E9634">
        <v>26</v>
      </c>
      <c r="F9634">
        <v>19</v>
      </c>
      <c r="H9634" t="s">
        <v>83983</v>
      </c>
      <c r="I9634">
        <v>23</v>
      </c>
      <c r="J9634">
        <v>0</v>
      </c>
      <c r="K9634">
        <v>0</v>
      </c>
      <c r="L9634" t="s">
        <v>1322</v>
      </c>
      <c r="N9634" t="s">
        <v>1322</v>
      </c>
      <c r="P9634" t="s">
        <v>1322</v>
      </c>
      <c r="Q9634" t="s">
        <v>1322</v>
      </c>
      <c r="R9634">
        <v>4</v>
      </c>
      <c r="S9634">
        <v>172</v>
      </c>
    </row>
    <row r="9635" spans="1:19">
      <c r="A9635" t="s">
        <v>98170</v>
      </c>
      <c r="B9635">
        <v>412</v>
      </c>
      <c r="C9635">
        <v>157</v>
      </c>
      <c r="D9635">
        <v>21</v>
      </c>
      <c r="E9635">
        <v>17</v>
      </c>
      <c r="F9635">
        <v>23</v>
      </c>
      <c r="H9635" t="s">
        <v>83983</v>
      </c>
      <c r="I9635">
        <v>24</v>
      </c>
      <c r="J9635">
        <v>0</v>
      </c>
      <c r="K9635">
        <v>0</v>
      </c>
      <c r="L9635" t="s">
        <v>1322</v>
      </c>
      <c r="N9635" t="s">
        <v>1322</v>
      </c>
      <c r="P9635" t="s">
        <v>1322</v>
      </c>
      <c r="Q9635" t="s">
        <v>1322</v>
      </c>
      <c r="R9635">
        <v>4</v>
      </c>
      <c r="S9635">
        <v>157</v>
      </c>
    </row>
    <row r="9636" spans="1:19">
      <c r="A9636" t="s">
        <v>98171</v>
      </c>
      <c r="B9636">
        <v>412</v>
      </c>
      <c r="C9636">
        <v>160</v>
      </c>
      <c r="D9636">
        <v>45</v>
      </c>
      <c r="E9636">
        <v>21</v>
      </c>
      <c r="F9636">
        <v>24</v>
      </c>
      <c r="H9636" t="s">
        <v>83983</v>
      </c>
      <c r="I9636">
        <v>25</v>
      </c>
      <c r="J9636">
        <v>0</v>
      </c>
      <c r="K9636">
        <v>0</v>
      </c>
      <c r="L9636" t="s">
        <v>1322</v>
      </c>
      <c r="N9636" t="s">
        <v>1322</v>
      </c>
      <c r="P9636" t="s">
        <v>1322</v>
      </c>
      <c r="Q9636" t="s">
        <v>1322</v>
      </c>
      <c r="R9636">
        <v>4</v>
      </c>
      <c r="S9636">
        <v>160</v>
      </c>
    </row>
    <row r="9637" spans="1:19">
      <c r="A9637" t="s">
        <v>98172</v>
      </c>
      <c r="B9637">
        <v>412</v>
      </c>
      <c r="C9637">
        <v>180</v>
      </c>
      <c r="D9637">
        <v>45</v>
      </c>
      <c r="E9637">
        <v>22</v>
      </c>
      <c r="F9637">
        <v>26</v>
      </c>
      <c r="H9637" t="s">
        <v>83983</v>
      </c>
      <c r="I9637">
        <v>26</v>
      </c>
      <c r="J9637">
        <v>0</v>
      </c>
      <c r="K9637">
        <v>0</v>
      </c>
      <c r="L9637" t="s">
        <v>1322</v>
      </c>
      <c r="N9637" t="s">
        <v>1322</v>
      </c>
      <c r="P9637" t="s">
        <v>1322</v>
      </c>
      <c r="Q9637" t="s">
        <v>1322</v>
      </c>
      <c r="R9637">
        <v>4</v>
      </c>
      <c r="S9637">
        <v>180</v>
      </c>
    </row>
    <row r="9638" spans="1:19">
      <c r="A9638" t="s">
        <v>98173</v>
      </c>
      <c r="B9638">
        <v>413</v>
      </c>
      <c r="C9638">
        <v>137</v>
      </c>
      <c r="D9638">
        <v>3</v>
      </c>
      <c r="E9638">
        <v>6</v>
      </c>
      <c r="F9638">
        <v>5</v>
      </c>
      <c r="G9638">
        <v>1</v>
      </c>
      <c r="H9638" t="s">
        <v>481</v>
      </c>
      <c r="I9638">
        <v>1</v>
      </c>
      <c r="J9638">
        <v>9</v>
      </c>
      <c r="K9638">
        <v>44</v>
      </c>
      <c r="L9638" t="s">
        <v>98174</v>
      </c>
      <c r="M9638">
        <v>4928263</v>
      </c>
      <c r="N9638" t="s">
        <v>1322</v>
      </c>
      <c r="P9638" t="s">
        <v>1322</v>
      </c>
      <c r="Q9638" t="s">
        <v>1322</v>
      </c>
      <c r="R9638">
        <v>1</v>
      </c>
      <c r="S9638">
        <v>137</v>
      </c>
    </row>
    <row r="9639" spans="1:19">
      <c r="A9639" t="s">
        <v>98175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>
        <v>2</v>
      </c>
      <c r="H9639" t="s">
        <v>483</v>
      </c>
      <c r="I9639">
        <v>2</v>
      </c>
      <c r="J9639">
        <v>6</v>
      </c>
      <c r="K9639">
        <v>44</v>
      </c>
      <c r="L9639" t="s">
        <v>98176</v>
      </c>
      <c r="M9639">
        <v>4943700</v>
      </c>
      <c r="N9639" t="s">
        <v>1322</v>
      </c>
      <c r="P9639" t="s">
        <v>1322</v>
      </c>
      <c r="Q9639" t="s">
        <v>1322</v>
      </c>
      <c r="R9639">
        <v>1</v>
      </c>
      <c r="S9639">
        <v>102</v>
      </c>
    </row>
    <row r="9640" spans="1:19">
      <c r="A9640" t="s">
        <v>98177</v>
      </c>
      <c r="B9640">
        <v>413</v>
      </c>
      <c r="C9640">
        <v>95</v>
      </c>
      <c r="D9640">
        <v>3</v>
      </c>
      <c r="E9640">
        <v>5</v>
      </c>
      <c r="F9640">
        <v>6</v>
      </c>
      <c r="G9640">
        <v>3</v>
      </c>
      <c r="H9640" t="s">
        <v>482</v>
      </c>
      <c r="I9640">
        <v>3</v>
      </c>
      <c r="J9640">
        <v>4</v>
      </c>
      <c r="K9640">
        <v>44</v>
      </c>
      <c r="L9640" t="s">
        <v>98178</v>
      </c>
      <c r="M9640">
        <v>4972843</v>
      </c>
      <c r="N9640" t="s">
        <v>1322</v>
      </c>
      <c r="P9640" t="s">
        <v>1322</v>
      </c>
      <c r="Q9640" t="s">
        <v>1322</v>
      </c>
      <c r="R9640">
        <v>1</v>
      </c>
      <c r="S9640">
        <v>95</v>
      </c>
    </row>
    <row r="9641" spans="1:19">
      <c r="A9641" t="s">
        <v>98179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>
        <v>4</v>
      </c>
      <c r="H9641" t="s">
        <v>484</v>
      </c>
      <c r="I9641">
        <v>4</v>
      </c>
      <c r="J9641">
        <v>3</v>
      </c>
      <c r="K9641">
        <v>44</v>
      </c>
      <c r="L9641" t="s">
        <v>98180</v>
      </c>
      <c r="M9641">
        <v>5003439</v>
      </c>
      <c r="N9641" t="s">
        <v>1322</v>
      </c>
      <c r="P9641" t="s">
        <v>1322</v>
      </c>
      <c r="Q9641" t="s">
        <v>1322</v>
      </c>
      <c r="R9641">
        <v>1</v>
      </c>
      <c r="S9641">
        <v>163</v>
      </c>
    </row>
    <row r="9642" spans="1:19">
      <c r="A9642" t="s">
        <v>98181</v>
      </c>
      <c r="B9642">
        <v>413</v>
      </c>
      <c r="C9642">
        <v>177</v>
      </c>
      <c r="D9642">
        <v>1</v>
      </c>
      <c r="E9642">
        <v>2</v>
      </c>
      <c r="F9642">
        <v>1</v>
      </c>
      <c r="G9642">
        <v>5</v>
      </c>
      <c r="H9642" t="s">
        <v>485</v>
      </c>
      <c r="I9642">
        <v>5</v>
      </c>
      <c r="J9642">
        <v>2</v>
      </c>
      <c r="K9642">
        <v>43</v>
      </c>
      <c r="L9642" t="s">
        <v>1322</v>
      </c>
      <c r="N9642" t="s">
        <v>1322</v>
      </c>
      <c r="P9642" t="s">
        <v>1322</v>
      </c>
      <c r="Q9642" t="s">
        <v>1322</v>
      </c>
      <c r="R9642">
        <v>60</v>
      </c>
      <c r="S9642">
        <v>177</v>
      </c>
    </row>
    <row r="9643" spans="1:19">
      <c r="A9643" t="s">
        <v>98182</v>
      </c>
      <c r="B9643">
        <v>413</v>
      </c>
      <c r="C9643">
        <v>117</v>
      </c>
      <c r="D9643">
        <v>1</v>
      </c>
      <c r="E9643">
        <v>1</v>
      </c>
      <c r="F9643">
        <v>2</v>
      </c>
      <c r="G9643">
        <v>6</v>
      </c>
      <c r="H9643" t="s">
        <v>486</v>
      </c>
      <c r="I9643">
        <v>6</v>
      </c>
      <c r="J9643">
        <v>1</v>
      </c>
      <c r="K9643">
        <v>43</v>
      </c>
      <c r="L9643" t="s">
        <v>1322</v>
      </c>
      <c r="N9643" t="s">
        <v>1322</v>
      </c>
      <c r="P9643" t="s">
        <v>1322</v>
      </c>
      <c r="Q9643" t="s">
        <v>1322</v>
      </c>
      <c r="R9643">
        <v>60</v>
      </c>
      <c r="S9643">
        <v>117</v>
      </c>
    </row>
    <row r="9644" spans="1:19">
      <c r="A9644" t="s">
        <v>9818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>
        <v>7</v>
      </c>
      <c r="H9644" t="s">
        <v>488</v>
      </c>
      <c r="I9644">
        <v>7</v>
      </c>
      <c r="J9644">
        <v>0</v>
      </c>
      <c r="K9644">
        <v>43</v>
      </c>
      <c r="L9644" t="s">
        <v>1322</v>
      </c>
      <c r="N9644" t="s">
        <v>1322</v>
      </c>
      <c r="P9644" t="s">
        <v>1322</v>
      </c>
      <c r="Q9644" t="s">
        <v>1322</v>
      </c>
      <c r="R9644">
        <v>11</v>
      </c>
      <c r="S9644">
        <v>118</v>
      </c>
    </row>
    <row r="9645" spans="1:19">
      <c r="A9645" t="s">
        <v>9818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>
        <v>8</v>
      </c>
      <c r="H9645" t="s">
        <v>487</v>
      </c>
      <c r="I9645">
        <v>8</v>
      </c>
      <c r="J9645">
        <v>0</v>
      </c>
      <c r="K9645">
        <v>43</v>
      </c>
      <c r="L9645" t="s">
        <v>1322</v>
      </c>
      <c r="N9645" t="s">
        <v>1322</v>
      </c>
      <c r="P9645" t="s">
        <v>1322</v>
      </c>
      <c r="Q9645" t="s">
        <v>1322</v>
      </c>
      <c r="R9645">
        <v>11</v>
      </c>
      <c r="S9645">
        <v>175</v>
      </c>
    </row>
    <row r="9646" spans="1:19">
      <c r="A9646" t="s">
        <v>9818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>
        <v>9</v>
      </c>
      <c r="H9646" t="s">
        <v>489</v>
      </c>
      <c r="I9646">
        <v>9</v>
      </c>
      <c r="J9646">
        <v>0</v>
      </c>
      <c r="K9646">
        <v>42</v>
      </c>
      <c r="L9646" t="s">
        <v>1322</v>
      </c>
      <c r="N9646" t="s">
        <v>1322</v>
      </c>
      <c r="P9646" t="s">
        <v>1322</v>
      </c>
      <c r="Q9646" t="s">
        <v>1322</v>
      </c>
      <c r="R9646">
        <v>12</v>
      </c>
      <c r="S9646">
        <v>178</v>
      </c>
    </row>
    <row r="9647" spans="1:19">
      <c r="A9647" t="s">
        <v>9818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>
        <v>10</v>
      </c>
      <c r="H9647" t="s">
        <v>490</v>
      </c>
      <c r="I9647">
        <v>10</v>
      </c>
      <c r="J9647">
        <v>0</v>
      </c>
      <c r="K9647">
        <v>42</v>
      </c>
      <c r="L9647" t="s">
        <v>1322</v>
      </c>
      <c r="N9647" t="s">
        <v>1322</v>
      </c>
      <c r="P9647" t="s">
        <v>1322</v>
      </c>
      <c r="Q9647" t="s">
        <v>1322</v>
      </c>
      <c r="R9647">
        <v>12</v>
      </c>
      <c r="S9647">
        <v>77</v>
      </c>
    </row>
    <row r="9648" spans="1:19">
      <c r="A9648" t="s">
        <v>9818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>
        <v>11</v>
      </c>
      <c r="H9648" t="s">
        <v>491</v>
      </c>
      <c r="I9648">
        <v>11</v>
      </c>
      <c r="J9648">
        <v>0</v>
      </c>
      <c r="K9648">
        <v>41</v>
      </c>
      <c r="L9648" t="s">
        <v>1322</v>
      </c>
      <c r="N9648" t="s">
        <v>1322</v>
      </c>
      <c r="P9648" t="s">
        <v>1322</v>
      </c>
      <c r="Q9648" t="s">
        <v>1322</v>
      </c>
      <c r="R9648">
        <v>41</v>
      </c>
      <c r="S9648">
        <v>140</v>
      </c>
    </row>
    <row r="9649" spans="1:19">
      <c r="A9649" t="s">
        <v>9818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>
        <v>12</v>
      </c>
      <c r="H9649" t="s">
        <v>492</v>
      </c>
      <c r="I9649">
        <v>12</v>
      </c>
      <c r="J9649">
        <v>0</v>
      </c>
      <c r="K9649">
        <v>40</v>
      </c>
      <c r="L9649" t="s">
        <v>1322</v>
      </c>
      <c r="N9649" t="s">
        <v>1322</v>
      </c>
      <c r="P9649" t="s">
        <v>1322</v>
      </c>
      <c r="Q9649" t="s">
        <v>1322</v>
      </c>
      <c r="R9649">
        <v>14</v>
      </c>
      <c r="S9649">
        <v>180</v>
      </c>
    </row>
    <row r="9650" spans="1:19">
      <c r="A9650" t="s">
        <v>98189</v>
      </c>
      <c r="B9650">
        <v>413</v>
      </c>
      <c r="C9650">
        <v>157</v>
      </c>
      <c r="D9650">
        <v>21</v>
      </c>
      <c r="E9650">
        <v>17</v>
      </c>
      <c r="F9650">
        <v>17</v>
      </c>
      <c r="H9650" t="s">
        <v>83983</v>
      </c>
      <c r="I9650">
        <v>13</v>
      </c>
      <c r="J9650">
        <v>0</v>
      </c>
      <c r="K9650">
        <v>38</v>
      </c>
      <c r="L9650" t="s">
        <v>1322</v>
      </c>
      <c r="N9650" t="s">
        <v>1322</v>
      </c>
      <c r="P9650" t="s">
        <v>1322</v>
      </c>
      <c r="Q9650" t="s">
        <v>1322</v>
      </c>
      <c r="R9650">
        <v>101</v>
      </c>
      <c r="S9650">
        <v>157</v>
      </c>
    </row>
    <row r="9651" spans="1:19">
      <c r="A9651" t="s">
        <v>98190</v>
      </c>
      <c r="B9651">
        <v>413</v>
      </c>
      <c r="C9651">
        <v>179</v>
      </c>
      <c r="D9651">
        <v>49</v>
      </c>
      <c r="E9651">
        <v>29</v>
      </c>
      <c r="F9651">
        <v>24</v>
      </c>
      <c r="H9651" t="s">
        <v>83983</v>
      </c>
      <c r="I9651">
        <v>14</v>
      </c>
      <c r="J9651">
        <v>0</v>
      </c>
      <c r="K9651">
        <v>38</v>
      </c>
      <c r="L9651" t="s">
        <v>1322</v>
      </c>
      <c r="N9651" t="s">
        <v>1322</v>
      </c>
      <c r="P9651" t="s">
        <v>1322</v>
      </c>
      <c r="Q9651" t="s">
        <v>1322</v>
      </c>
      <c r="R9651">
        <v>6</v>
      </c>
      <c r="S9651">
        <v>179</v>
      </c>
    </row>
    <row r="9652" spans="1:19">
      <c r="A9652" t="s">
        <v>98191</v>
      </c>
      <c r="B9652">
        <v>413</v>
      </c>
      <c r="C9652">
        <v>156</v>
      </c>
      <c r="D9652">
        <v>49</v>
      </c>
      <c r="E9652">
        <v>14</v>
      </c>
      <c r="F9652">
        <v>16</v>
      </c>
      <c r="H9652" t="s">
        <v>83983</v>
      </c>
      <c r="I9652">
        <v>15</v>
      </c>
      <c r="J9652">
        <v>0</v>
      </c>
      <c r="K9652">
        <v>37</v>
      </c>
      <c r="L9652" t="s">
        <v>1322</v>
      </c>
      <c r="N9652" t="s">
        <v>1322</v>
      </c>
      <c r="P9652" t="s">
        <v>1322</v>
      </c>
      <c r="Q9652" t="s">
        <v>1322</v>
      </c>
      <c r="R9652">
        <v>5</v>
      </c>
      <c r="S9652">
        <v>156</v>
      </c>
    </row>
    <row r="9653" spans="1:19">
      <c r="A9653" t="s">
        <v>98192</v>
      </c>
      <c r="B9653">
        <v>413</v>
      </c>
      <c r="C9653">
        <v>84</v>
      </c>
      <c r="D9653">
        <v>25</v>
      </c>
      <c r="E9653">
        <v>3</v>
      </c>
      <c r="F9653">
        <v>15</v>
      </c>
      <c r="H9653" t="s">
        <v>83983</v>
      </c>
      <c r="I9653">
        <v>16</v>
      </c>
      <c r="J9653">
        <v>0</v>
      </c>
      <c r="K9653">
        <v>34</v>
      </c>
      <c r="L9653" t="s">
        <v>1322</v>
      </c>
      <c r="N9653" t="s">
        <v>1322</v>
      </c>
      <c r="P9653" t="s">
        <v>1322</v>
      </c>
      <c r="Q9653" t="s">
        <v>1322</v>
      </c>
      <c r="R9653">
        <v>10</v>
      </c>
      <c r="S9653">
        <v>84</v>
      </c>
    </row>
    <row r="9654" spans="1:19">
      <c r="A9654" t="s">
        <v>98193</v>
      </c>
      <c r="B9654">
        <v>413</v>
      </c>
      <c r="C9654">
        <v>119</v>
      </c>
      <c r="D9654">
        <v>34</v>
      </c>
      <c r="E9654">
        <v>7</v>
      </c>
      <c r="F9654">
        <v>7</v>
      </c>
      <c r="H9654" t="s">
        <v>83983</v>
      </c>
      <c r="I9654">
        <v>17</v>
      </c>
      <c r="J9654">
        <v>0</v>
      </c>
      <c r="K9654">
        <v>22</v>
      </c>
      <c r="L9654" t="s">
        <v>1322</v>
      </c>
      <c r="N9654" t="s">
        <v>1322</v>
      </c>
      <c r="P9654" t="s">
        <v>1322</v>
      </c>
      <c r="Q9654" t="s">
        <v>1322</v>
      </c>
      <c r="R9654">
        <v>101</v>
      </c>
      <c r="S9654">
        <v>119</v>
      </c>
    </row>
    <row r="9655" spans="1:19">
      <c r="A9655" t="s">
        <v>98194</v>
      </c>
      <c r="B9655">
        <v>413</v>
      </c>
      <c r="C9655">
        <v>110</v>
      </c>
      <c r="D9655">
        <v>18</v>
      </c>
      <c r="E9655">
        <v>23</v>
      </c>
      <c r="F9655">
        <v>23</v>
      </c>
      <c r="H9655" t="s">
        <v>83983</v>
      </c>
      <c r="I9655">
        <v>18</v>
      </c>
      <c r="J9655">
        <v>0</v>
      </c>
      <c r="K9655">
        <v>20</v>
      </c>
      <c r="L9655" t="s">
        <v>1322</v>
      </c>
      <c r="N9655" t="s">
        <v>1322</v>
      </c>
      <c r="P9655" t="s">
        <v>1322</v>
      </c>
      <c r="Q9655" t="s">
        <v>1322</v>
      </c>
      <c r="R9655">
        <v>6</v>
      </c>
      <c r="S9655">
        <v>110</v>
      </c>
    </row>
    <row r="9656" spans="1:19">
      <c r="A9656" t="s">
        <v>98195</v>
      </c>
      <c r="B9656">
        <v>413</v>
      </c>
      <c r="C9656">
        <v>145</v>
      </c>
      <c r="D9656">
        <v>18</v>
      </c>
      <c r="E9656">
        <v>24</v>
      </c>
      <c r="F9656">
        <v>22</v>
      </c>
      <c r="H9656" t="s">
        <v>83983</v>
      </c>
      <c r="I9656">
        <v>19</v>
      </c>
      <c r="J9656">
        <v>0</v>
      </c>
      <c r="K9656">
        <v>19</v>
      </c>
      <c r="L9656" t="s">
        <v>1322</v>
      </c>
      <c r="N9656" t="s">
        <v>1322</v>
      </c>
      <c r="P9656" t="s">
        <v>1322</v>
      </c>
      <c r="Q9656" t="s">
        <v>1322</v>
      </c>
      <c r="R9656">
        <v>25</v>
      </c>
      <c r="S9656">
        <v>145</v>
      </c>
    </row>
    <row r="9657" spans="1:19">
      <c r="A9657" t="s">
        <v>98196</v>
      </c>
      <c r="B9657">
        <v>413</v>
      </c>
      <c r="C9657">
        <v>174</v>
      </c>
      <c r="D9657">
        <v>32</v>
      </c>
      <c r="E9657">
        <v>11</v>
      </c>
      <c r="F9657">
        <v>12</v>
      </c>
      <c r="H9657" t="s">
        <v>83983</v>
      </c>
      <c r="I9657">
        <v>20</v>
      </c>
      <c r="J9657">
        <v>0</v>
      </c>
      <c r="K9657">
        <v>17</v>
      </c>
      <c r="L9657" t="s">
        <v>1322</v>
      </c>
      <c r="N9657" t="s">
        <v>1322</v>
      </c>
      <c r="P9657" t="s">
        <v>1322</v>
      </c>
      <c r="Q9657" t="s">
        <v>1322</v>
      </c>
      <c r="R9657">
        <v>21</v>
      </c>
      <c r="S9657">
        <v>174</v>
      </c>
    </row>
    <row r="9658" spans="1:19">
      <c r="A9658" t="s">
        <v>98197</v>
      </c>
      <c r="B9658">
        <v>413</v>
      </c>
      <c r="C9658">
        <v>123</v>
      </c>
      <c r="D9658">
        <v>21</v>
      </c>
      <c r="E9658">
        <v>18</v>
      </c>
      <c r="F9658">
        <v>21</v>
      </c>
      <c r="H9658" t="s">
        <v>83983</v>
      </c>
      <c r="I9658">
        <v>21</v>
      </c>
      <c r="J9658">
        <v>0</v>
      </c>
      <c r="K9658">
        <v>13</v>
      </c>
      <c r="L9658" t="s">
        <v>1322</v>
      </c>
      <c r="N9658" t="s">
        <v>1322</v>
      </c>
      <c r="P9658" t="s">
        <v>1322</v>
      </c>
      <c r="Q9658" t="s">
        <v>1322</v>
      </c>
      <c r="R9658">
        <v>101</v>
      </c>
      <c r="S9658">
        <v>123</v>
      </c>
    </row>
    <row r="9659" spans="1:19">
      <c r="A9659" t="s">
        <v>98198</v>
      </c>
      <c r="B9659">
        <v>413</v>
      </c>
      <c r="C9659">
        <v>112</v>
      </c>
      <c r="D9659">
        <v>27</v>
      </c>
      <c r="E9659">
        <v>26</v>
      </c>
      <c r="F9659">
        <v>14</v>
      </c>
      <c r="H9659" t="s">
        <v>83983</v>
      </c>
      <c r="I9659">
        <v>22</v>
      </c>
      <c r="J9659">
        <v>0</v>
      </c>
      <c r="K9659">
        <v>11</v>
      </c>
      <c r="L9659" t="s">
        <v>1322</v>
      </c>
      <c r="N9659" t="s">
        <v>1322</v>
      </c>
      <c r="P9659" t="s">
        <v>1322</v>
      </c>
      <c r="Q9659" t="s">
        <v>1322</v>
      </c>
      <c r="R9659">
        <v>5</v>
      </c>
      <c r="S9659">
        <v>112</v>
      </c>
    </row>
    <row r="9660" spans="1:19">
      <c r="A9660" t="s">
        <v>98199</v>
      </c>
      <c r="B9660">
        <v>413</v>
      </c>
      <c r="C9660">
        <v>160</v>
      </c>
      <c r="D9660">
        <v>45</v>
      </c>
      <c r="E9660">
        <v>21</v>
      </c>
      <c r="F9660">
        <v>25</v>
      </c>
      <c r="H9660" t="s">
        <v>83983</v>
      </c>
      <c r="I9660">
        <v>23</v>
      </c>
      <c r="J9660">
        <v>0</v>
      </c>
      <c r="K9660">
        <v>10</v>
      </c>
      <c r="L9660" t="s">
        <v>1322</v>
      </c>
      <c r="N9660" t="s">
        <v>1322</v>
      </c>
      <c r="P9660" t="s">
        <v>1322</v>
      </c>
      <c r="Q9660" t="s">
        <v>1322</v>
      </c>
      <c r="R9660">
        <v>8</v>
      </c>
      <c r="S9660">
        <v>160</v>
      </c>
    </row>
    <row r="9661" spans="1:19">
      <c r="A9661" t="s">
        <v>98200</v>
      </c>
      <c r="B9661">
        <v>413</v>
      </c>
      <c r="C9661">
        <v>166</v>
      </c>
      <c r="D9661">
        <v>25</v>
      </c>
      <c r="E9661">
        <v>4</v>
      </c>
      <c r="F9661">
        <v>18</v>
      </c>
      <c r="H9661" t="s">
        <v>83983</v>
      </c>
      <c r="I9661">
        <v>24</v>
      </c>
      <c r="J9661">
        <v>0</v>
      </c>
      <c r="K9661">
        <v>7</v>
      </c>
      <c r="L9661" t="s">
        <v>1322</v>
      </c>
      <c r="N9661" t="s">
        <v>1322</v>
      </c>
      <c r="P9661" t="s">
        <v>1322</v>
      </c>
      <c r="Q9661" t="s">
        <v>1322</v>
      </c>
      <c r="R9661">
        <v>5</v>
      </c>
      <c r="S9661">
        <v>166</v>
      </c>
    </row>
    <row r="9662" spans="1:19">
      <c r="A9662" t="s">
        <v>98201</v>
      </c>
      <c r="B9662">
        <v>413</v>
      </c>
      <c r="C9662">
        <v>105</v>
      </c>
      <c r="D9662">
        <v>6</v>
      </c>
      <c r="E9662">
        <v>27</v>
      </c>
      <c r="F9662">
        <v>10</v>
      </c>
      <c r="H9662" t="s">
        <v>83983</v>
      </c>
      <c r="I9662">
        <v>25</v>
      </c>
      <c r="J9662">
        <v>0</v>
      </c>
      <c r="K9662">
        <v>6</v>
      </c>
      <c r="L9662" t="s">
        <v>1322</v>
      </c>
      <c r="N9662" t="s">
        <v>1322</v>
      </c>
      <c r="P9662" t="s">
        <v>1322</v>
      </c>
      <c r="Q9662" t="s">
        <v>1322</v>
      </c>
      <c r="R9662">
        <v>7</v>
      </c>
      <c r="S9662">
        <v>105</v>
      </c>
    </row>
    <row r="9663" spans="1:19">
      <c r="A9663" t="s">
        <v>98202</v>
      </c>
      <c r="B9663">
        <v>413</v>
      </c>
      <c r="C9663">
        <v>170</v>
      </c>
      <c r="D9663">
        <v>22</v>
      </c>
      <c r="E9663">
        <v>19</v>
      </c>
      <c r="F9663">
        <v>9</v>
      </c>
      <c r="H9663" t="s">
        <v>83983</v>
      </c>
      <c r="I9663">
        <v>26</v>
      </c>
      <c r="J9663">
        <v>0</v>
      </c>
      <c r="K9663">
        <v>0</v>
      </c>
      <c r="L9663" t="s">
        <v>1322</v>
      </c>
      <c r="N9663" t="s">
        <v>1322</v>
      </c>
      <c r="P9663" t="s">
        <v>1322</v>
      </c>
      <c r="Q9663" t="s">
        <v>1322</v>
      </c>
      <c r="R9663">
        <v>3</v>
      </c>
      <c r="S9663">
        <v>170</v>
      </c>
    </row>
    <row r="9664" spans="1:19">
      <c r="A9664" t="s">
        <v>98203</v>
      </c>
      <c r="B9664">
        <v>414</v>
      </c>
      <c r="C9664">
        <v>137</v>
      </c>
      <c r="D9664">
        <v>3</v>
      </c>
      <c r="E9664">
        <v>6</v>
      </c>
      <c r="F9664">
        <v>2</v>
      </c>
      <c r="G9664">
        <v>1</v>
      </c>
      <c r="H9664" t="s">
        <v>481</v>
      </c>
      <c r="I9664">
        <v>1</v>
      </c>
      <c r="J9664">
        <v>9</v>
      </c>
      <c r="K9664">
        <v>76</v>
      </c>
      <c r="L9664" t="s">
        <v>98204</v>
      </c>
      <c r="M9664">
        <v>7234508</v>
      </c>
      <c r="N9664" t="s">
        <v>1322</v>
      </c>
      <c r="P9664" t="s">
        <v>1322</v>
      </c>
      <c r="Q9664" t="s">
        <v>1322</v>
      </c>
      <c r="R9664">
        <v>1</v>
      </c>
      <c r="S9664">
        <v>137</v>
      </c>
    </row>
    <row r="9665" spans="1:19">
      <c r="A9665" t="s">
        <v>98205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>
        <v>2</v>
      </c>
      <c r="H9665" t="s">
        <v>483</v>
      </c>
      <c r="I9665">
        <v>2</v>
      </c>
      <c r="J9665">
        <v>6</v>
      </c>
      <c r="K9665">
        <v>76</v>
      </c>
      <c r="L9665" t="s">
        <v>81709</v>
      </c>
      <c r="M9665">
        <v>7252181</v>
      </c>
      <c r="N9665" t="s">
        <v>1322</v>
      </c>
      <c r="P9665" t="s">
        <v>1322</v>
      </c>
      <c r="Q9665" t="s">
        <v>1322</v>
      </c>
      <c r="R9665">
        <v>1</v>
      </c>
      <c r="S9665">
        <v>102</v>
      </c>
    </row>
    <row r="9666" spans="1:19">
      <c r="A9666" t="s">
        <v>98206</v>
      </c>
      <c r="B9666">
        <v>414</v>
      </c>
      <c r="C9666">
        <v>95</v>
      </c>
      <c r="D9666">
        <v>3</v>
      </c>
      <c r="E9666">
        <v>5</v>
      </c>
      <c r="F9666">
        <v>4</v>
      </c>
      <c r="G9666">
        <v>3</v>
      </c>
      <c r="H9666" t="s">
        <v>482</v>
      </c>
      <c r="I9666">
        <v>3</v>
      </c>
      <c r="J9666">
        <v>4</v>
      </c>
      <c r="K9666">
        <v>75</v>
      </c>
      <c r="L9666" t="s">
        <v>1322</v>
      </c>
      <c r="N9666" t="s">
        <v>1322</v>
      </c>
      <c r="P9666" t="s">
        <v>1322</v>
      </c>
      <c r="Q9666" t="s">
        <v>1322</v>
      </c>
      <c r="R9666">
        <v>11</v>
      </c>
      <c r="S9666">
        <v>95</v>
      </c>
    </row>
    <row r="9667" spans="1:19">
      <c r="A9667" t="s">
        <v>98207</v>
      </c>
      <c r="B9667">
        <v>414</v>
      </c>
      <c r="C9667">
        <v>140</v>
      </c>
      <c r="D9667">
        <v>6</v>
      </c>
      <c r="E9667">
        <v>28</v>
      </c>
      <c r="F9667">
        <v>7</v>
      </c>
      <c r="G9667">
        <v>4</v>
      </c>
      <c r="H9667" t="s">
        <v>484</v>
      </c>
      <c r="I9667">
        <v>4</v>
      </c>
      <c r="J9667">
        <v>3</v>
      </c>
      <c r="K9667">
        <v>75</v>
      </c>
      <c r="L9667" t="s">
        <v>1322</v>
      </c>
      <c r="N9667" t="s">
        <v>1322</v>
      </c>
      <c r="P9667" t="s">
        <v>1322</v>
      </c>
      <c r="Q9667" t="s">
        <v>1322</v>
      </c>
      <c r="R9667">
        <v>11</v>
      </c>
      <c r="S9667">
        <v>140</v>
      </c>
    </row>
    <row r="9668" spans="1:19">
      <c r="A9668" t="s">
        <v>98208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>
        <v>5</v>
      </c>
      <c r="H9668" t="s">
        <v>485</v>
      </c>
      <c r="I9668">
        <v>5</v>
      </c>
      <c r="J9668">
        <v>2</v>
      </c>
      <c r="K9668">
        <v>74</v>
      </c>
      <c r="L9668" t="s">
        <v>1322</v>
      </c>
      <c r="N9668" t="s">
        <v>1322</v>
      </c>
      <c r="P9668" t="s">
        <v>1322</v>
      </c>
      <c r="Q9668" t="s">
        <v>1322</v>
      </c>
      <c r="R9668">
        <v>12</v>
      </c>
      <c r="S9668">
        <v>174</v>
      </c>
    </row>
    <row r="9669" spans="1:19">
      <c r="A9669" t="s">
        <v>98209</v>
      </c>
      <c r="B9669">
        <v>414</v>
      </c>
      <c r="C9669">
        <v>84</v>
      </c>
      <c r="D9669">
        <v>25</v>
      </c>
      <c r="E9669">
        <v>3</v>
      </c>
      <c r="F9669">
        <v>16</v>
      </c>
      <c r="G9669">
        <v>6</v>
      </c>
      <c r="H9669" t="s">
        <v>486</v>
      </c>
      <c r="I9669">
        <v>6</v>
      </c>
      <c r="J9669">
        <v>1</v>
      </c>
      <c r="K9669">
        <v>74</v>
      </c>
      <c r="L9669" t="s">
        <v>1322</v>
      </c>
      <c r="N9669" t="s">
        <v>1322</v>
      </c>
      <c r="P9669" t="s">
        <v>1322</v>
      </c>
      <c r="Q9669" t="s">
        <v>1322</v>
      </c>
      <c r="R9669">
        <v>12</v>
      </c>
      <c r="S9669">
        <v>84</v>
      </c>
    </row>
    <row r="9670" spans="1:19">
      <c r="A9670" t="s">
        <v>98210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>
        <v>7</v>
      </c>
      <c r="H9670" t="s">
        <v>488</v>
      </c>
      <c r="I9670">
        <v>7</v>
      </c>
      <c r="J9670">
        <v>0</v>
      </c>
      <c r="K9670">
        <v>74</v>
      </c>
      <c r="L9670" t="s">
        <v>1322</v>
      </c>
      <c r="N9670" t="s">
        <v>1322</v>
      </c>
      <c r="P9670" t="s">
        <v>1322</v>
      </c>
      <c r="Q9670" t="s">
        <v>1322</v>
      </c>
      <c r="R9670">
        <v>12</v>
      </c>
      <c r="S9670">
        <v>175</v>
      </c>
    </row>
    <row r="9671" spans="1:19">
      <c r="A9671" t="s">
        <v>98211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>
        <v>8</v>
      </c>
      <c r="H9671" t="s">
        <v>487</v>
      </c>
      <c r="I9671">
        <v>8</v>
      </c>
      <c r="J9671">
        <v>0</v>
      </c>
      <c r="K9671">
        <v>74</v>
      </c>
      <c r="L9671" t="s">
        <v>1322</v>
      </c>
      <c r="N9671" t="s">
        <v>1322</v>
      </c>
      <c r="P9671" t="s">
        <v>1322</v>
      </c>
      <c r="Q9671" t="s">
        <v>1322</v>
      </c>
      <c r="R9671">
        <v>12</v>
      </c>
      <c r="S9671">
        <v>166</v>
      </c>
    </row>
    <row r="9672" spans="1:19">
      <c r="A9672" t="s">
        <v>98212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>
        <v>9</v>
      </c>
      <c r="H9672" t="s">
        <v>489</v>
      </c>
      <c r="I9672">
        <v>9</v>
      </c>
      <c r="J9672">
        <v>0</v>
      </c>
      <c r="K9672">
        <v>73</v>
      </c>
      <c r="L9672" t="s">
        <v>1322</v>
      </c>
      <c r="N9672" t="s">
        <v>1322</v>
      </c>
      <c r="P9672" t="s">
        <v>1322</v>
      </c>
      <c r="Q9672" t="s">
        <v>1322</v>
      </c>
      <c r="R9672">
        <v>13</v>
      </c>
      <c r="S9672">
        <v>112</v>
      </c>
    </row>
    <row r="9673" spans="1:19">
      <c r="A9673" t="s">
        <v>98213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>
        <v>10</v>
      </c>
      <c r="H9673" t="s">
        <v>490</v>
      </c>
      <c r="I9673">
        <v>10</v>
      </c>
      <c r="J9673">
        <v>0</v>
      </c>
      <c r="K9673">
        <v>70</v>
      </c>
      <c r="L9673" t="s">
        <v>1322</v>
      </c>
      <c r="N9673" t="s">
        <v>1322</v>
      </c>
      <c r="P9673" t="s">
        <v>1322</v>
      </c>
      <c r="Q9673" t="s">
        <v>1322</v>
      </c>
      <c r="R9673">
        <v>16</v>
      </c>
      <c r="S9673">
        <v>156</v>
      </c>
    </row>
    <row r="9674" spans="1:19">
      <c r="A9674" t="s">
        <v>98214</v>
      </c>
      <c r="B9674">
        <v>414</v>
      </c>
      <c r="C9674">
        <v>163</v>
      </c>
      <c r="D9674">
        <v>27</v>
      </c>
      <c r="E9674">
        <v>25</v>
      </c>
      <c r="F9674">
        <v>9</v>
      </c>
      <c r="H9674" t="s">
        <v>83983</v>
      </c>
      <c r="I9674">
        <v>11</v>
      </c>
      <c r="J9674">
        <v>0</v>
      </c>
      <c r="K9674">
        <v>48</v>
      </c>
      <c r="L9674" t="s">
        <v>1322</v>
      </c>
      <c r="N9674" t="s">
        <v>1322</v>
      </c>
      <c r="P9674" t="s">
        <v>1322</v>
      </c>
      <c r="Q9674" t="s">
        <v>1322</v>
      </c>
      <c r="R9674">
        <v>5</v>
      </c>
      <c r="S9674">
        <v>163</v>
      </c>
    </row>
    <row r="9675" spans="1:19">
      <c r="A9675" t="s">
        <v>98215</v>
      </c>
      <c r="B9675">
        <v>414</v>
      </c>
      <c r="C9675">
        <v>178</v>
      </c>
      <c r="D9675">
        <v>26</v>
      </c>
      <c r="E9675">
        <v>15</v>
      </c>
      <c r="F9675">
        <v>10</v>
      </c>
      <c r="H9675" t="s">
        <v>83983</v>
      </c>
      <c r="I9675">
        <v>12</v>
      </c>
      <c r="J9675">
        <v>0</v>
      </c>
      <c r="K9675">
        <v>46</v>
      </c>
      <c r="L9675" t="s">
        <v>1322</v>
      </c>
      <c r="N9675" t="s">
        <v>1322</v>
      </c>
      <c r="P9675" t="s">
        <v>1322</v>
      </c>
      <c r="Q9675" t="s">
        <v>1322</v>
      </c>
      <c r="R9675">
        <v>24</v>
      </c>
      <c r="S9675">
        <v>178</v>
      </c>
    </row>
    <row r="9676" spans="1:19">
      <c r="A9676" t="s">
        <v>98216</v>
      </c>
      <c r="B9676">
        <v>414</v>
      </c>
      <c r="C9676">
        <v>77</v>
      </c>
      <c r="D9676">
        <v>22</v>
      </c>
      <c r="E9676">
        <v>20</v>
      </c>
      <c r="F9676">
        <v>11</v>
      </c>
      <c r="H9676" t="s">
        <v>83983</v>
      </c>
      <c r="I9676">
        <v>13</v>
      </c>
      <c r="J9676">
        <v>0</v>
      </c>
      <c r="K9676">
        <v>44</v>
      </c>
      <c r="L9676" t="s">
        <v>1322</v>
      </c>
      <c r="N9676" t="s">
        <v>1322</v>
      </c>
      <c r="P9676" t="s">
        <v>1322</v>
      </c>
      <c r="Q9676" t="s">
        <v>1322</v>
      </c>
      <c r="R9676">
        <v>7</v>
      </c>
      <c r="S9676">
        <v>77</v>
      </c>
    </row>
    <row r="9677" spans="1:19">
      <c r="A9677" t="s">
        <v>98217</v>
      </c>
      <c r="B9677">
        <v>414</v>
      </c>
      <c r="C9677">
        <v>123</v>
      </c>
      <c r="D9677">
        <v>21</v>
      </c>
      <c r="E9677">
        <v>18</v>
      </c>
      <c r="F9677">
        <v>22</v>
      </c>
      <c r="H9677" t="s">
        <v>83983</v>
      </c>
      <c r="I9677">
        <v>14</v>
      </c>
      <c r="J9677">
        <v>0</v>
      </c>
      <c r="K9677">
        <v>40</v>
      </c>
      <c r="L9677" t="s">
        <v>1322</v>
      </c>
      <c r="N9677" t="s">
        <v>1322</v>
      </c>
      <c r="P9677" t="s">
        <v>1322</v>
      </c>
      <c r="Q9677" t="s">
        <v>1322</v>
      </c>
      <c r="R9677">
        <v>10</v>
      </c>
      <c r="S9677">
        <v>123</v>
      </c>
    </row>
    <row r="9678" spans="1:19">
      <c r="A9678" t="s">
        <v>98218</v>
      </c>
      <c r="B9678">
        <v>414</v>
      </c>
      <c r="C9678">
        <v>177</v>
      </c>
      <c r="D9678">
        <v>1</v>
      </c>
      <c r="E9678">
        <v>2</v>
      </c>
      <c r="F9678">
        <v>5</v>
      </c>
      <c r="H9678" t="s">
        <v>83983</v>
      </c>
      <c r="I9678">
        <v>15</v>
      </c>
      <c r="J9678">
        <v>0</v>
      </c>
      <c r="K9678">
        <v>34</v>
      </c>
      <c r="L9678" t="s">
        <v>1322</v>
      </c>
      <c r="N9678" t="s">
        <v>1322</v>
      </c>
      <c r="P9678" t="s">
        <v>1322</v>
      </c>
      <c r="Q9678" t="s">
        <v>1322</v>
      </c>
      <c r="R9678">
        <v>22</v>
      </c>
      <c r="S9678">
        <v>177</v>
      </c>
    </row>
    <row r="9679" spans="1:19">
      <c r="A9679" t="s">
        <v>98219</v>
      </c>
      <c r="B9679">
        <v>414</v>
      </c>
      <c r="C9679">
        <v>170</v>
      </c>
      <c r="D9679">
        <v>22</v>
      </c>
      <c r="E9679">
        <v>19</v>
      </c>
      <c r="F9679">
        <v>13</v>
      </c>
      <c r="H9679" t="s">
        <v>83983</v>
      </c>
      <c r="I9679">
        <v>16</v>
      </c>
      <c r="J9679">
        <v>0</v>
      </c>
      <c r="K9679">
        <v>32</v>
      </c>
      <c r="L9679" t="s">
        <v>1322</v>
      </c>
      <c r="N9679" t="s">
        <v>1322</v>
      </c>
      <c r="P9679" t="s">
        <v>1322</v>
      </c>
      <c r="Q9679" t="s">
        <v>1322</v>
      </c>
      <c r="R9679">
        <v>7</v>
      </c>
      <c r="S9679">
        <v>170</v>
      </c>
    </row>
    <row r="9680" spans="1:19">
      <c r="A9680" t="s">
        <v>98220</v>
      </c>
      <c r="B9680">
        <v>414</v>
      </c>
      <c r="C9680">
        <v>145</v>
      </c>
      <c r="D9680">
        <v>18</v>
      </c>
      <c r="E9680">
        <v>24</v>
      </c>
      <c r="F9680">
        <v>17</v>
      </c>
      <c r="H9680" t="s">
        <v>83983</v>
      </c>
      <c r="I9680">
        <v>17</v>
      </c>
      <c r="J9680">
        <v>0</v>
      </c>
      <c r="K9680">
        <v>30</v>
      </c>
      <c r="L9680" t="s">
        <v>1322</v>
      </c>
      <c r="N9680" t="s">
        <v>1322</v>
      </c>
      <c r="P9680" t="s">
        <v>1322</v>
      </c>
      <c r="Q9680" t="s">
        <v>1322</v>
      </c>
      <c r="R9680">
        <v>5</v>
      </c>
      <c r="S9680">
        <v>145</v>
      </c>
    </row>
    <row r="9681" spans="1:19">
      <c r="A9681" t="s">
        <v>98221</v>
      </c>
      <c r="B9681">
        <v>414</v>
      </c>
      <c r="C9681">
        <v>105</v>
      </c>
      <c r="D9681">
        <v>6</v>
      </c>
      <c r="E9681">
        <v>27</v>
      </c>
      <c r="F9681">
        <v>15</v>
      </c>
      <c r="H9681" t="s">
        <v>83983</v>
      </c>
      <c r="I9681">
        <v>18</v>
      </c>
      <c r="J9681">
        <v>0</v>
      </c>
      <c r="K9681">
        <v>29</v>
      </c>
      <c r="L9681" t="s">
        <v>1322</v>
      </c>
      <c r="N9681" t="s">
        <v>1322</v>
      </c>
      <c r="P9681" t="s">
        <v>1322</v>
      </c>
      <c r="Q9681" t="s">
        <v>1322</v>
      </c>
      <c r="R9681">
        <v>3</v>
      </c>
      <c r="S9681">
        <v>105</v>
      </c>
    </row>
    <row r="9682" spans="1:19">
      <c r="A9682" t="s">
        <v>98222</v>
      </c>
      <c r="B9682">
        <v>414</v>
      </c>
      <c r="C9682">
        <v>118</v>
      </c>
      <c r="D9682">
        <v>34</v>
      </c>
      <c r="E9682">
        <v>8</v>
      </c>
      <c r="F9682">
        <v>19</v>
      </c>
      <c r="H9682" t="s">
        <v>83983</v>
      </c>
      <c r="I9682">
        <v>19</v>
      </c>
      <c r="J9682">
        <v>0</v>
      </c>
      <c r="K9682">
        <v>28</v>
      </c>
      <c r="L9682" t="s">
        <v>1322</v>
      </c>
      <c r="N9682" t="s">
        <v>1322</v>
      </c>
      <c r="P9682" t="s">
        <v>1322</v>
      </c>
      <c r="Q9682" t="s">
        <v>1322</v>
      </c>
      <c r="R9682">
        <v>3</v>
      </c>
      <c r="S9682">
        <v>118</v>
      </c>
    </row>
    <row r="9683" spans="1:19">
      <c r="A9683" t="s">
        <v>98223</v>
      </c>
      <c r="B9683">
        <v>414</v>
      </c>
      <c r="C9683">
        <v>117</v>
      </c>
      <c r="D9683">
        <v>1</v>
      </c>
      <c r="E9683">
        <v>1</v>
      </c>
      <c r="F9683">
        <v>3</v>
      </c>
      <c r="H9683" t="s">
        <v>83983</v>
      </c>
      <c r="I9683">
        <v>20</v>
      </c>
      <c r="J9683">
        <v>0</v>
      </c>
      <c r="K9683">
        <v>23</v>
      </c>
      <c r="L9683" t="s">
        <v>1322</v>
      </c>
      <c r="N9683" t="s">
        <v>1322</v>
      </c>
      <c r="P9683" t="s">
        <v>1322</v>
      </c>
      <c r="Q9683" t="s">
        <v>1322</v>
      </c>
      <c r="R9683">
        <v>3</v>
      </c>
      <c r="S9683">
        <v>117</v>
      </c>
    </row>
    <row r="9684" spans="1:19">
      <c r="A9684" t="s">
        <v>98224</v>
      </c>
      <c r="B9684">
        <v>414</v>
      </c>
      <c r="C9684">
        <v>160</v>
      </c>
      <c r="D9684">
        <v>45</v>
      </c>
      <c r="E9684">
        <v>21</v>
      </c>
      <c r="F9684">
        <v>23</v>
      </c>
      <c r="H9684" t="s">
        <v>83983</v>
      </c>
      <c r="I9684">
        <v>21</v>
      </c>
      <c r="J9684">
        <v>0</v>
      </c>
      <c r="K9684">
        <v>15</v>
      </c>
      <c r="L9684" t="s">
        <v>1322</v>
      </c>
      <c r="N9684" t="s">
        <v>1322</v>
      </c>
      <c r="P9684" t="s">
        <v>1322</v>
      </c>
      <c r="Q9684" t="s">
        <v>1322</v>
      </c>
      <c r="R9684">
        <v>22</v>
      </c>
      <c r="S9684">
        <v>160</v>
      </c>
    </row>
    <row r="9685" spans="1:19">
      <c r="A9685" t="s">
        <v>98225</v>
      </c>
      <c r="B9685">
        <v>414</v>
      </c>
      <c r="C9685">
        <v>157</v>
      </c>
      <c r="D9685">
        <v>21</v>
      </c>
      <c r="E9685">
        <v>17</v>
      </c>
      <c r="F9685">
        <v>21</v>
      </c>
      <c r="H9685" t="s">
        <v>83983</v>
      </c>
      <c r="I9685">
        <v>22</v>
      </c>
      <c r="J9685">
        <v>0</v>
      </c>
      <c r="K9685">
        <v>7</v>
      </c>
      <c r="L9685" t="s">
        <v>1322</v>
      </c>
      <c r="N9685" t="s">
        <v>1322</v>
      </c>
      <c r="P9685" t="s">
        <v>1322</v>
      </c>
      <c r="Q9685" t="s">
        <v>1322</v>
      </c>
      <c r="R9685">
        <v>22</v>
      </c>
      <c r="S9685">
        <v>157</v>
      </c>
    </row>
    <row r="9686" spans="1:19">
      <c r="A9686" t="s">
        <v>98226</v>
      </c>
      <c r="B9686">
        <v>414</v>
      </c>
      <c r="C9686">
        <v>119</v>
      </c>
      <c r="D9686">
        <v>34</v>
      </c>
      <c r="E9686">
        <v>7</v>
      </c>
      <c r="F9686">
        <v>14</v>
      </c>
      <c r="H9686" t="s">
        <v>83983</v>
      </c>
      <c r="I9686">
        <v>23</v>
      </c>
      <c r="J9686">
        <v>0</v>
      </c>
      <c r="K9686">
        <v>5</v>
      </c>
      <c r="L9686" t="s">
        <v>1322</v>
      </c>
      <c r="N9686" t="s">
        <v>1322</v>
      </c>
      <c r="P9686" t="s">
        <v>1322</v>
      </c>
      <c r="Q9686" t="s">
        <v>1322</v>
      </c>
      <c r="R9686">
        <v>6</v>
      </c>
      <c r="S9686">
        <v>119</v>
      </c>
    </row>
    <row r="9687" spans="1:19">
      <c r="A9687" t="s">
        <v>98227</v>
      </c>
      <c r="B9687">
        <v>414</v>
      </c>
      <c r="C9687">
        <v>110</v>
      </c>
      <c r="D9687">
        <v>18</v>
      </c>
      <c r="E9687">
        <v>23</v>
      </c>
      <c r="F9687">
        <v>20</v>
      </c>
      <c r="H9687" t="s">
        <v>83983</v>
      </c>
      <c r="I9687">
        <v>24</v>
      </c>
      <c r="J9687">
        <v>0</v>
      </c>
      <c r="K9687">
        <v>5</v>
      </c>
      <c r="L9687" t="s">
        <v>1322</v>
      </c>
      <c r="N9687" t="s">
        <v>1322</v>
      </c>
      <c r="P9687" t="s">
        <v>1322</v>
      </c>
      <c r="Q9687" t="s">
        <v>1322</v>
      </c>
      <c r="R9687">
        <v>5</v>
      </c>
      <c r="S9687">
        <v>110</v>
      </c>
    </row>
    <row r="9688" spans="1:19">
      <c r="A9688" t="s">
        <v>98228</v>
      </c>
      <c r="B9688">
        <v>414</v>
      </c>
      <c r="C9688">
        <v>179</v>
      </c>
      <c r="D9688">
        <v>49</v>
      </c>
      <c r="E9688">
        <v>29</v>
      </c>
      <c r="F9688">
        <v>25</v>
      </c>
      <c r="H9688" t="s">
        <v>83983</v>
      </c>
      <c r="I9688">
        <v>25</v>
      </c>
      <c r="J9688">
        <v>0</v>
      </c>
      <c r="K9688">
        <v>2</v>
      </c>
      <c r="L9688" t="s">
        <v>1322</v>
      </c>
      <c r="N9688" t="s">
        <v>1322</v>
      </c>
      <c r="P9688" t="s">
        <v>1322</v>
      </c>
      <c r="Q9688" t="s">
        <v>1322</v>
      </c>
      <c r="R9688">
        <v>21</v>
      </c>
      <c r="S9688">
        <v>179</v>
      </c>
    </row>
    <row r="9689" spans="1:19">
      <c r="A9689" t="s">
        <v>98229</v>
      </c>
      <c r="B9689">
        <v>414</v>
      </c>
      <c r="C9689">
        <v>180</v>
      </c>
      <c r="D9689">
        <v>45</v>
      </c>
      <c r="E9689">
        <v>22</v>
      </c>
      <c r="F9689">
        <v>26</v>
      </c>
      <c r="H9689" t="s">
        <v>83983</v>
      </c>
      <c r="I9689">
        <v>26</v>
      </c>
      <c r="J9689">
        <v>0</v>
      </c>
      <c r="K9689">
        <v>1</v>
      </c>
      <c r="L9689" t="s">
        <v>1322</v>
      </c>
      <c r="N9689" t="s">
        <v>1322</v>
      </c>
      <c r="P9689" t="s">
        <v>1322</v>
      </c>
      <c r="Q9689" t="s">
        <v>1322</v>
      </c>
      <c r="R9689">
        <v>101</v>
      </c>
      <c r="S9689">
        <v>180</v>
      </c>
    </row>
    <row r="9690" spans="1:19">
      <c r="A9690" t="s">
        <v>98230</v>
      </c>
      <c r="B9690">
        <v>415</v>
      </c>
      <c r="C9690">
        <v>117</v>
      </c>
      <c r="D9690">
        <v>1</v>
      </c>
      <c r="E9690">
        <v>1</v>
      </c>
      <c r="F9690">
        <v>5</v>
      </c>
      <c r="G9690">
        <v>1</v>
      </c>
      <c r="H9690" t="s">
        <v>481</v>
      </c>
      <c r="I9690">
        <v>1</v>
      </c>
      <c r="J9690">
        <v>9</v>
      </c>
      <c r="K9690">
        <v>52</v>
      </c>
      <c r="L9690" t="s">
        <v>98231</v>
      </c>
      <c r="M9690">
        <v>4882531</v>
      </c>
      <c r="N9690" t="s">
        <v>1322</v>
      </c>
      <c r="P9690" t="s">
        <v>1322</v>
      </c>
      <c r="Q9690" t="s">
        <v>1322</v>
      </c>
      <c r="R9690">
        <v>1</v>
      </c>
      <c r="S9690">
        <v>117</v>
      </c>
    </row>
    <row r="9691" spans="1:19">
      <c r="A9691" t="s">
        <v>98232</v>
      </c>
      <c r="B9691">
        <v>415</v>
      </c>
      <c r="C9691">
        <v>105</v>
      </c>
      <c r="D9691">
        <v>6</v>
      </c>
      <c r="E9691">
        <v>27</v>
      </c>
      <c r="F9691">
        <v>9</v>
      </c>
      <c r="G9691">
        <v>2</v>
      </c>
      <c r="H9691" t="s">
        <v>483</v>
      </c>
      <c r="I9691">
        <v>2</v>
      </c>
      <c r="J9691">
        <v>6</v>
      </c>
      <c r="K9691">
        <v>51</v>
      </c>
      <c r="L9691" t="s">
        <v>1322</v>
      </c>
      <c r="N9691" t="s">
        <v>1322</v>
      </c>
      <c r="P9691" t="s">
        <v>1322</v>
      </c>
      <c r="Q9691" t="s">
        <v>1322</v>
      </c>
      <c r="R9691">
        <v>11</v>
      </c>
      <c r="S9691">
        <v>105</v>
      </c>
    </row>
    <row r="9692" spans="1:19">
      <c r="A9692" t="s">
        <v>98233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>
        <v>3</v>
      </c>
      <c r="H9692" t="s">
        <v>482</v>
      </c>
      <c r="I9692">
        <v>3</v>
      </c>
      <c r="J9692">
        <v>4</v>
      </c>
      <c r="K9692">
        <v>50</v>
      </c>
      <c r="L9692" t="s">
        <v>1322</v>
      </c>
      <c r="N9692" t="s">
        <v>1322</v>
      </c>
      <c r="P9692" t="s">
        <v>1322</v>
      </c>
      <c r="Q9692" t="s">
        <v>1322</v>
      </c>
      <c r="R9692">
        <v>12</v>
      </c>
      <c r="S9692">
        <v>140</v>
      </c>
    </row>
    <row r="9693" spans="1:19">
      <c r="A9693" t="s">
        <v>98234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>
        <v>4</v>
      </c>
      <c r="H9693" t="s">
        <v>484</v>
      </c>
      <c r="I9693">
        <v>4</v>
      </c>
      <c r="J9693">
        <v>3</v>
      </c>
      <c r="K9693">
        <v>50</v>
      </c>
      <c r="L9693" t="s">
        <v>1322</v>
      </c>
      <c r="N9693" t="s">
        <v>1322</v>
      </c>
      <c r="P9693" t="s">
        <v>1322</v>
      </c>
      <c r="Q9693" t="s">
        <v>1322</v>
      </c>
      <c r="R9693">
        <v>12</v>
      </c>
      <c r="S9693">
        <v>178</v>
      </c>
    </row>
    <row r="9694" spans="1:19">
      <c r="A9694" t="s">
        <v>98235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>
        <v>5</v>
      </c>
      <c r="H9694" t="s">
        <v>485</v>
      </c>
      <c r="I9694">
        <v>5</v>
      </c>
      <c r="J9694">
        <v>2</v>
      </c>
      <c r="K9694">
        <v>50</v>
      </c>
      <c r="L9694" t="s">
        <v>1322</v>
      </c>
      <c r="N9694" t="s">
        <v>1322</v>
      </c>
      <c r="P9694" t="s">
        <v>1322</v>
      </c>
      <c r="Q9694" t="s">
        <v>1322</v>
      </c>
      <c r="R9694">
        <v>12</v>
      </c>
      <c r="S9694">
        <v>175</v>
      </c>
    </row>
    <row r="9695" spans="1:19">
      <c r="A9695" t="s">
        <v>98236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>
        <v>6</v>
      </c>
      <c r="H9695" t="s">
        <v>486</v>
      </c>
      <c r="I9695">
        <v>6</v>
      </c>
      <c r="J9695">
        <v>1</v>
      </c>
      <c r="K9695">
        <v>49</v>
      </c>
      <c r="L9695" t="s">
        <v>1322</v>
      </c>
      <c r="N9695" t="s">
        <v>1322</v>
      </c>
      <c r="P9695" t="s">
        <v>1322</v>
      </c>
      <c r="Q9695" t="s">
        <v>1322</v>
      </c>
      <c r="R9695">
        <v>13</v>
      </c>
      <c r="S9695">
        <v>157</v>
      </c>
    </row>
    <row r="9696" spans="1:19">
      <c r="A9696" t="s">
        <v>98237</v>
      </c>
      <c r="B9696">
        <v>415</v>
      </c>
      <c r="C9696">
        <v>77</v>
      </c>
      <c r="D9696">
        <v>22</v>
      </c>
      <c r="E9696">
        <v>20</v>
      </c>
      <c r="F9696">
        <v>2</v>
      </c>
      <c r="G9696">
        <v>7</v>
      </c>
      <c r="H9696" t="s">
        <v>488</v>
      </c>
      <c r="I9696">
        <v>7</v>
      </c>
      <c r="J9696">
        <v>0</v>
      </c>
      <c r="K9696">
        <v>49</v>
      </c>
      <c r="L9696" t="s">
        <v>1322</v>
      </c>
      <c r="N9696" t="s">
        <v>1322</v>
      </c>
      <c r="P9696" t="s">
        <v>1322</v>
      </c>
      <c r="Q9696" t="s">
        <v>1322</v>
      </c>
      <c r="R9696">
        <v>13</v>
      </c>
      <c r="S9696">
        <v>77</v>
      </c>
    </row>
    <row r="9697" spans="1:19">
      <c r="A9697" t="s">
        <v>98238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>
        <v>8</v>
      </c>
      <c r="H9697" t="s">
        <v>487</v>
      </c>
      <c r="I9697">
        <v>8</v>
      </c>
      <c r="J9697">
        <v>0</v>
      </c>
      <c r="K9697">
        <v>48</v>
      </c>
      <c r="L9697" t="s">
        <v>1322</v>
      </c>
      <c r="N9697" t="s">
        <v>1322</v>
      </c>
      <c r="P9697" t="s">
        <v>1322</v>
      </c>
      <c r="Q9697" t="s">
        <v>1322</v>
      </c>
      <c r="R9697">
        <v>14</v>
      </c>
      <c r="S9697">
        <v>179</v>
      </c>
    </row>
    <row r="9698" spans="1:19">
      <c r="A9698" t="s">
        <v>98239</v>
      </c>
      <c r="B9698">
        <v>415</v>
      </c>
      <c r="C9698">
        <v>177</v>
      </c>
      <c r="D9698">
        <v>1</v>
      </c>
      <c r="E9698">
        <v>2</v>
      </c>
      <c r="F9698">
        <v>3</v>
      </c>
      <c r="G9698">
        <v>9</v>
      </c>
      <c r="H9698" t="s">
        <v>489</v>
      </c>
      <c r="I9698">
        <v>9</v>
      </c>
      <c r="J9698">
        <v>0</v>
      </c>
      <c r="K9698">
        <v>47</v>
      </c>
      <c r="L9698" t="s">
        <v>1322</v>
      </c>
      <c r="N9698" t="s">
        <v>1322</v>
      </c>
      <c r="P9698" t="s">
        <v>1322</v>
      </c>
      <c r="Q9698" t="s">
        <v>1322</v>
      </c>
      <c r="R9698">
        <v>10</v>
      </c>
      <c r="S9698">
        <v>177</v>
      </c>
    </row>
    <row r="9699" spans="1:19">
      <c r="A9699" t="s">
        <v>98240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>
        <v>10</v>
      </c>
      <c r="H9699" t="s">
        <v>490</v>
      </c>
      <c r="I9699">
        <v>10</v>
      </c>
      <c r="J9699">
        <v>0</v>
      </c>
      <c r="K9699">
        <v>47</v>
      </c>
      <c r="L9699" t="s">
        <v>1322</v>
      </c>
      <c r="N9699" t="s">
        <v>1322</v>
      </c>
      <c r="P9699" t="s">
        <v>1322</v>
      </c>
      <c r="Q9699" t="s">
        <v>1322</v>
      </c>
      <c r="R9699">
        <v>15</v>
      </c>
      <c r="S9699">
        <v>163</v>
      </c>
    </row>
    <row r="9700" spans="1:19">
      <c r="A9700" t="s">
        <v>98241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>
        <v>11</v>
      </c>
      <c r="H9700" t="s">
        <v>491</v>
      </c>
      <c r="I9700">
        <v>11</v>
      </c>
      <c r="J9700">
        <v>0</v>
      </c>
      <c r="K9700">
        <v>46</v>
      </c>
      <c r="L9700" t="s">
        <v>1322</v>
      </c>
      <c r="N9700" t="s">
        <v>1322</v>
      </c>
      <c r="P9700" t="s">
        <v>1322</v>
      </c>
      <c r="Q9700" t="s">
        <v>1322</v>
      </c>
      <c r="R9700">
        <v>16</v>
      </c>
      <c r="S9700">
        <v>160</v>
      </c>
    </row>
    <row r="9701" spans="1:19">
      <c r="A9701" t="s">
        <v>98242</v>
      </c>
      <c r="B9701">
        <v>415</v>
      </c>
      <c r="C9701">
        <v>95</v>
      </c>
      <c r="D9701">
        <v>3</v>
      </c>
      <c r="E9701">
        <v>5</v>
      </c>
      <c r="F9701">
        <v>6</v>
      </c>
      <c r="H9701" t="s">
        <v>83983</v>
      </c>
      <c r="I9701">
        <v>12</v>
      </c>
      <c r="J9701">
        <v>0</v>
      </c>
      <c r="K9701">
        <v>32</v>
      </c>
      <c r="L9701" t="s">
        <v>1322</v>
      </c>
      <c r="N9701" t="s">
        <v>1322</v>
      </c>
      <c r="P9701" t="s">
        <v>1322</v>
      </c>
      <c r="Q9701" t="s">
        <v>1322</v>
      </c>
      <c r="R9701">
        <v>86</v>
      </c>
      <c r="S9701">
        <v>95</v>
      </c>
    </row>
    <row r="9702" spans="1:19">
      <c r="A9702" t="s">
        <v>98243</v>
      </c>
      <c r="B9702">
        <v>415</v>
      </c>
      <c r="C9702">
        <v>137</v>
      </c>
      <c r="D9702">
        <v>3</v>
      </c>
      <c r="E9702">
        <v>6</v>
      </c>
      <c r="F9702">
        <v>7</v>
      </c>
      <c r="H9702" t="s">
        <v>83983</v>
      </c>
      <c r="I9702">
        <v>13</v>
      </c>
      <c r="J9702">
        <v>0</v>
      </c>
      <c r="K9702">
        <v>29</v>
      </c>
      <c r="L9702" t="s">
        <v>1322</v>
      </c>
      <c r="N9702" t="s">
        <v>1322</v>
      </c>
      <c r="P9702" t="s">
        <v>1322</v>
      </c>
      <c r="Q9702" t="s">
        <v>1322</v>
      </c>
      <c r="R9702">
        <v>5</v>
      </c>
      <c r="S9702">
        <v>137</v>
      </c>
    </row>
    <row r="9703" spans="1:19">
      <c r="A9703" t="s">
        <v>98244</v>
      </c>
      <c r="B9703">
        <v>415</v>
      </c>
      <c r="C9703">
        <v>123</v>
      </c>
      <c r="D9703">
        <v>21</v>
      </c>
      <c r="E9703">
        <v>18</v>
      </c>
      <c r="F9703">
        <v>18</v>
      </c>
      <c r="H9703" t="s">
        <v>83983</v>
      </c>
      <c r="I9703">
        <v>14</v>
      </c>
      <c r="J9703">
        <v>0</v>
      </c>
      <c r="K9703">
        <v>25</v>
      </c>
      <c r="L9703" t="s">
        <v>1322</v>
      </c>
      <c r="N9703" t="s">
        <v>1322</v>
      </c>
      <c r="P9703" t="s">
        <v>1322</v>
      </c>
      <c r="Q9703" t="s">
        <v>1322</v>
      </c>
      <c r="R9703">
        <v>101</v>
      </c>
      <c r="S9703">
        <v>123</v>
      </c>
    </row>
    <row r="9704" spans="1:19">
      <c r="A9704" t="s">
        <v>98245</v>
      </c>
      <c r="B9704">
        <v>415</v>
      </c>
      <c r="C9704">
        <v>170</v>
      </c>
      <c r="D9704">
        <v>22</v>
      </c>
      <c r="E9704">
        <v>19</v>
      </c>
      <c r="F9704">
        <v>1</v>
      </c>
      <c r="H9704" t="s">
        <v>83983</v>
      </c>
      <c r="I9704">
        <v>15</v>
      </c>
      <c r="J9704">
        <v>0</v>
      </c>
      <c r="K9704">
        <v>17</v>
      </c>
      <c r="L9704" t="s">
        <v>1322</v>
      </c>
      <c r="N9704" t="s">
        <v>1322</v>
      </c>
      <c r="P9704" t="s">
        <v>1322</v>
      </c>
      <c r="Q9704" t="s">
        <v>1322</v>
      </c>
      <c r="R9704">
        <v>5</v>
      </c>
      <c r="S9704">
        <v>170</v>
      </c>
    </row>
    <row r="9705" spans="1:19">
      <c r="A9705" t="s">
        <v>98246</v>
      </c>
      <c r="B9705">
        <v>415</v>
      </c>
      <c r="C9705">
        <v>112</v>
      </c>
      <c r="D9705">
        <v>27</v>
      </c>
      <c r="E9705">
        <v>26</v>
      </c>
      <c r="F9705">
        <v>11</v>
      </c>
      <c r="H9705" t="s">
        <v>83983</v>
      </c>
      <c r="I9705">
        <v>16</v>
      </c>
      <c r="J9705">
        <v>0</v>
      </c>
      <c r="K9705">
        <v>16</v>
      </c>
      <c r="L9705" t="s">
        <v>1322</v>
      </c>
      <c r="N9705" t="s">
        <v>1322</v>
      </c>
      <c r="P9705" t="s">
        <v>1322</v>
      </c>
      <c r="Q9705" t="s">
        <v>1322</v>
      </c>
      <c r="R9705">
        <v>5</v>
      </c>
      <c r="S9705">
        <v>112</v>
      </c>
    </row>
    <row r="9706" spans="1:19">
      <c r="A9706" t="s">
        <v>98247</v>
      </c>
      <c r="B9706">
        <v>415</v>
      </c>
      <c r="C9706">
        <v>145</v>
      </c>
      <c r="D9706">
        <v>18</v>
      </c>
      <c r="E9706">
        <v>24</v>
      </c>
      <c r="F9706">
        <v>19</v>
      </c>
      <c r="H9706" t="s">
        <v>83983</v>
      </c>
      <c r="I9706">
        <v>17</v>
      </c>
      <c r="J9706">
        <v>0</v>
      </c>
      <c r="K9706">
        <v>13</v>
      </c>
      <c r="L9706" t="s">
        <v>1322</v>
      </c>
      <c r="N9706" t="s">
        <v>1322</v>
      </c>
      <c r="P9706" t="s">
        <v>1322</v>
      </c>
      <c r="Q9706" t="s">
        <v>1322</v>
      </c>
      <c r="R9706">
        <v>22</v>
      </c>
      <c r="S9706">
        <v>145</v>
      </c>
    </row>
    <row r="9707" spans="1:19">
      <c r="A9707" t="s">
        <v>98248</v>
      </c>
      <c r="B9707">
        <v>415</v>
      </c>
      <c r="C9707">
        <v>110</v>
      </c>
      <c r="D9707">
        <v>18</v>
      </c>
      <c r="E9707">
        <v>23</v>
      </c>
      <c r="F9707">
        <v>23</v>
      </c>
      <c r="H9707" t="s">
        <v>83983</v>
      </c>
      <c r="I9707">
        <v>18</v>
      </c>
      <c r="J9707">
        <v>0</v>
      </c>
      <c r="K9707">
        <v>13</v>
      </c>
      <c r="L9707" t="s">
        <v>1322</v>
      </c>
      <c r="N9707" t="s">
        <v>1322</v>
      </c>
      <c r="P9707" t="s">
        <v>1322</v>
      </c>
      <c r="Q9707" t="s">
        <v>1322</v>
      </c>
      <c r="R9707">
        <v>8</v>
      </c>
      <c r="S9707">
        <v>110</v>
      </c>
    </row>
    <row r="9708" spans="1:19">
      <c r="A9708" t="s">
        <v>98249</v>
      </c>
      <c r="B9708">
        <v>415</v>
      </c>
      <c r="C9708">
        <v>102</v>
      </c>
      <c r="D9708">
        <v>32</v>
      </c>
      <c r="E9708">
        <v>12</v>
      </c>
      <c r="F9708">
        <v>8</v>
      </c>
      <c r="H9708" t="s">
        <v>83983</v>
      </c>
      <c r="I9708">
        <v>19</v>
      </c>
      <c r="J9708">
        <v>0</v>
      </c>
      <c r="K9708">
        <v>13</v>
      </c>
      <c r="L9708" t="s">
        <v>1322</v>
      </c>
      <c r="N9708" t="s">
        <v>1322</v>
      </c>
      <c r="P9708" t="s">
        <v>1322</v>
      </c>
      <c r="Q9708" t="s">
        <v>1322</v>
      </c>
      <c r="R9708">
        <v>5</v>
      </c>
      <c r="S9708">
        <v>102</v>
      </c>
    </row>
    <row r="9709" spans="1:19">
      <c r="A9709" t="s">
        <v>98250</v>
      </c>
      <c r="B9709">
        <v>415</v>
      </c>
      <c r="C9709">
        <v>84</v>
      </c>
      <c r="D9709">
        <v>25</v>
      </c>
      <c r="E9709">
        <v>3</v>
      </c>
      <c r="F9709">
        <v>17</v>
      </c>
      <c r="H9709" t="s">
        <v>83983</v>
      </c>
      <c r="I9709">
        <v>20</v>
      </c>
      <c r="J9709">
        <v>0</v>
      </c>
      <c r="K9709">
        <v>12</v>
      </c>
      <c r="L9709" t="s">
        <v>1322</v>
      </c>
      <c r="N9709" t="s">
        <v>1322</v>
      </c>
      <c r="P9709" t="s">
        <v>1322</v>
      </c>
      <c r="Q9709" t="s">
        <v>1322</v>
      </c>
      <c r="R9709">
        <v>101</v>
      </c>
      <c r="S9709">
        <v>84</v>
      </c>
    </row>
    <row r="9710" spans="1:19">
      <c r="A9710" t="s">
        <v>98251</v>
      </c>
      <c r="B9710">
        <v>415</v>
      </c>
      <c r="C9710">
        <v>166</v>
      </c>
      <c r="D9710">
        <v>25</v>
      </c>
      <c r="E9710">
        <v>4</v>
      </c>
      <c r="F9710">
        <v>20</v>
      </c>
      <c r="H9710" t="s">
        <v>83983</v>
      </c>
      <c r="I9710">
        <v>21</v>
      </c>
      <c r="J9710">
        <v>0</v>
      </c>
      <c r="K9710">
        <v>10</v>
      </c>
      <c r="L9710" t="s">
        <v>1322</v>
      </c>
      <c r="N9710" t="s">
        <v>1322</v>
      </c>
      <c r="P9710" t="s">
        <v>1322</v>
      </c>
      <c r="Q9710" t="s">
        <v>1322</v>
      </c>
      <c r="R9710">
        <v>5</v>
      </c>
      <c r="S9710">
        <v>166</v>
      </c>
    </row>
    <row r="9711" spans="1:19">
      <c r="A9711" t="s">
        <v>98252</v>
      </c>
      <c r="B9711">
        <v>415</v>
      </c>
      <c r="C9711">
        <v>174</v>
      </c>
      <c r="D9711">
        <v>32</v>
      </c>
      <c r="E9711">
        <v>11</v>
      </c>
      <c r="F9711">
        <v>15</v>
      </c>
      <c r="H9711" t="s">
        <v>83983</v>
      </c>
      <c r="I9711">
        <v>22</v>
      </c>
      <c r="J9711">
        <v>0</v>
      </c>
      <c r="K9711">
        <v>9</v>
      </c>
      <c r="L9711" t="s">
        <v>1322</v>
      </c>
      <c r="N9711" t="s">
        <v>1322</v>
      </c>
      <c r="P9711" t="s">
        <v>1322</v>
      </c>
      <c r="Q9711" t="s">
        <v>1322</v>
      </c>
      <c r="R9711">
        <v>5</v>
      </c>
      <c r="S9711">
        <v>174</v>
      </c>
    </row>
    <row r="9712" spans="1:19">
      <c r="A9712" t="s">
        <v>98253</v>
      </c>
      <c r="B9712">
        <v>415</v>
      </c>
      <c r="C9712">
        <v>156</v>
      </c>
      <c r="D9712">
        <v>49</v>
      </c>
      <c r="E9712">
        <v>14</v>
      </c>
      <c r="F9712">
        <v>21</v>
      </c>
      <c r="H9712" t="s">
        <v>83983</v>
      </c>
      <c r="I9712">
        <v>23</v>
      </c>
      <c r="J9712">
        <v>0</v>
      </c>
      <c r="K9712">
        <v>8</v>
      </c>
      <c r="L9712" t="s">
        <v>1322</v>
      </c>
      <c r="N9712" t="s">
        <v>1322</v>
      </c>
      <c r="P9712" t="s">
        <v>1322</v>
      </c>
      <c r="Q9712" t="s">
        <v>1322</v>
      </c>
      <c r="R9712">
        <v>5</v>
      </c>
      <c r="S9712">
        <v>156</v>
      </c>
    </row>
    <row r="9713" spans="1:19">
      <c r="A9713" t="s">
        <v>98254</v>
      </c>
      <c r="B9713">
        <v>415</v>
      </c>
      <c r="C9713">
        <v>180</v>
      </c>
      <c r="D9713">
        <v>45</v>
      </c>
      <c r="E9713">
        <v>22</v>
      </c>
      <c r="F9713">
        <v>26</v>
      </c>
      <c r="H9713" t="s">
        <v>83983</v>
      </c>
      <c r="I9713">
        <v>24</v>
      </c>
      <c r="J9713">
        <v>0</v>
      </c>
      <c r="K9713">
        <v>6</v>
      </c>
      <c r="L9713" t="s">
        <v>1322</v>
      </c>
      <c r="N9713" t="s">
        <v>1322</v>
      </c>
      <c r="P9713" t="s">
        <v>1322</v>
      </c>
      <c r="Q9713" t="s">
        <v>1322</v>
      </c>
      <c r="R9713">
        <v>10</v>
      </c>
      <c r="S9713">
        <v>180</v>
      </c>
    </row>
    <row r="9714" spans="1:19">
      <c r="A9714" t="s">
        <v>98255</v>
      </c>
      <c r="B9714">
        <v>415</v>
      </c>
      <c r="C9714">
        <v>119</v>
      </c>
      <c r="D9714">
        <v>34</v>
      </c>
      <c r="E9714">
        <v>7</v>
      </c>
      <c r="F9714">
        <v>4</v>
      </c>
      <c r="H9714" t="s">
        <v>83983</v>
      </c>
      <c r="I9714">
        <v>25</v>
      </c>
      <c r="J9714">
        <v>0</v>
      </c>
      <c r="K9714">
        <v>2</v>
      </c>
      <c r="L9714" t="s">
        <v>1322</v>
      </c>
      <c r="N9714" t="s">
        <v>1322</v>
      </c>
      <c r="P9714" t="s">
        <v>1322</v>
      </c>
      <c r="Q9714" t="s">
        <v>1322</v>
      </c>
      <c r="R9714">
        <v>5</v>
      </c>
      <c r="S9714">
        <v>119</v>
      </c>
    </row>
    <row r="9715" spans="1:19">
      <c r="A9715" t="s">
        <v>98256</v>
      </c>
      <c r="B9715">
        <v>415</v>
      </c>
      <c r="C9715">
        <v>118</v>
      </c>
      <c r="D9715">
        <v>34</v>
      </c>
      <c r="E9715">
        <v>8</v>
      </c>
      <c r="F9715">
        <v>10</v>
      </c>
      <c r="H9715" t="s">
        <v>86895</v>
      </c>
      <c r="I9715">
        <v>26</v>
      </c>
      <c r="J9715">
        <v>0</v>
      </c>
      <c r="K9715">
        <v>0</v>
      </c>
      <c r="L9715" t="s">
        <v>1322</v>
      </c>
      <c r="N9715" t="s">
        <v>1322</v>
      </c>
      <c r="P9715" t="s">
        <v>1322</v>
      </c>
      <c r="Q9715" t="s">
        <v>1322</v>
      </c>
      <c r="R9715">
        <v>54</v>
      </c>
      <c r="S9715">
        <v>118</v>
      </c>
    </row>
    <row r="9716" spans="1:19">
      <c r="A9716" t="s">
        <v>98257</v>
      </c>
      <c r="B9716">
        <v>416</v>
      </c>
      <c r="C9716">
        <v>137</v>
      </c>
      <c r="D9716">
        <v>3</v>
      </c>
      <c r="E9716">
        <v>6</v>
      </c>
      <c r="F9716">
        <v>6</v>
      </c>
      <c r="G9716">
        <v>1</v>
      </c>
      <c r="H9716" t="s">
        <v>481</v>
      </c>
      <c r="I9716">
        <v>1</v>
      </c>
      <c r="J9716">
        <v>9</v>
      </c>
      <c r="K9716">
        <v>51</v>
      </c>
      <c r="L9716" t="s">
        <v>98258</v>
      </c>
      <c r="M9716">
        <v>4662889</v>
      </c>
      <c r="N9716" t="s">
        <v>1322</v>
      </c>
      <c r="P9716" t="s">
        <v>1322</v>
      </c>
      <c r="Q9716" t="s">
        <v>1322</v>
      </c>
      <c r="R9716">
        <v>1</v>
      </c>
      <c r="S9716">
        <v>137</v>
      </c>
    </row>
    <row r="9717" spans="1:19">
      <c r="A9717" t="s">
        <v>98259</v>
      </c>
      <c r="B9717">
        <v>416</v>
      </c>
      <c r="C9717">
        <v>95</v>
      </c>
      <c r="D9717">
        <v>3</v>
      </c>
      <c r="E9717">
        <v>5</v>
      </c>
      <c r="F9717">
        <v>3</v>
      </c>
      <c r="G9717">
        <v>2</v>
      </c>
      <c r="H9717" t="s">
        <v>483</v>
      </c>
      <c r="I9717">
        <v>2</v>
      </c>
      <c r="J9717">
        <v>6</v>
      </c>
      <c r="K9717">
        <v>51</v>
      </c>
      <c r="L9717" t="s">
        <v>98260</v>
      </c>
      <c r="M9717">
        <v>4672717</v>
      </c>
      <c r="N9717" t="s">
        <v>1322</v>
      </c>
      <c r="P9717" t="s">
        <v>1322</v>
      </c>
      <c r="Q9717" t="s">
        <v>1322</v>
      </c>
      <c r="R9717">
        <v>1</v>
      </c>
      <c r="S9717">
        <v>95</v>
      </c>
    </row>
    <row r="9718" spans="1:19">
      <c r="A9718" t="s">
        <v>98261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>
        <v>3</v>
      </c>
      <c r="H9718" t="s">
        <v>482</v>
      </c>
      <c r="I9718">
        <v>3</v>
      </c>
      <c r="J9718">
        <v>4</v>
      </c>
      <c r="K9718">
        <v>51</v>
      </c>
      <c r="L9718" t="s">
        <v>74967</v>
      </c>
      <c r="M9718">
        <v>4685804</v>
      </c>
      <c r="N9718" t="s">
        <v>1322</v>
      </c>
      <c r="P9718" t="s">
        <v>1322</v>
      </c>
      <c r="Q9718" t="s">
        <v>1322</v>
      </c>
      <c r="R9718">
        <v>1</v>
      </c>
      <c r="S9718">
        <v>140</v>
      </c>
    </row>
    <row r="9719" spans="1:19">
      <c r="A9719" t="s">
        <v>98262</v>
      </c>
      <c r="B9719">
        <v>416</v>
      </c>
      <c r="C9719">
        <v>177</v>
      </c>
      <c r="D9719">
        <v>1</v>
      </c>
      <c r="E9719">
        <v>2</v>
      </c>
      <c r="F9719">
        <v>8</v>
      </c>
      <c r="G9719">
        <v>4</v>
      </c>
      <c r="H9719" t="s">
        <v>484</v>
      </c>
      <c r="I9719">
        <v>4</v>
      </c>
      <c r="J9719">
        <v>3</v>
      </c>
      <c r="K9719">
        <v>51</v>
      </c>
      <c r="L9719" t="s">
        <v>98263</v>
      </c>
      <c r="M9719">
        <v>4716698</v>
      </c>
      <c r="N9719" t="s">
        <v>1322</v>
      </c>
      <c r="P9719" t="s">
        <v>1322</v>
      </c>
      <c r="Q9719" t="s">
        <v>1322</v>
      </c>
      <c r="R9719">
        <v>1</v>
      </c>
      <c r="S9719">
        <v>177</v>
      </c>
    </row>
    <row r="9720" spans="1:19">
      <c r="A9720" t="s">
        <v>98264</v>
      </c>
      <c r="B9720">
        <v>416</v>
      </c>
      <c r="C9720">
        <v>77</v>
      </c>
      <c r="D9720">
        <v>22</v>
      </c>
      <c r="E9720">
        <v>20</v>
      </c>
      <c r="F9720">
        <v>4</v>
      </c>
      <c r="G9720">
        <v>5</v>
      </c>
      <c r="H9720" t="s">
        <v>485</v>
      </c>
      <c r="I9720">
        <v>5</v>
      </c>
      <c r="J9720">
        <v>2</v>
      </c>
      <c r="K9720">
        <v>50</v>
      </c>
      <c r="L9720" t="s">
        <v>1322</v>
      </c>
      <c r="N9720" t="s">
        <v>1322</v>
      </c>
      <c r="P9720" t="s">
        <v>1322</v>
      </c>
      <c r="Q9720" t="s">
        <v>1322</v>
      </c>
      <c r="R9720">
        <v>11</v>
      </c>
      <c r="S9720">
        <v>77</v>
      </c>
    </row>
    <row r="9721" spans="1:19">
      <c r="A9721" t="s">
        <v>98265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>
        <v>6</v>
      </c>
      <c r="H9721" t="s">
        <v>486</v>
      </c>
      <c r="I9721">
        <v>6</v>
      </c>
      <c r="J9721">
        <v>1</v>
      </c>
      <c r="K9721">
        <v>49</v>
      </c>
      <c r="L9721" t="s">
        <v>1322</v>
      </c>
      <c r="N9721" t="s">
        <v>1322</v>
      </c>
      <c r="P9721" t="s">
        <v>1322</v>
      </c>
      <c r="Q9721" t="s">
        <v>1322</v>
      </c>
      <c r="R9721">
        <v>12</v>
      </c>
      <c r="S9721">
        <v>178</v>
      </c>
    </row>
    <row r="9722" spans="1:19">
      <c r="A9722" t="s">
        <v>98266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>
        <v>7</v>
      </c>
      <c r="H9722" t="s">
        <v>488</v>
      </c>
      <c r="I9722">
        <v>7</v>
      </c>
      <c r="J9722">
        <v>0</v>
      </c>
      <c r="K9722">
        <v>49</v>
      </c>
      <c r="L9722" t="s">
        <v>1322</v>
      </c>
      <c r="N9722" t="s">
        <v>1322</v>
      </c>
      <c r="P9722" t="s">
        <v>1322</v>
      </c>
      <c r="Q9722" t="s">
        <v>1322</v>
      </c>
      <c r="R9722">
        <v>12</v>
      </c>
      <c r="S9722">
        <v>123</v>
      </c>
    </row>
    <row r="9723" spans="1:19">
      <c r="A9723" t="s">
        <v>98267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>
        <v>8</v>
      </c>
      <c r="H9723" t="s">
        <v>487</v>
      </c>
      <c r="I9723">
        <v>8</v>
      </c>
      <c r="J9723">
        <v>0</v>
      </c>
      <c r="K9723">
        <v>49</v>
      </c>
      <c r="L9723" t="s">
        <v>1322</v>
      </c>
      <c r="N9723" t="s">
        <v>1322</v>
      </c>
      <c r="P9723" t="s">
        <v>1322</v>
      </c>
      <c r="Q9723" t="s">
        <v>1322</v>
      </c>
      <c r="R9723">
        <v>12</v>
      </c>
      <c r="S9723">
        <v>157</v>
      </c>
    </row>
    <row r="9724" spans="1:19">
      <c r="A9724" t="s">
        <v>98268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>
        <v>9</v>
      </c>
      <c r="H9724" t="s">
        <v>489</v>
      </c>
      <c r="I9724">
        <v>9</v>
      </c>
      <c r="J9724">
        <v>0</v>
      </c>
      <c r="K9724">
        <v>49</v>
      </c>
      <c r="L9724" t="s">
        <v>1322</v>
      </c>
      <c r="N9724" t="s">
        <v>1322</v>
      </c>
      <c r="P9724" t="s">
        <v>1322</v>
      </c>
      <c r="Q9724" t="s">
        <v>1322</v>
      </c>
      <c r="R9724">
        <v>12</v>
      </c>
      <c r="S9724">
        <v>166</v>
      </c>
    </row>
    <row r="9725" spans="1:19">
      <c r="A9725" t="s">
        <v>98269</v>
      </c>
      <c r="B9725">
        <v>416</v>
      </c>
      <c r="C9725">
        <v>84</v>
      </c>
      <c r="D9725">
        <v>25</v>
      </c>
      <c r="E9725">
        <v>3</v>
      </c>
      <c r="F9725">
        <v>20</v>
      </c>
      <c r="G9725">
        <v>10</v>
      </c>
      <c r="H9725" t="s">
        <v>490</v>
      </c>
      <c r="I9725">
        <v>10</v>
      </c>
      <c r="J9725">
        <v>0</v>
      </c>
      <c r="K9725">
        <v>49</v>
      </c>
      <c r="L9725" t="s">
        <v>1322</v>
      </c>
      <c r="N9725" t="s">
        <v>1322</v>
      </c>
      <c r="P9725" t="s">
        <v>1322</v>
      </c>
      <c r="Q9725" t="s">
        <v>1322</v>
      </c>
      <c r="R9725">
        <v>12</v>
      </c>
      <c r="S9725">
        <v>84</v>
      </c>
    </row>
    <row r="9726" spans="1:19">
      <c r="A9726" t="s">
        <v>98270</v>
      </c>
      <c r="B9726">
        <v>416</v>
      </c>
      <c r="C9726">
        <v>133</v>
      </c>
      <c r="D9726">
        <v>45</v>
      </c>
      <c r="E9726">
        <v>22</v>
      </c>
      <c r="F9726">
        <v>27</v>
      </c>
      <c r="H9726" t="s">
        <v>86521</v>
      </c>
      <c r="I9726">
        <v>11</v>
      </c>
      <c r="J9726">
        <v>0</v>
      </c>
      <c r="K9726">
        <v>45</v>
      </c>
      <c r="L9726" t="s">
        <v>1322</v>
      </c>
      <c r="N9726" t="s">
        <v>1322</v>
      </c>
      <c r="P9726" t="s">
        <v>1322</v>
      </c>
      <c r="Q9726" t="s">
        <v>1322</v>
      </c>
      <c r="R9726">
        <v>62</v>
      </c>
      <c r="S9726">
        <v>133</v>
      </c>
    </row>
    <row r="9727" spans="1:19">
      <c r="A9727" t="s">
        <v>98271</v>
      </c>
      <c r="B9727">
        <v>416</v>
      </c>
      <c r="C9727">
        <v>170</v>
      </c>
      <c r="D9727">
        <v>22</v>
      </c>
      <c r="E9727">
        <v>19</v>
      </c>
      <c r="F9727">
        <v>1</v>
      </c>
      <c r="H9727" t="s">
        <v>83983</v>
      </c>
      <c r="I9727">
        <v>12</v>
      </c>
      <c r="J9727">
        <v>0</v>
      </c>
      <c r="K9727">
        <v>44</v>
      </c>
      <c r="L9727" t="s">
        <v>1322</v>
      </c>
      <c r="N9727" t="s">
        <v>1322</v>
      </c>
      <c r="P9727" t="s">
        <v>1322</v>
      </c>
      <c r="Q9727" t="s">
        <v>1322</v>
      </c>
      <c r="R9727">
        <v>29</v>
      </c>
      <c r="S9727">
        <v>170</v>
      </c>
    </row>
    <row r="9728" spans="1:19">
      <c r="A9728" t="s">
        <v>98272</v>
      </c>
      <c r="B9728">
        <v>416</v>
      </c>
      <c r="C9728">
        <v>105</v>
      </c>
      <c r="D9728">
        <v>6</v>
      </c>
      <c r="E9728">
        <v>27</v>
      </c>
      <c r="F9728">
        <v>9</v>
      </c>
      <c r="H9728" t="s">
        <v>83983</v>
      </c>
      <c r="I9728">
        <v>13</v>
      </c>
      <c r="J9728">
        <v>0</v>
      </c>
      <c r="K9728">
        <v>33</v>
      </c>
      <c r="L9728" t="s">
        <v>1322</v>
      </c>
      <c r="N9728" t="s">
        <v>1322</v>
      </c>
      <c r="P9728" t="s">
        <v>1322</v>
      </c>
      <c r="Q9728" t="s">
        <v>1322</v>
      </c>
      <c r="R9728">
        <v>5</v>
      </c>
      <c r="S9728">
        <v>105</v>
      </c>
    </row>
    <row r="9729" spans="1:19">
      <c r="A9729" t="s">
        <v>98273</v>
      </c>
      <c r="B9729">
        <v>416</v>
      </c>
      <c r="C9729">
        <v>110</v>
      </c>
      <c r="D9729">
        <v>18</v>
      </c>
      <c r="E9729">
        <v>23</v>
      </c>
      <c r="F9729">
        <v>21</v>
      </c>
      <c r="H9729" t="s">
        <v>83983</v>
      </c>
      <c r="I9729">
        <v>14</v>
      </c>
      <c r="J9729">
        <v>0</v>
      </c>
      <c r="K9729">
        <v>33</v>
      </c>
      <c r="L9729" t="s">
        <v>1322</v>
      </c>
      <c r="N9729" t="s">
        <v>1322</v>
      </c>
      <c r="P9729" t="s">
        <v>1322</v>
      </c>
      <c r="Q9729" t="s">
        <v>1322</v>
      </c>
      <c r="R9729">
        <v>5</v>
      </c>
      <c r="S9729">
        <v>110</v>
      </c>
    </row>
    <row r="9730" spans="1:19">
      <c r="A9730" t="s">
        <v>98274</v>
      </c>
      <c r="B9730">
        <v>416</v>
      </c>
      <c r="C9730">
        <v>122</v>
      </c>
      <c r="D9730">
        <v>39</v>
      </c>
      <c r="E9730">
        <v>31</v>
      </c>
      <c r="F9730">
        <v>25</v>
      </c>
      <c r="H9730" t="s">
        <v>83983</v>
      </c>
      <c r="I9730">
        <v>15</v>
      </c>
      <c r="J9730">
        <v>0</v>
      </c>
      <c r="K9730">
        <v>31</v>
      </c>
      <c r="L9730" t="s">
        <v>1322</v>
      </c>
      <c r="N9730" t="s">
        <v>1322</v>
      </c>
      <c r="P9730" t="s">
        <v>1322</v>
      </c>
      <c r="Q9730" t="s">
        <v>1322</v>
      </c>
      <c r="R9730">
        <v>29</v>
      </c>
      <c r="S9730">
        <v>122</v>
      </c>
    </row>
    <row r="9731" spans="1:19">
      <c r="A9731" t="s">
        <v>98275</v>
      </c>
      <c r="B9731">
        <v>416</v>
      </c>
      <c r="C9731">
        <v>163</v>
      </c>
      <c r="D9731">
        <v>27</v>
      </c>
      <c r="E9731">
        <v>25</v>
      </c>
      <c r="F9731">
        <v>11</v>
      </c>
      <c r="H9731" t="s">
        <v>83983</v>
      </c>
      <c r="I9731">
        <v>16</v>
      </c>
      <c r="J9731">
        <v>0</v>
      </c>
      <c r="K9731">
        <v>30</v>
      </c>
      <c r="L9731" t="s">
        <v>1322</v>
      </c>
      <c r="N9731" t="s">
        <v>1322</v>
      </c>
      <c r="P9731" t="s">
        <v>1322</v>
      </c>
      <c r="Q9731" t="s">
        <v>1322</v>
      </c>
      <c r="R9731">
        <v>6</v>
      </c>
      <c r="S9731">
        <v>163</v>
      </c>
    </row>
    <row r="9732" spans="1:19">
      <c r="A9732" t="s">
        <v>98276</v>
      </c>
      <c r="B9732">
        <v>416</v>
      </c>
      <c r="C9732">
        <v>156</v>
      </c>
      <c r="D9732">
        <v>49</v>
      </c>
      <c r="E9732">
        <v>14</v>
      </c>
      <c r="F9732">
        <v>22</v>
      </c>
      <c r="H9732" t="s">
        <v>83983</v>
      </c>
      <c r="I9732">
        <v>17</v>
      </c>
      <c r="J9732">
        <v>0</v>
      </c>
      <c r="K9732">
        <v>27</v>
      </c>
      <c r="L9732" t="s">
        <v>1322</v>
      </c>
      <c r="N9732" t="s">
        <v>1322</v>
      </c>
      <c r="P9732" t="s">
        <v>1322</v>
      </c>
      <c r="Q9732" t="s">
        <v>1322</v>
      </c>
      <c r="R9732">
        <v>5</v>
      </c>
      <c r="S9732">
        <v>156</v>
      </c>
    </row>
    <row r="9733" spans="1:19">
      <c r="A9733" t="s">
        <v>98277</v>
      </c>
      <c r="B9733">
        <v>416</v>
      </c>
      <c r="C9733">
        <v>117</v>
      </c>
      <c r="D9733">
        <v>1</v>
      </c>
      <c r="E9733">
        <v>1</v>
      </c>
      <c r="F9733">
        <v>2</v>
      </c>
      <c r="H9733" t="s">
        <v>507</v>
      </c>
      <c r="I9733">
        <v>18</v>
      </c>
      <c r="J9733">
        <v>0</v>
      </c>
      <c r="K9733">
        <v>27</v>
      </c>
      <c r="L9733" t="s">
        <v>1322</v>
      </c>
      <c r="N9733" t="s">
        <v>1322</v>
      </c>
      <c r="P9733" t="s">
        <v>1322</v>
      </c>
      <c r="Q9733" t="s">
        <v>1322</v>
      </c>
      <c r="R9733">
        <v>2</v>
      </c>
      <c r="S9733">
        <v>117</v>
      </c>
    </row>
    <row r="9734" spans="1:19">
      <c r="A9734" t="s">
        <v>98278</v>
      </c>
      <c r="B9734">
        <v>416</v>
      </c>
      <c r="C9734">
        <v>112</v>
      </c>
      <c r="D9734">
        <v>27</v>
      </c>
      <c r="E9734">
        <v>26</v>
      </c>
      <c r="F9734">
        <v>14</v>
      </c>
      <c r="H9734" t="s">
        <v>83983</v>
      </c>
      <c r="I9734">
        <v>19</v>
      </c>
      <c r="J9734">
        <v>0</v>
      </c>
      <c r="K9734">
        <v>22</v>
      </c>
      <c r="L9734" t="s">
        <v>1322</v>
      </c>
      <c r="N9734" t="s">
        <v>1322</v>
      </c>
      <c r="P9734" t="s">
        <v>1322</v>
      </c>
      <c r="Q9734" t="s">
        <v>1322</v>
      </c>
      <c r="R9734">
        <v>5</v>
      </c>
      <c r="S9734">
        <v>112</v>
      </c>
    </row>
    <row r="9735" spans="1:19">
      <c r="A9735" t="s">
        <v>98279</v>
      </c>
      <c r="B9735">
        <v>416</v>
      </c>
      <c r="C9735">
        <v>174</v>
      </c>
      <c r="D9735">
        <v>32</v>
      </c>
      <c r="E9735">
        <v>11</v>
      </c>
      <c r="F9735">
        <v>17</v>
      </c>
      <c r="H9735" t="s">
        <v>83983</v>
      </c>
      <c r="I9735">
        <v>20</v>
      </c>
      <c r="J9735">
        <v>0</v>
      </c>
      <c r="K9735">
        <v>18</v>
      </c>
      <c r="L9735" t="s">
        <v>1322</v>
      </c>
      <c r="N9735" t="s">
        <v>1322</v>
      </c>
      <c r="P9735" t="s">
        <v>1322</v>
      </c>
      <c r="Q9735" t="s">
        <v>1322</v>
      </c>
      <c r="R9735">
        <v>6</v>
      </c>
      <c r="S9735">
        <v>174</v>
      </c>
    </row>
    <row r="9736" spans="1:19">
      <c r="A9736" t="s">
        <v>98280</v>
      </c>
      <c r="B9736">
        <v>416</v>
      </c>
      <c r="C9736">
        <v>118</v>
      </c>
      <c r="D9736">
        <v>34</v>
      </c>
      <c r="E9736">
        <v>8</v>
      </c>
      <c r="F9736">
        <v>7</v>
      </c>
      <c r="H9736" t="s">
        <v>83983</v>
      </c>
      <c r="I9736">
        <v>21</v>
      </c>
      <c r="J9736">
        <v>0</v>
      </c>
      <c r="K9736">
        <v>16</v>
      </c>
      <c r="L9736" t="s">
        <v>1322</v>
      </c>
      <c r="N9736" t="s">
        <v>1322</v>
      </c>
      <c r="P9736" t="s">
        <v>1322</v>
      </c>
      <c r="Q9736" t="s">
        <v>1322</v>
      </c>
      <c r="R9736">
        <v>20</v>
      </c>
      <c r="S9736">
        <v>118</v>
      </c>
    </row>
    <row r="9737" spans="1:19">
      <c r="A9737" t="s">
        <v>98281</v>
      </c>
      <c r="B9737">
        <v>416</v>
      </c>
      <c r="C9737">
        <v>145</v>
      </c>
      <c r="D9737">
        <v>18</v>
      </c>
      <c r="E9737">
        <v>24</v>
      </c>
      <c r="F9737">
        <v>19</v>
      </c>
      <c r="H9737" t="s">
        <v>83983</v>
      </c>
      <c r="I9737">
        <v>22</v>
      </c>
      <c r="J9737">
        <v>0</v>
      </c>
      <c r="K9737">
        <v>15</v>
      </c>
      <c r="L9737" t="s">
        <v>1322</v>
      </c>
      <c r="N9737" t="s">
        <v>1322</v>
      </c>
      <c r="P9737" t="s">
        <v>1322</v>
      </c>
      <c r="Q9737" t="s">
        <v>1322</v>
      </c>
      <c r="R9737">
        <v>10</v>
      </c>
      <c r="S9737">
        <v>145</v>
      </c>
    </row>
    <row r="9738" spans="1:19">
      <c r="A9738" t="s">
        <v>98282</v>
      </c>
      <c r="B9738">
        <v>416</v>
      </c>
      <c r="C9738">
        <v>160</v>
      </c>
      <c r="D9738">
        <v>45</v>
      </c>
      <c r="E9738">
        <v>21</v>
      </c>
      <c r="F9738">
        <v>26</v>
      </c>
      <c r="H9738" t="s">
        <v>83983</v>
      </c>
      <c r="I9738">
        <v>23</v>
      </c>
      <c r="J9738">
        <v>0</v>
      </c>
      <c r="K9738">
        <v>12</v>
      </c>
      <c r="L9738" t="s">
        <v>1322</v>
      </c>
      <c r="N9738" t="s">
        <v>1322</v>
      </c>
      <c r="P9738" t="s">
        <v>1322</v>
      </c>
      <c r="Q9738" t="s">
        <v>1322</v>
      </c>
      <c r="R9738">
        <v>22</v>
      </c>
      <c r="S9738">
        <v>160</v>
      </c>
    </row>
    <row r="9739" spans="1:19">
      <c r="A9739" t="s">
        <v>98283</v>
      </c>
      <c r="B9739">
        <v>416</v>
      </c>
      <c r="C9739">
        <v>175</v>
      </c>
      <c r="D9739">
        <v>26</v>
      </c>
      <c r="E9739">
        <v>16</v>
      </c>
      <c r="F9739">
        <v>15</v>
      </c>
      <c r="H9739" t="s">
        <v>83983</v>
      </c>
      <c r="I9739">
        <v>24</v>
      </c>
      <c r="J9739">
        <v>0</v>
      </c>
      <c r="K9739">
        <v>2</v>
      </c>
      <c r="L9739" t="s">
        <v>1322</v>
      </c>
      <c r="N9739" t="s">
        <v>1322</v>
      </c>
      <c r="P9739" t="s">
        <v>1322</v>
      </c>
      <c r="Q9739" t="s">
        <v>1322</v>
      </c>
      <c r="R9739">
        <v>3</v>
      </c>
      <c r="S9739">
        <v>175</v>
      </c>
    </row>
    <row r="9740" spans="1:19">
      <c r="A9740" t="s">
        <v>98284</v>
      </c>
      <c r="B9740">
        <v>416</v>
      </c>
      <c r="C9740">
        <v>119</v>
      </c>
      <c r="D9740">
        <v>34</v>
      </c>
      <c r="E9740">
        <v>7</v>
      </c>
      <c r="F9740">
        <v>10</v>
      </c>
      <c r="H9740" t="s">
        <v>83983</v>
      </c>
      <c r="I9740">
        <v>25</v>
      </c>
      <c r="J9740">
        <v>0</v>
      </c>
      <c r="K9740">
        <v>2</v>
      </c>
      <c r="L9740" t="s">
        <v>1322</v>
      </c>
      <c r="N9740" t="s">
        <v>1322</v>
      </c>
      <c r="P9740" t="s">
        <v>1322</v>
      </c>
      <c r="Q9740" t="s">
        <v>1322</v>
      </c>
      <c r="R9740">
        <v>3</v>
      </c>
      <c r="S9740">
        <v>119</v>
      </c>
    </row>
    <row r="9741" spans="1:19">
      <c r="A9741" t="s">
        <v>98285</v>
      </c>
      <c r="B9741">
        <v>416</v>
      </c>
      <c r="C9741">
        <v>179</v>
      </c>
      <c r="D9741">
        <v>49</v>
      </c>
      <c r="E9741">
        <v>29</v>
      </c>
      <c r="F9741">
        <v>24</v>
      </c>
      <c r="H9741" t="s">
        <v>83983</v>
      </c>
      <c r="I9741">
        <v>26</v>
      </c>
      <c r="J9741">
        <v>0</v>
      </c>
      <c r="K9741">
        <v>1</v>
      </c>
      <c r="L9741" t="s">
        <v>1322</v>
      </c>
      <c r="N9741" t="s">
        <v>1322</v>
      </c>
      <c r="P9741" t="s">
        <v>1322</v>
      </c>
      <c r="Q9741" t="s">
        <v>1322</v>
      </c>
      <c r="R9741">
        <v>5</v>
      </c>
      <c r="S9741">
        <v>179</v>
      </c>
    </row>
    <row r="9742" spans="1:19">
      <c r="A9742" t="s">
        <v>98286</v>
      </c>
      <c r="B9742">
        <v>416</v>
      </c>
      <c r="C9742">
        <v>102</v>
      </c>
      <c r="D9742">
        <v>32</v>
      </c>
      <c r="E9742">
        <v>12</v>
      </c>
      <c r="F9742">
        <v>5</v>
      </c>
      <c r="H9742" t="s">
        <v>83983</v>
      </c>
      <c r="I9742">
        <v>27</v>
      </c>
      <c r="J9742">
        <v>0</v>
      </c>
      <c r="K9742">
        <v>0</v>
      </c>
      <c r="L9742" t="s">
        <v>1322</v>
      </c>
      <c r="N9742" t="s">
        <v>1322</v>
      </c>
      <c r="P9742" t="s">
        <v>1322</v>
      </c>
      <c r="Q9742" t="s">
        <v>1322</v>
      </c>
      <c r="R9742">
        <v>7</v>
      </c>
      <c r="S9742">
        <v>102</v>
      </c>
    </row>
    <row r="9743" spans="1:19">
      <c r="A9743" t="s">
        <v>98287</v>
      </c>
      <c r="B9743">
        <v>417</v>
      </c>
      <c r="C9743">
        <v>95</v>
      </c>
      <c r="D9743">
        <v>3</v>
      </c>
      <c r="E9743">
        <v>5</v>
      </c>
      <c r="F9743">
        <v>2</v>
      </c>
      <c r="G9743">
        <v>1</v>
      </c>
      <c r="H9743" t="s">
        <v>481</v>
      </c>
      <c r="I9743">
        <v>1</v>
      </c>
      <c r="J9743">
        <v>9</v>
      </c>
      <c r="K9743">
        <v>70</v>
      </c>
      <c r="L9743" t="s">
        <v>98288</v>
      </c>
      <c r="M9743">
        <v>5841900</v>
      </c>
      <c r="N9743" t="s">
        <v>1322</v>
      </c>
      <c r="P9743" t="s">
        <v>1322</v>
      </c>
      <c r="Q9743" t="s">
        <v>1322</v>
      </c>
      <c r="R9743">
        <v>1</v>
      </c>
      <c r="S9743">
        <v>95</v>
      </c>
    </row>
    <row r="9744" spans="1:19">
      <c r="A9744" t="s">
        <v>98289</v>
      </c>
      <c r="B9744">
        <v>417</v>
      </c>
      <c r="C9744">
        <v>117</v>
      </c>
      <c r="D9744">
        <v>1</v>
      </c>
      <c r="E9744">
        <v>1</v>
      </c>
      <c r="F9744">
        <v>3</v>
      </c>
      <c r="G9744">
        <v>2</v>
      </c>
      <c r="H9744" t="s">
        <v>483</v>
      </c>
      <c r="I9744">
        <v>2</v>
      </c>
      <c r="J9744">
        <v>6</v>
      </c>
      <c r="K9744">
        <v>70</v>
      </c>
      <c r="L9744" t="s">
        <v>98290</v>
      </c>
      <c r="M9744">
        <v>5860672</v>
      </c>
      <c r="N9744" t="s">
        <v>1322</v>
      </c>
      <c r="P9744" t="s">
        <v>1322</v>
      </c>
      <c r="Q9744" t="s">
        <v>1322</v>
      </c>
      <c r="R9744">
        <v>1</v>
      </c>
      <c r="S9744">
        <v>117</v>
      </c>
    </row>
    <row r="9745" spans="1:19">
      <c r="A9745" t="s">
        <v>98291</v>
      </c>
      <c r="B9745">
        <v>417</v>
      </c>
      <c r="C9745">
        <v>137</v>
      </c>
      <c r="D9745">
        <v>3</v>
      </c>
      <c r="E9745">
        <v>6</v>
      </c>
      <c r="F9745">
        <v>6</v>
      </c>
      <c r="G9745">
        <v>3</v>
      </c>
      <c r="H9745" t="s">
        <v>482</v>
      </c>
      <c r="I9745">
        <v>3</v>
      </c>
      <c r="J9745">
        <v>4</v>
      </c>
      <c r="K9745">
        <v>70</v>
      </c>
      <c r="L9745" t="s">
        <v>98292</v>
      </c>
      <c r="M9745">
        <v>5891174</v>
      </c>
      <c r="N9745" t="s">
        <v>1322</v>
      </c>
      <c r="P9745" t="s">
        <v>1322</v>
      </c>
      <c r="Q9745" t="s">
        <v>1322</v>
      </c>
      <c r="R9745">
        <v>1</v>
      </c>
      <c r="S9745">
        <v>137</v>
      </c>
    </row>
    <row r="9746" spans="1:19">
      <c r="A9746" t="s">
        <v>98293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>
        <v>4</v>
      </c>
      <c r="H9746" t="s">
        <v>484</v>
      </c>
      <c r="I9746">
        <v>4</v>
      </c>
      <c r="J9746">
        <v>3</v>
      </c>
      <c r="K9746">
        <v>69</v>
      </c>
      <c r="L9746" t="s">
        <v>1322</v>
      </c>
      <c r="N9746" t="s">
        <v>1322</v>
      </c>
      <c r="P9746" t="s">
        <v>1322</v>
      </c>
      <c r="Q9746" t="s">
        <v>1322</v>
      </c>
      <c r="R9746">
        <v>60</v>
      </c>
      <c r="S9746">
        <v>102</v>
      </c>
    </row>
    <row r="9747" spans="1:19">
      <c r="A9747" t="s">
        <v>98294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>
        <v>5</v>
      </c>
      <c r="H9747" t="s">
        <v>485</v>
      </c>
      <c r="I9747">
        <v>5</v>
      </c>
      <c r="J9747">
        <v>2</v>
      </c>
      <c r="K9747">
        <v>69</v>
      </c>
      <c r="L9747" t="s">
        <v>1322</v>
      </c>
      <c r="N9747" t="s">
        <v>1322</v>
      </c>
      <c r="P9747" t="s">
        <v>1322</v>
      </c>
      <c r="Q9747" t="s">
        <v>1322</v>
      </c>
      <c r="R9747">
        <v>11</v>
      </c>
      <c r="S9747">
        <v>105</v>
      </c>
    </row>
    <row r="9748" spans="1:19">
      <c r="A9748" t="s">
        <v>98295</v>
      </c>
      <c r="B9748">
        <v>417</v>
      </c>
      <c r="C9748">
        <v>140</v>
      </c>
      <c r="D9748">
        <v>6</v>
      </c>
      <c r="E9748">
        <v>28</v>
      </c>
      <c r="F9748">
        <v>8</v>
      </c>
      <c r="G9748">
        <v>6</v>
      </c>
      <c r="H9748" t="s">
        <v>486</v>
      </c>
      <c r="I9748">
        <v>6</v>
      </c>
      <c r="J9748">
        <v>1</v>
      </c>
      <c r="K9748">
        <v>69</v>
      </c>
      <c r="L9748" t="s">
        <v>1322</v>
      </c>
      <c r="N9748" t="s">
        <v>1322</v>
      </c>
      <c r="P9748" t="s">
        <v>1322</v>
      </c>
      <c r="Q9748" t="s">
        <v>1322</v>
      </c>
      <c r="R9748">
        <v>11</v>
      </c>
      <c r="S9748">
        <v>140</v>
      </c>
    </row>
    <row r="9749" spans="1:19">
      <c r="A9749" t="s">
        <v>98296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>
        <v>7</v>
      </c>
      <c r="H9749" t="s">
        <v>488</v>
      </c>
      <c r="I9749">
        <v>7</v>
      </c>
      <c r="J9749">
        <v>0</v>
      </c>
      <c r="K9749">
        <v>69</v>
      </c>
      <c r="L9749" t="s">
        <v>1322</v>
      </c>
      <c r="N9749" t="s">
        <v>1322</v>
      </c>
      <c r="P9749" t="s">
        <v>1322</v>
      </c>
      <c r="Q9749" t="s">
        <v>1322</v>
      </c>
      <c r="R9749">
        <v>11</v>
      </c>
      <c r="S9749">
        <v>163</v>
      </c>
    </row>
    <row r="9750" spans="1:19">
      <c r="A9750" t="s">
        <v>98297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>
        <v>8</v>
      </c>
      <c r="H9750" t="s">
        <v>487</v>
      </c>
      <c r="I9750">
        <v>8</v>
      </c>
      <c r="J9750">
        <v>0</v>
      </c>
      <c r="K9750">
        <v>68</v>
      </c>
      <c r="L9750" t="s">
        <v>1322</v>
      </c>
      <c r="N9750" t="s">
        <v>1322</v>
      </c>
      <c r="P9750" t="s">
        <v>1322</v>
      </c>
      <c r="Q9750" t="s">
        <v>1322</v>
      </c>
      <c r="R9750">
        <v>12</v>
      </c>
      <c r="S9750">
        <v>170</v>
      </c>
    </row>
    <row r="9751" spans="1:19">
      <c r="A9751" t="s">
        <v>98298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>
        <v>9</v>
      </c>
      <c r="H9751" t="s">
        <v>489</v>
      </c>
      <c r="I9751">
        <v>9</v>
      </c>
      <c r="J9751">
        <v>0</v>
      </c>
      <c r="K9751">
        <v>68</v>
      </c>
      <c r="L9751" t="s">
        <v>1322</v>
      </c>
      <c r="N9751" t="s">
        <v>1322</v>
      </c>
      <c r="P9751" t="s">
        <v>1322</v>
      </c>
      <c r="Q9751" t="s">
        <v>1322</v>
      </c>
      <c r="R9751">
        <v>12</v>
      </c>
      <c r="S9751">
        <v>174</v>
      </c>
    </row>
    <row r="9752" spans="1:19">
      <c r="A9752" t="s">
        <v>98299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>
        <v>10</v>
      </c>
      <c r="H9752" t="s">
        <v>490</v>
      </c>
      <c r="I9752">
        <v>10</v>
      </c>
      <c r="J9752">
        <v>0</v>
      </c>
      <c r="K9752">
        <v>67</v>
      </c>
      <c r="L9752" t="s">
        <v>1322</v>
      </c>
      <c r="N9752" t="s">
        <v>1322</v>
      </c>
      <c r="P9752" t="s">
        <v>1322</v>
      </c>
      <c r="Q9752" t="s">
        <v>1322</v>
      </c>
      <c r="R9752">
        <v>13</v>
      </c>
      <c r="S9752">
        <v>123</v>
      </c>
    </row>
    <row r="9753" spans="1:19">
      <c r="A9753" t="s">
        <v>98300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>
        <v>11</v>
      </c>
      <c r="H9753" t="s">
        <v>491</v>
      </c>
      <c r="I9753">
        <v>11</v>
      </c>
      <c r="J9753">
        <v>0</v>
      </c>
      <c r="K9753">
        <v>67</v>
      </c>
      <c r="L9753" t="s">
        <v>1322</v>
      </c>
      <c r="N9753" t="s">
        <v>1322</v>
      </c>
      <c r="P9753" t="s">
        <v>1322</v>
      </c>
      <c r="Q9753" t="s">
        <v>1322</v>
      </c>
      <c r="R9753">
        <v>13</v>
      </c>
      <c r="S9753">
        <v>157</v>
      </c>
    </row>
    <row r="9754" spans="1:19">
      <c r="A9754" t="s">
        <v>98301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>
        <v>12</v>
      </c>
      <c r="H9754" t="s">
        <v>492</v>
      </c>
      <c r="I9754">
        <v>12</v>
      </c>
      <c r="J9754">
        <v>0</v>
      </c>
      <c r="K9754">
        <v>67</v>
      </c>
      <c r="L9754" t="s">
        <v>1322</v>
      </c>
      <c r="N9754" t="s">
        <v>1322</v>
      </c>
      <c r="P9754" t="s">
        <v>1322</v>
      </c>
      <c r="Q9754" t="s">
        <v>1322</v>
      </c>
      <c r="R9754">
        <v>13</v>
      </c>
      <c r="S9754">
        <v>156</v>
      </c>
    </row>
    <row r="9755" spans="1:19">
      <c r="A9755" t="s">
        <v>98302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>
        <v>13</v>
      </c>
      <c r="H9755" t="s">
        <v>493</v>
      </c>
      <c r="I9755">
        <v>13</v>
      </c>
      <c r="J9755">
        <v>0</v>
      </c>
      <c r="K9755">
        <v>63</v>
      </c>
      <c r="L9755" t="s">
        <v>1322</v>
      </c>
      <c r="N9755" t="s">
        <v>1322</v>
      </c>
      <c r="P9755" t="s">
        <v>1322</v>
      </c>
      <c r="Q9755" t="s">
        <v>1322</v>
      </c>
      <c r="R9755">
        <v>17</v>
      </c>
      <c r="S9755">
        <v>180</v>
      </c>
    </row>
    <row r="9756" spans="1:19">
      <c r="A9756" t="s">
        <v>98303</v>
      </c>
      <c r="B9756">
        <v>417</v>
      </c>
      <c r="C9756">
        <v>119</v>
      </c>
      <c r="D9756">
        <v>34</v>
      </c>
      <c r="E9756">
        <v>7</v>
      </c>
      <c r="F9756">
        <v>9</v>
      </c>
      <c r="H9756" t="s">
        <v>83983</v>
      </c>
      <c r="I9756">
        <v>14</v>
      </c>
      <c r="J9756">
        <v>0</v>
      </c>
      <c r="K9756">
        <v>62</v>
      </c>
      <c r="L9756" t="s">
        <v>1322</v>
      </c>
      <c r="N9756" t="s">
        <v>1322</v>
      </c>
      <c r="P9756" t="s">
        <v>1322</v>
      </c>
      <c r="Q9756" t="s">
        <v>1322</v>
      </c>
      <c r="R9756">
        <v>5</v>
      </c>
      <c r="S9756">
        <v>119</v>
      </c>
    </row>
    <row r="9757" spans="1:19">
      <c r="A9757" t="s">
        <v>98304</v>
      </c>
      <c r="B9757">
        <v>417</v>
      </c>
      <c r="C9757">
        <v>175</v>
      </c>
      <c r="D9757">
        <v>26</v>
      </c>
      <c r="E9757">
        <v>16</v>
      </c>
      <c r="F9757">
        <v>14</v>
      </c>
      <c r="H9757" t="s">
        <v>86521</v>
      </c>
      <c r="I9757">
        <v>15</v>
      </c>
      <c r="J9757">
        <v>0</v>
      </c>
      <c r="K9757">
        <v>62</v>
      </c>
      <c r="L9757" t="s">
        <v>1322</v>
      </c>
      <c r="N9757" t="s">
        <v>1322</v>
      </c>
      <c r="P9757" t="s">
        <v>1322</v>
      </c>
      <c r="Q9757" t="s">
        <v>1322</v>
      </c>
      <c r="R9757">
        <v>62</v>
      </c>
      <c r="S9757">
        <v>175</v>
      </c>
    </row>
    <row r="9758" spans="1:19">
      <c r="A9758" t="s">
        <v>98305</v>
      </c>
      <c r="B9758">
        <v>417</v>
      </c>
      <c r="C9758">
        <v>145</v>
      </c>
      <c r="D9758">
        <v>18</v>
      </c>
      <c r="E9758">
        <v>24</v>
      </c>
      <c r="F9758">
        <v>18</v>
      </c>
      <c r="H9758" t="s">
        <v>86521</v>
      </c>
      <c r="I9758">
        <v>16</v>
      </c>
      <c r="J9758">
        <v>0</v>
      </c>
      <c r="K9758">
        <v>60</v>
      </c>
      <c r="L9758" t="s">
        <v>1322</v>
      </c>
      <c r="N9758" t="s">
        <v>1322</v>
      </c>
      <c r="P9758" t="s">
        <v>1322</v>
      </c>
      <c r="Q9758" t="s">
        <v>1322</v>
      </c>
      <c r="R9758">
        <v>62</v>
      </c>
      <c r="S9758">
        <v>145</v>
      </c>
    </row>
    <row r="9759" spans="1:19">
      <c r="A9759" t="s">
        <v>98306</v>
      </c>
      <c r="B9759">
        <v>417</v>
      </c>
      <c r="C9759">
        <v>77</v>
      </c>
      <c r="D9759">
        <v>22</v>
      </c>
      <c r="E9759">
        <v>20</v>
      </c>
      <c r="F9759">
        <v>4</v>
      </c>
      <c r="H9759" t="s">
        <v>83983</v>
      </c>
      <c r="I9759">
        <v>17</v>
      </c>
      <c r="J9759">
        <v>0</v>
      </c>
      <c r="K9759">
        <v>44</v>
      </c>
      <c r="L9759" t="s">
        <v>1322</v>
      </c>
      <c r="N9759" t="s">
        <v>1322</v>
      </c>
      <c r="P9759" t="s">
        <v>1322</v>
      </c>
      <c r="Q9759" t="s">
        <v>1322</v>
      </c>
      <c r="R9759">
        <v>20</v>
      </c>
      <c r="S9759">
        <v>77</v>
      </c>
    </row>
    <row r="9760" spans="1:19">
      <c r="A9760" t="s">
        <v>98307</v>
      </c>
      <c r="B9760">
        <v>417</v>
      </c>
      <c r="C9760">
        <v>110</v>
      </c>
      <c r="D9760">
        <v>18</v>
      </c>
      <c r="E9760">
        <v>23</v>
      </c>
      <c r="F9760">
        <v>16</v>
      </c>
      <c r="H9760" t="s">
        <v>83983</v>
      </c>
      <c r="I9760">
        <v>18</v>
      </c>
      <c r="J9760">
        <v>0</v>
      </c>
      <c r="K9760">
        <v>43</v>
      </c>
      <c r="L9760" t="s">
        <v>1322</v>
      </c>
      <c r="N9760" t="s">
        <v>1322</v>
      </c>
      <c r="P9760" t="s">
        <v>1322</v>
      </c>
      <c r="Q9760" t="s">
        <v>1322</v>
      </c>
      <c r="R9760">
        <v>20</v>
      </c>
      <c r="S9760">
        <v>110</v>
      </c>
    </row>
    <row r="9761" spans="1:19">
      <c r="A9761" t="s">
        <v>98308</v>
      </c>
      <c r="B9761">
        <v>417</v>
      </c>
      <c r="C9761">
        <v>177</v>
      </c>
      <c r="D9761">
        <v>1</v>
      </c>
      <c r="E9761">
        <v>2</v>
      </c>
      <c r="F9761">
        <v>7</v>
      </c>
      <c r="H9761" t="s">
        <v>83983</v>
      </c>
      <c r="I9761">
        <v>19</v>
      </c>
      <c r="J9761">
        <v>0</v>
      </c>
      <c r="K9761">
        <v>41</v>
      </c>
      <c r="L9761" t="s">
        <v>1322</v>
      </c>
      <c r="N9761" t="s">
        <v>1322</v>
      </c>
      <c r="P9761" t="s">
        <v>1322</v>
      </c>
      <c r="Q9761" t="s">
        <v>1322</v>
      </c>
      <c r="R9761">
        <v>10</v>
      </c>
      <c r="S9761">
        <v>177</v>
      </c>
    </row>
    <row r="9762" spans="1:19">
      <c r="A9762" t="s">
        <v>98309</v>
      </c>
      <c r="B9762">
        <v>417</v>
      </c>
      <c r="C9762">
        <v>118</v>
      </c>
      <c r="D9762">
        <v>34</v>
      </c>
      <c r="E9762">
        <v>8</v>
      </c>
      <c r="F9762">
        <v>12</v>
      </c>
      <c r="H9762" t="s">
        <v>83983</v>
      </c>
      <c r="I9762">
        <v>20</v>
      </c>
      <c r="J9762">
        <v>0</v>
      </c>
      <c r="K9762">
        <v>41</v>
      </c>
      <c r="L9762" t="s">
        <v>1322</v>
      </c>
      <c r="N9762" t="s">
        <v>1322</v>
      </c>
      <c r="P9762" t="s">
        <v>1322</v>
      </c>
      <c r="Q9762" t="s">
        <v>1322</v>
      </c>
      <c r="R9762">
        <v>10</v>
      </c>
      <c r="S9762">
        <v>118</v>
      </c>
    </row>
    <row r="9763" spans="1:19">
      <c r="A9763" t="s">
        <v>98310</v>
      </c>
      <c r="B9763">
        <v>417</v>
      </c>
      <c r="C9763">
        <v>112</v>
      </c>
      <c r="D9763">
        <v>27</v>
      </c>
      <c r="E9763">
        <v>26</v>
      </c>
      <c r="F9763">
        <v>11</v>
      </c>
      <c r="H9763" t="s">
        <v>83983</v>
      </c>
      <c r="I9763">
        <v>21</v>
      </c>
      <c r="J9763">
        <v>0</v>
      </c>
      <c r="K9763">
        <v>39</v>
      </c>
      <c r="L9763" t="s">
        <v>1322</v>
      </c>
      <c r="N9763" t="s">
        <v>1322</v>
      </c>
      <c r="P9763" t="s">
        <v>1322</v>
      </c>
      <c r="Q9763" t="s">
        <v>1322</v>
      </c>
      <c r="R9763">
        <v>5</v>
      </c>
      <c r="S9763">
        <v>112</v>
      </c>
    </row>
    <row r="9764" spans="1:19">
      <c r="A9764" t="s">
        <v>98311</v>
      </c>
      <c r="B9764">
        <v>417</v>
      </c>
      <c r="C9764">
        <v>166</v>
      </c>
      <c r="D9764">
        <v>25</v>
      </c>
      <c r="E9764">
        <v>4</v>
      </c>
      <c r="F9764">
        <v>23</v>
      </c>
      <c r="H9764" t="s">
        <v>83983</v>
      </c>
      <c r="I9764">
        <v>22</v>
      </c>
      <c r="J9764">
        <v>0</v>
      </c>
      <c r="K9764">
        <v>28</v>
      </c>
      <c r="L9764" t="s">
        <v>1322</v>
      </c>
      <c r="N9764" t="s">
        <v>1322</v>
      </c>
      <c r="P9764" t="s">
        <v>1322</v>
      </c>
      <c r="Q9764" t="s">
        <v>1322</v>
      </c>
      <c r="R9764">
        <v>5</v>
      </c>
      <c r="S9764">
        <v>166</v>
      </c>
    </row>
    <row r="9765" spans="1:19">
      <c r="A9765" t="s">
        <v>98312</v>
      </c>
      <c r="B9765">
        <v>417</v>
      </c>
      <c r="C9765">
        <v>84</v>
      </c>
      <c r="D9765">
        <v>25</v>
      </c>
      <c r="E9765">
        <v>3</v>
      </c>
      <c r="F9765">
        <v>19</v>
      </c>
      <c r="H9765" t="s">
        <v>83983</v>
      </c>
      <c r="I9765">
        <v>23</v>
      </c>
      <c r="J9765">
        <v>0</v>
      </c>
      <c r="K9765">
        <v>18</v>
      </c>
      <c r="L9765" t="s">
        <v>1322</v>
      </c>
      <c r="N9765" t="s">
        <v>1322</v>
      </c>
      <c r="P9765" t="s">
        <v>1322</v>
      </c>
      <c r="Q9765" t="s">
        <v>1322</v>
      </c>
      <c r="R9765">
        <v>5</v>
      </c>
      <c r="S9765">
        <v>84</v>
      </c>
    </row>
    <row r="9766" spans="1:19">
      <c r="A9766" t="s">
        <v>98313</v>
      </c>
      <c r="B9766">
        <v>417</v>
      </c>
      <c r="C9766">
        <v>178</v>
      </c>
      <c r="D9766">
        <v>26</v>
      </c>
      <c r="E9766">
        <v>15</v>
      </c>
      <c r="F9766">
        <v>17</v>
      </c>
      <c r="H9766" t="s">
        <v>83983</v>
      </c>
      <c r="I9766">
        <v>24</v>
      </c>
      <c r="J9766">
        <v>0</v>
      </c>
      <c r="K9766">
        <v>10</v>
      </c>
      <c r="L9766" t="s">
        <v>1322</v>
      </c>
      <c r="N9766" t="s">
        <v>1322</v>
      </c>
      <c r="P9766" t="s">
        <v>1322</v>
      </c>
      <c r="Q9766" t="s">
        <v>1322</v>
      </c>
      <c r="R9766">
        <v>23</v>
      </c>
      <c r="S9766">
        <v>178</v>
      </c>
    </row>
    <row r="9767" spans="1:19">
      <c r="A9767" t="s">
        <v>98314</v>
      </c>
      <c r="B9767">
        <v>417</v>
      </c>
      <c r="C9767">
        <v>179</v>
      </c>
      <c r="D9767">
        <v>49</v>
      </c>
      <c r="E9767">
        <v>29</v>
      </c>
      <c r="F9767">
        <v>26</v>
      </c>
      <c r="H9767" t="s">
        <v>83983</v>
      </c>
      <c r="I9767">
        <v>25</v>
      </c>
      <c r="J9767">
        <v>0</v>
      </c>
      <c r="K9767">
        <v>9</v>
      </c>
      <c r="L9767" t="s">
        <v>1322</v>
      </c>
      <c r="N9767" t="s">
        <v>1322</v>
      </c>
      <c r="P9767" t="s">
        <v>1322</v>
      </c>
      <c r="Q9767" t="s">
        <v>1322</v>
      </c>
      <c r="R9767">
        <v>7</v>
      </c>
      <c r="S9767">
        <v>179</v>
      </c>
    </row>
    <row r="9768" spans="1:19">
      <c r="A9768" t="s">
        <v>98315</v>
      </c>
      <c r="B9768">
        <v>417</v>
      </c>
      <c r="C9768">
        <v>160</v>
      </c>
      <c r="D9768">
        <v>45</v>
      </c>
      <c r="E9768">
        <v>21</v>
      </c>
      <c r="F9768">
        <v>24</v>
      </c>
      <c r="H9768" t="s">
        <v>83983</v>
      </c>
      <c r="I9768">
        <v>26</v>
      </c>
      <c r="J9768">
        <v>0</v>
      </c>
      <c r="K9768">
        <v>8</v>
      </c>
      <c r="L9768" t="s">
        <v>1322</v>
      </c>
      <c r="N9768" t="s">
        <v>1322</v>
      </c>
      <c r="P9768" t="s">
        <v>1322</v>
      </c>
      <c r="Q9768" t="s">
        <v>1322</v>
      </c>
      <c r="R9768">
        <v>5</v>
      </c>
      <c r="S9768">
        <v>160</v>
      </c>
    </row>
    <row r="9769" spans="1:19">
      <c r="A9769" t="s">
        <v>98316</v>
      </c>
      <c r="B9769">
        <v>417</v>
      </c>
      <c r="C9769">
        <v>122</v>
      </c>
      <c r="D9769">
        <v>39</v>
      </c>
      <c r="E9769">
        <v>31</v>
      </c>
      <c r="F9769">
        <v>25</v>
      </c>
      <c r="H9769" t="s">
        <v>83983</v>
      </c>
      <c r="I9769">
        <v>27</v>
      </c>
      <c r="J9769">
        <v>0</v>
      </c>
      <c r="K9769">
        <v>6</v>
      </c>
      <c r="L9769" t="s">
        <v>1322</v>
      </c>
      <c r="N9769" t="s">
        <v>1322</v>
      </c>
      <c r="P9769" t="s">
        <v>1322</v>
      </c>
      <c r="Q9769" t="s">
        <v>1322</v>
      </c>
      <c r="R9769">
        <v>7</v>
      </c>
      <c r="S9769">
        <v>122</v>
      </c>
    </row>
    <row r="9770" spans="1:19">
      <c r="A9770" t="s">
        <v>98317</v>
      </c>
      <c r="B9770">
        <v>418</v>
      </c>
      <c r="C9770">
        <v>77</v>
      </c>
      <c r="D9770">
        <v>22</v>
      </c>
      <c r="E9770">
        <v>20</v>
      </c>
      <c r="F9770">
        <v>4</v>
      </c>
      <c r="G9770">
        <v>1</v>
      </c>
      <c r="H9770" t="s">
        <v>481</v>
      </c>
      <c r="I9770">
        <v>1</v>
      </c>
      <c r="J9770">
        <v>9</v>
      </c>
      <c r="K9770">
        <v>68</v>
      </c>
      <c r="L9770" t="s">
        <v>98318</v>
      </c>
      <c r="M9770">
        <v>5598700</v>
      </c>
      <c r="N9770" t="s">
        <v>1322</v>
      </c>
      <c r="P9770" t="s">
        <v>1322</v>
      </c>
      <c r="Q9770" t="s">
        <v>1322</v>
      </c>
      <c r="R9770">
        <v>1</v>
      </c>
      <c r="S9770">
        <v>77</v>
      </c>
    </row>
    <row r="9771" spans="1:19">
      <c r="A9771" t="s">
        <v>98319</v>
      </c>
      <c r="B9771">
        <v>418</v>
      </c>
      <c r="C9771">
        <v>117</v>
      </c>
      <c r="D9771">
        <v>1</v>
      </c>
      <c r="E9771">
        <v>1</v>
      </c>
      <c r="F9771">
        <v>6</v>
      </c>
      <c r="G9771">
        <v>2</v>
      </c>
      <c r="H9771" t="s">
        <v>483</v>
      </c>
      <c r="I9771">
        <v>2</v>
      </c>
      <c r="J9771">
        <v>6</v>
      </c>
      <c r="K9771">
        <v>68</v>
      </c>
      <c r="L9771" t="s">
        <v>98320</v>
      </c>
      <c r="M9771">
        <v>5624138</v>
      </c>
      <c r="N9771" t="s">
        <v>1322</v>
      </c>
      <c r="P9771" t="s">
        <v>1322</v>
      </c>
      <c r="Q9771" t="s">
        <v>1322</v>
      </c>
      <c r="R9771">
        <v>1</v>
      </c>
      <c r="S9771">
        <v>117</v>
      </c>
    </row>
    <row r="9772" spans="1:19">
      <c r="A9772" t="s">
        <v>9832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>
        <v>3</v>
      </c>
      <c r="H9772" t="s">
        <v>482</v>
      </c>
      <c r="I9772">
        <v>3</v>
      </c>
      <c r="J9772">
        <v>4</v>
      </c>
      <c r="K9772">
        <v>68</v>
      </c>
      <c r="L9772" t="s">
        <v>98322</v>
      </c>
      <c r="M9772">
        <v>5651213</v>
      </c>
      <c r="N9772" t="s">
        <v>1322</v>
      </c>
      <c r="P9772" t="s">
        <v>1322</v>
      </c>
      <c r="Q9772" t="s">
        <v>1322</v>
      </c>
      <c r="R9772">
        <v>1</v>
      </c>
      <c r="S9772">
        <v>102</v>
      </c>
    </row>
    <row r="9773" spans="1:19">
      <c r="A9773" t="s">
        <v>98323</v>
      </c>
      <c r="B9773">
        <v>418</v>
      </c>
      <c r="C9773">
        <v>137</v>
      </c>
      <c r="D9773">
        <v>3</v>
      </c>
      <c r="E9773">
        <v>6</v>
      </c>
      <c r="F9773">
        <v>2</v>
      </c>
      <c r="G9773">
        <v>4</v>
      </c>
      <c r="H9773" t="s">
        <v>484</v>
      </c>
      <c r="I9773">
        <v>4</v>
      </c>
      <c r="J9773">
        <v>3</v>
      </c>
      <c r="K9773">
        <v>67</v>
      </c>
      <c r="L9773" t="s">
        <v>1322</v>
      </c>
      <c r="N9773" t="s">
        <v>1322</v>
      </c>
      <c r="P9773" t="s">
        <v>1322</v>
      </c>
      <c r="Q9773" t="s">
        <v>1322</v>
      </c>
      <c r="R9773">
        <v>11</v>
      </c>
      <c r="S9773">
        <v>137</v>
      </c>
    </row>
    <row r="9774" spans="1:19">
      <c r="A9774" t="s">
        <v>98324</v>
      </c>
      <c r="B9774">
        <v>418</v>
      </c>
      <c r="C9774">
        <v>95</v>
      </c>
      <c r="D9774">
        <v>3</v>
      </c>
      <c r="E9774">
        <v>5</v>
      </c>
      <c r="F9774">
        <v>3</v>
      </c>
      <c r="G9774">
        <v>5</v>
      </c>
      <c r="H9774" t="s">
        <v>485</v>
      </c>
      <c r="I9774">
        <v>5</v>
      </c>
      <c r="J9774">
        <v>2</v>
      </c>
      <c r="K9774">
        <v>67</v>
      </c>
      <c r="L9774" t="s">
        <v>1322</v>
      </c>
      <c r="N9774" t="s">
        <v>1322</v>
      </c>
      <c r="P9774" t="s">
        <v>1322</v>
      </c>
      <c r="Q9774" t="s">
        <v>1322</v>
      </c>
      <c r="R9774">
        <v>11</v>
      </c>
      <c r="S9774">
        <v>95</v>
      </c>
    </row>
    <row r="9775" spans="1:19">
      <c r="A9775" t="s">
        <v>98325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>
        <v>6</v>
      </c>
      <c r="H9775" t="s">
        <v>486</v>
      </c>
      <c r="I9775">
        <v>6</v>
      </c>
      <c r="J9775">
        <v>1</v>
      </c>
      <c r="K9775">
        <v>67</v>
      </c>
      <c r="L9775" t="s">
        <v>1322</v>
      </c>
      <c r="N9775" t="s">
        <v>1322</v>
      </c>
      <c r="P9775" t="s">
        <v>1322</v>
      </c>
      <c r="Q9775" t="s">
        <v>1322</v>
      </c>
      <c r="R9775">
        <v>11</v>
      </c>
      <c r="S9775">
        <v>112</v>
      </c>
    </row>
    <row r="9776" spans="1:19">
      <c r="A9776" t="s">
        <v>98326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>
        <v>7</v>
      </c>
      <c r="H9776" t="s">
        <v>488</v>
      </c>
      <c r="I9776">
        <v>7</v>
      </c>
      <c r="J9776">
        <v>0</v>
      </c>
      <c r="K9776">
        <v>66</v>
      </c>
      <c r="L9776" t="s">
        <v>1322</v>
      </c>
      <c r="N9776" t="s">
        <v>1322</v>
      </c>
      <c r="P9776" t="s">
        <v>1322</v>
      </c>
      <c r="Q9776" t="s">
        <v>1322</v>
      </c>
      <c r="R9776">
        <v>12</v>
      </c>
      <c r="S9776">
        <v>123</v>
      </c>
    </row>
    <row r="9777" spans="1:19">
      <c r="A9777" t="s">
        <v>98327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>
        <v>8</v>
      </c>
      <c r="H9777" t="s">
        <v>487</v>
      </c>
      <c r="I9777">
        <v>8</v>
      </c>
      <c r="J9777">
        <v>0</v>
      </c>
      <c r="K9777">
        <v>66</v>
      </c>
      <c r="L9777" t="s">
        <v>1322</v>
      </c>
      <c r="N9777" t="s">
        <v>1322</v>
      </c>
      <c r="P9777" t="s">
        <v>1322</v>
      </c>
      <c r="Q9777" t="s">
        <v>1322</v>
      </c>
      <c r="R9777">
        <v>12</v>
      </c>
      <c r="S9777">
        <v>110</v>
      </c>
    </row>
    <row r="9778" spans="1:19">
      <c r="A9778" t="s">
        <v>98328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>
        <v>9</v>
      </c>
      <c r="H9778" t="s">
        <v>489</v>
      </c>
      <c r="I9778">
        <v>9</v>
      </c>
      <c r="J9778">
        <v>0</v>
      </c>
      <c r="K9778">
        <v>66</v>
      </c>
      <c r="L9778" t="s">
        <v>1322</v>
      </c>
      <c r="N9778" t="s">
        <v>1322</v>
      </c>
      <c r="P9778" t="s">
        <v>1322</v>
      </c>
      <c r="Q9778" t="s">
        <v>1322</v>
      </c>
      <c r="R9778">
        <v>12</v>
      </c>
      <c r="S9778">
        <v>157</v>
      </c>
    </row>
    <row r="9779" spans="1:19">
      <c r="A9779" t="s">
        <v>98329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>
        <v>10</v>
      </c>
      <c r="H9779" t="s">
        <v>490</v>
      </c>
      <c r="I9779">
        <v>10</v>
      </c>
      <c r="J9779">
        <v>0</v>
      </c>
      <c r="K9779">
        <v>65</v>
      </c>
      <c r="L9779" t="s">
        <v>1322</v>
      </c>
      <c r="N9779" t="s">
        <v>1322</v>
      </c>
      <c r="P9779" t="s">
        <v>1322</v>
      </c>
      <c r="Q9779" t="s">
        <v>1322</v>
      </c>
      <c r="R9779">
        <v>60</v>
      </c>
      <c r="S9779">
        <v>156</v>
      </c>
    </row>
    <row r="9780" spans="1:19">
      <c r="A9780" t="s">
        <v>98330</v>
      </c>
      <c r="B9780">
        <v>418</v>
      </c>
      <c r="C9780">
        <v>84</v>
      </c>
      <c r="D9780">
        <v>25</v>
      </c>
      <c r="E9780">
        <v>3</v>
      </c>
      <c r="F9780">
        <v>16</v>
      </c>
      <c r="G9780">
        <v>11</v>
      </c>
      <c r="H9780" t="s">
        <v>491</v>
      </c>
      <c r="I9780">
        <v>11</v>
      </c>
      <c r="J9780">
        <v>0</v>
      </c>
      <c r="K9780">
        <v>65</v>
      </c>
      <c r="L9780" t="s">
        <v>1322</v>
      </c>
      <c r="N9780" t="s">
        <v>1322</v>
      </c>
      <c r="P9780" t="s">
        <v>1322</v>
      </c>
      <c r="Q9780" t="s">
        <v>1322</v>
      </c>
      <c r="R9780">
        <v>13</v>
      </c>
      <c r="S9780">
        <v>84</v>
      </c>
    </row>
    <row r="9781" spans="1:19">
      <c r="A9781" t="s">
        <v>98331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>
        <v>12</v>
      </c>
      <c r="H9781" t="s">
        <v>492</v>
      </c>
      <c r="I9781">
        <v>12</v>
      </c>
      <c r="J9781">
        <v>0</v>
      </c>
      <c r="K9781">
        <v>64</v>
      </c>
      <c r="L9781" t="s">
        <v>1322</v>
      </c>
      <c r="N9781" t="s">
        <v>1322</v>
      </c>
      <c r="P9781" t="s">
        <v>1322</v>
      </c>
      <c r="Q9781" t="s">
        <v>1322</v>
      </c>
      <c r="R9781">
        <v>101</v>
      </c>
      <c r="S9781">
        <v>140</v>
      </c>
    </row>
    <row r="9782" spans="1:19">
      <c r="A9782" t="s">
        <v>98332</v>
      </c>
      <c r="B9782">
        <v>418</v>
      </c>
      <c r="C9782">
        <v>119</v>
      </c>
      <c r="D9782">
        <v>34</v>
      </c>
      <c r="E9782">
        <v>7</v>
      </c>
      <c r="F9782">
        <v>5</v>
      </c>
      <c r="G9782">
        <v>13</v>
      </c>
      <c r="H9782" t="s">
        <v>493</v>
      </c>
      <c r="I9782">
        <v>13</v>
      </c>
      <c r="J9782">
        <v>0</v>
      </c>
      <c r="K9782">
        <v>64</v>
      </c>
      <c r="L9782" t="s">
        <v>1322</v>
      </c>
      <c r="N9782" t="s">
        <v>1322</v>
      </c>
      <c r="P9782" t="s">
        <v>1322</v>
      </c>
      <c r="Q9782" t="s">
        <v>1322</v>
      </c>
      <c r="R9782">
        <v>20</v>
      </c>
      <c r="S9782">
        <v>119</v>
      </c>
    </row>
    <row r="9783" spans="1:19">
      <c r="A9783" t="s">
        <v>98333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>
        <v>14</v>
      </c>
      <c r="H9783" t="s">
        <v>494</v>
      </c>
      <c r="I9783">
        <v>14</v>
      </c>
      <c r="J9783">
        <v>0</v>
      </c>
      <c r="K9783">
        <v>64</v>
      </c>
      <c r="L9783" t="s">
        <v>1322</v>
      </c>
      <c r="N9783" t="s">
        <v>1322</v>
      </c>
      <c r="P9783" t="s">
        <v>1322</v>
      </c>
      <c r="Q9783" t="s">
        <v>1322</v>
      </c>
      <c r="R9783">
        <v>14</v>
      </c>
      <c r="S9783">
        <v>145</v>
      </c>
    </row>
    <row r="9784" spans="1:19">
      <c r="A9784" t="s">
        <v>98334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>
        <v>15</v>
      </c>
      <c r="H9784" t="s">
        <v>495</v>
      </c>
      <c r="I9784">
        <v>15</v>
      </c>
      <c r="J9784">
        <v>0</v>
      </c>
      <c r="K9784">
        <v>63</v>
      </c>
      <c r="L9784" t="s">
        <v>1322</v>
      </c>
      <c r="N9784" t="s">
        <v>1322</v>
      </c>
      <c r="P9784" t="s">
        <v>1322</v>
      </c>
      <c r="Q9784" t="s">
        <v>1322</v>
      </c>
      <c r="R9784">
        <v>5</v>
      </c>
      <c r="S9784">
        <v>163</v>
      </c>
    </row>
    <row r="9785" spans="1:19">
      <c r="A9785" t="s">
        <v>98335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>
        <v>16</v>
      </c>
      <c r="H9785" t="s">
        <v>496</v>
      </c>
      <c r="I9785">
        <v>16</v>
      </c>
      <c r="J9785">
        <v>0</v>
      </c>
      <c r="K9785">
        <v>61</v>
      </c>
      <c r="L9785" t="s">
        <v>1322</v>
      </c>
      <c r="N9785" t="s">
        <v>1322</v>
      </c>
      <c r="P9785" t="s">
        <v>1322</v>
      </c>
      <c r="Q9785" t="s">
        <v>1322</v>
      </c>
      <c r="R9785">
        <v>17</v>
      </c>
      <c r="S9785">
        <v>180</v>
      </c>
    </row>
    <row r="9786" spans="1:19">
      <c r="A9786" t="s">
        <v>98336</v>
      </c>
      <c r="B9786">
        <v>418</v>
      </c>
      <c r="C9786">
        <v>174</v>
      </c>
      <c r="D9786">
        <v>32</v>
      </c>
      <c r="E9786">
        <v>11</v>
      </c>
      <c r="F9786">
        <v>17</v>
      </c>
      <c r="H9786" t="s">
        <v>83983</v>
      </c>
      <c r="I9786">
        <v>17</v>
      </c>
      <c r="J9786">
        <v>0</v>
      </c>
      <c r="K9786">
        <v>53</v>
      </c>
      <c r="L9786" t="s">
        <v>1322</v>
      </c>
      <c r="N9786" t="s">
        <v>1322</v>
      </c>
      <c r="P9786" t="s">
        <v>1322</v>
      </c>
      <c r="Q9786" t="s">
        <v>1322</v>
      </c>
      <c r="R9786">
        <v>10</v>
      </c>
      <c r="S9786">
        <v>174</v>
      </c>
    </row>
    <row r="9787" spans="1:19">
      <c r="A9787" t="s">
        <v>98337</v>
      </c>
      <c r="B9787">
        <v>418</v>
      </c>
      <c r="C9787">
        <v>118</v>
      </c>
      <c r="D9787">
        <v>34</v>
      </c>
      <c r="E9787">
        <v>8</v>
      </c>
      <c r="F9787">
        <v>7</v>
      </c>
      <c r="H9787" t="s">
        <v>83983</v>
      </c>
      <c r="I9787">
        <v>18</v>
      </c>
      <c r="J9787">
        <v>0</v>
      </c>
      <c r="K9787">
        <v>37</v>
      </c>
      <c r="L9787" t="s">
        <v>1322</v>
      </c>
      <c r="N9787" t="s">
        <v>1322</v>
      </c>
      <c r="P9787" t="s">
        <v>1322</v>
      </c>
      <c r="Q9787" t="s">
        <v>1322</v>
      </c>
      <c r="R9787">
        <v>5</v>
      </c>
      <c r="S9787">
        <v>118</v>
      </c>
    </row>
    <row r="9788" spans="1:19">
      <c r="A9788" t="s">
        <v>98338</v>
      </c>
      <c r="B9788">
        <v>418</v>
      </c>
      <c r="C9788">
        <v>178</v>
      </c>
      <c r="D9788">
        <v>26</v>
      </c>
      <c r="E9788">
        <v>15</v>
      </c>
      <c r="F9788">
        <v>15</v>
      </c>
      <c r="H9788" t="s">
        <v>83983</v>
      </c>
      <c r="I9788">
        <v>19</v>
      </c>
      <c r="J9788">
        <v>0</v>
      </c>
      <c r="K9788">
        <v>35</v>
      </c>
      <c r="L9788" t="s">
        <v>1322</v>
      </c>
      <c r="N9788" t="s">
        <v>1322</v>
      </c>
      <c r="P9788" t="s">
        <v>1322</v>
      </c>
      <c r="Q9788" t="s">
        <v>1322</v>
      </c>
      <c r="R9788">
        <v>27</v>
      </c>
      <c r="S9788">
        <v>178</v>
      </c>
    </row>
    <row r="9789" spans="1:19">
      <c r="A9789" t="s">
        <v>98339</v>
      </c>
      <c r="B9789">
        <v>418</v>
      </c>
      <c r="C9789">
        <v>177</v>
      </c>
      <c r="D9789">
        <v>1</v>
      </c>
      <c r="E9789">
        <v>2</v>
      </c>
      <c r="F9789">
        <v>11</v>
      </c>
      <c r="H9789" t="s">
        <v>83983</v>
      </c>
      <c r="I9789">
        <v>20</v>
      </c>
      <c r="J9789">
        <v>0</v>
      </c>
      <c r="K9789">
        <v>32</v>
      </c>
      <c r="L9789" t="s">
        <v>1322</v>
      </c>
      <c r="N9789" t="s">
        <v>1322</v>
      </c>
      <c r="P9789" t="s">
        <v>1322</v>
      </c>
      <c r="Q9789" t="s">
        <v>1322</v>
      </c>
      <c r="R9789">
        <v>29</v>
      </c>
      <c r="S9789">
        <v>177</v>
      </c>
    </row>
    <row r="9790" spans="1:19">
      <c r="A9790" t="s">
        <v>98340</v>
      </c>
      <c r="B9790">
        <v>418</v>
      </c>
      <c r="C9790">
        <v>105</v>
      </c>
      <c r="D9790">
        <v>6</v>
      </c>
      <c r="E9790">
        <v>27</v>
      </c>
      <c r="F9790">
        <v>12</v>
      </c>
      <c r="H9790" t="s">
        <v>83983</v>
      </c>
      <c r="I9790">
        <v>21</v>
      </c>
      <c r="J9790">
        <v>0</v>
      </c>
      <c r="K9790">
        <v>10</v>
      </c>
      <c r="L9790" t="s">
        <v>1322</v>
      </c>
      <c r="N9790" t="s">
        <v>1322</v>
      </c>
      <c r="P9790" t="s">
        <v>1322</v>
      </c>
      <c r="Q9790" t="s">
        <v>1322</v>
      </c>
      <c r="R9790">
        <v>101</v>
      </c>
      <c r="S9790">
        <v>105</v>
      </c>
    </row>
    <row r="9791" spans="1:19">
      <c r="A9791" t="s">
        <v>98341</v>
      </c>
      <c r="B9791">
        <v>418</v>
      </c>
      <c r="C9791">
        <v>160</v>
      </c>
      <c r="D9791">
        <v>45</v>
      </c>
      <c r="E9791">
        <v>21</v>
      </c>
      <c r="F9791">
        <v>25</v>
      </c>
      <c r="H9791" t="s">
        <v>83983</v>
      </c>
      <c r="I9791">
        <v>22</v>
      </c>
      <c r="J9791">
        <v>0</v>
      </c>
      <c r="K9791">
        <v>8</v>
      </c>
      <c r="L9791" t="s">
        <v>1322</v>
      </c>
      <c r="N9791" t="s">
        <v>1322</v>
      </c>
      <c r="P9791" t="s">
        <v>1322</v>
      </c>
      <c r="Q9791" t="s">
        <v>1322</v>
      </c>
      <c r="R9791">
        <v>101</v>
      </c>
      <c r="S9791">
        <v>160</v>
      </c>
    </row>
    <row r="9792" spans="1:19">
      <c r="A9792" t="s">
        <v>98342</v>
      </c>
      <c r="B9792">
        <v>418</v>
      </c>
      <c r="C9792">
        <v>166</v>
      </c>
      <c r="D9792">
        <v>25</v>
      </c>
      <c r="E9792">
        <v>4</v>
      </c>
      <c r="F9792">
        <v>19</v>
      </c>
      <c r="H9792" t="s">
        <v>83983</v>
      </c>
      <c r="I9792">
        <v>23</v>
      </c>
      <c r="J9792">
        <v>0</v>
      </c>
      <c r="K9792">
        <v>8</v>
      </c>
      <c r="L9792" t="s">
        <v>1322</v>
      </c>
      <c r="N9792" t="s">
        <v>1322</v>
      </c>
      <c r="P9792" t="s">
        <v>1322</v>
      </c>
      <c r="Q9792" t="s">
        <v>1322</v>
      </c>
      <c r="R9792">
        <v>101</v>
      </c>
      <c r="S9792">
        <v>166</v>
      </c>
    </row>
    <row r="9793" spans="1:19">
      <c r="A9793" t="s">
        <v>98343</v>
      </c>
      <c r="B9793">
        <v>418</v>
      </c>
      <c r="C9793">
        <v>170</v>
      </c>
      <c r="D9793">
        <v>22</v>
      </c>
      <c r="E9793">
        <v>19</v>
      </c>
      <c r="F9793">
        <v>9</v>
      </c>
      <c r="H9793" t="s">
        <v>83983</v>
      </c>
      <c r="I9793">
        <v>24</v>
      </c>
      <c r="J9793">
        <v>0</v>
      </c>
      <c r="K9793">
        <v>4</v>
      </c>
      <c r="L9793" t="s">
        <v>1322</v>
      </c>
      <c r="N9793" t="s">
        <v>1322</v>
      </c>
      <c r="P9793" t="s">
        <v>1322</v>
      </c>
      <c r="Q9793" t="s">
        <v>1322</v>
      </c>
      <c r="R9793">
        <v>5</v>
      </c>
      <c r="S9793">
        <v>170</v>
      </c>
    </row>
    <row r="9794" spans="1:19">
      <c r="A9794" t="s">
        <v>98344</v>
      </c>
      <c r="B9794">
        <v>418</v>
      </c>
      <c r="C9794">
        <v>175</v>
      </c>
      <c r="D9794">
        <v>26</v>
      </c>
      <c r="E9794">
        <v>16</v>
      </c>
      <c r="F9794">
        <v>8</v>
      </c>
      <c r="H9794" t="s">
        <v>83983</v>
      </c>
      <c r="I9794">
        <v>25</v>
      </c>
      <c r="J9794">
        <v>0</v>
      </c>
      <c r="K9794">
        <v>0</v>
      </c>
      <c r="L9794" t="s">
        <v>1322</v>
      </c>
      <c r="N9794" t="s">
        <v>1322</v>
      </c>
      <c r="P9794" t="s">
        <v>1322</v>
      </c>
      <c r="Q9794" t="s">
        <v>1322</v>
      </c>
      <c r="R9794">
        <v>3</v>
      </c>
      <c r="S9794">
        <v>175</v>
      </c>
    </row>
    <row r="9795" spans="1:19">
      <c r="A9795" t="s">
        <v>98345</v>
      </c>
      <c r="B9795">
        <v>419</v>
      </c>
      <c r="C9795">
        <v>117</v>
      </c>
      <c r="D9795">
        <v>1</v>
      </c>
      <c r="E9795">
        <v>1</v>
      </c>
      <c r="F9795">
        <v>4</v>
      </c>
      <c r="G9795">
        <v>1</v>
      </c>
      <c r="H9795" t="s">
        <v>481</v>
      </c>
      <c r="I9795">
        <v>1</v>
      </c>
      <c r="J9795">
        <v>9</v>
      </c>
      <c r="K9795">
        <v>82</v>
      </c>
      <c r="L9795" t="s">
        <v>98346</v>
      </c>
      <c r="M9795">
        <v>6860388</v>
      </c>
      <c r="N9795" t="s">
        <v>1322</v>
      </c>
      <c r="P9795" t="s">
        <v>1322</v>
      </c>
      <c r="Q9795" t="s">
        <v>1322</v>
      </c>
      <c r="R9795">
        <v>1</v>
      </c>
      <c r="S9795">
        <v>117</v>
      </c>
    </row>
    <row r="9796" spans="1:19">
      <c r="A9796" t="s">
        <v>98347</v>
      </c>
      <c r="B9796">
        <v>419</v>
      </c>
      <c r="C9796">
        <v>137</v>
      </c>
      <c r="D9796">
        <v>3</v>
      </c>
      <c r="E9796">
        <v>6</v>
      </c>
      <c r="F9796">
        <v>2</v>
      </c>
      <c r="G9796">
        <v>2</v>
      </c>
      <c r="H9796" t="s">
        <v>483</v>
      </c>
      <c r="I9796">
        <v>2</v>
      </c>
      <c r="J9796">
        <v>6</v>
      </c>
      <c r="K9796">
        <v>82</v>
      </c>
      <c r="L9796" t="s">
        <v>98348</v>
      </c>
      <c r="M9796">
        <v>6864593</v>
      </c>
      <c r="N9796" t="s">
        <v>1322</v>
      </c>
      <c r="P9796" t="s">
        <v>1322</v>
      </c>
      <c r="Q9796" t="s">
        <v>1322</v>
      </c>
      <c r="R9796">
        <v>1</v>
      </c>
      <c r="S9796">
        <v>137</v>
      </c>
    </row>
    <row r="9797" spans="1:19">
      <c r="A9797" t="s">
        <v>98349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>
        <v>3</v>
      </c>
      <c r="H9797" t="s">
        <v>482</v>
      </c>
      <c r="I9797">
        <v>3</v>
      </c>
      <c r="J9797">
        <v>4</v>
      </c>
      <c r="K9797">
        <v>81</v>
      </c>
      <c r="L9797" t="s">
        <v>1322</v>
      </c>
      <c r="N9797" t="s">
        <v>1322</v>
      </c>
      <c r="P9797" t="s">
        <v>1322</v>
      </c>
      <c r="Q9797" t="s">
        <v>1322</v>
      </c>
      <c r="R9797">
        <v>11</v>
      </c>
      <c r="S9797">
        <v>140</v>
      </c>
    </row>
    <row r="9798" spans="1:19">
      <c r="A9798" t="s">
        <v>98350</v>
      </c>
      <c r="B9798">
        <v>419</v>
      </c>
      <c r="C9798">
        <v>84</v>
      </c>
      <c r="D9798">
        <v>25</v>
      </c>
      <c r="E9798">
        <v>3</v>
      </c>
      <c r="F9798">
        <v>16</v>
      </c>
      <c r="G9798">
        <v>4</v>
      </c>
      <c r="H9798" t="s">
        <v>484</v>
      </c>
      <c r="I9798">
        <v>4</v>
      </c>
      <c r="J9798">
        <v>3</v>
      </c>
      <c r="K9798">
        <v>81</v>
      </c>
      <c r="L9798" t="s">
        <v>1322</v>
      </c>
      <c r="N9798" t="s">
        <v>1322</v>
      </c>
      <c r="P9798" t="s">
        <v>1322</v>
      </c>
      <c r="Q9798" t="s">
        <v>1322</v>
      </c>
      <c r="R9798">
        <v>11</v>
      </c>
      <c r="S9798">
        <v>84</v>
      </c>
    </row>
    <row r="9799" spans="1:19">
      <c r="A9799" t="s">
        <v>98351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>
        <v>5</v>
      </c>
      <c r="H9799" t="s">
        <v>485</v>
      </c>
      <c r="I9799">
        <v>5</v>
      </c>
      <c r="J9799">
        <v>2</v>
      </c>
      <c r="K9799">
        <v>80</v>
      </c>
      <c r="L9799" t="s">
        <v>1322</v>
      </c>
      <c r="N9799" t="s">
        <v>1322</v>
      </c>
      <c r="P9799" t="s">
        <v>1322</v>
      </c>
      <c r="Q9799" t="s">
        <v>1322</v>
      </c>
      <c r="R9799">
        <v>60</v>
      </c>
      <c r="S9799">
        <v>166</v>
      </c>
    </row>
    <row r="9800" spans="1:19">
      <c r="A9800" t="s">
        <v>98352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>
        <v>6</v>
      </c>
      <c r="H9800" t="s">
        <v>486</v>
      </c>
      <c r="I9800">
        <v>6</v>
      </c>
      <c r="J9800">
        <v>1</v>
      </c>
      <c r="K9800">
        <v>80</v>
      </c>
      <c r="L9800" t="s">
        <v>1322</v>
      </c>
      <c r="N9800" t="s">
        <v>1322</v>
      </c>
      <c r="P9800" t="s">
        <v>1322</v>
      </c>
      <c r="Q9800" t="s">
        <v>1322</v>
      </c>
      <c r="R9800">
        <v>12</v>
      </c>
      <c r="S9800">
        <v>174</v>
      </c>
    </row>
    <row r="9801" spans="1:19">
      <c r="A9801" t="s">
        <v>98353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>
        <v>7</v>
      </c>
      <c r="H9801" t="s">
        <v>488</v>
      </c>
      <c r="I9801">
        <v>7</v>
      </c>
      <c r="J9801">
        <v>0</v>
      </c>
      <c r="K9801">
        <v>79</v>
      </c>
      <c r="L9801" t="s">
        <v>1322</v>
      </c>
      <c r="N9801" t="s">
        <v>1322</v>
      </c>
      <c r="P9801" t="s">
        <v>1322</v>
      </c>
      <c r="Q9801" t="s">
        <v>1322</v>
      </c>
      <c r="R9801">
        <v>13</v>
      </c>
      <c r="S9801">
        <v>163</v>
      </c>
    </row>
    <row r="9802" spans="1:19">
      <c r="A9802" t="s">
        <v>98354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>
        <v>8</v>
      </c>
      <c r="H9802" t="s">
        <v>487</v>
      </c>
      <c r="I9802">
        <v>8</v>
      </c>
      <c r="J9802">
        <v>0</v>
      </c>
      <c r="K9802">
        <v>79</v>
      </c>
      <c r="L9802" t="s">
        <v>1322</v>
      </c>
      <c r="N9802" t="s">
        <v>1322</v>
      </c>
      <c r="P9802" t="s">
        <v>1322</v>
      </c>
      <c r="Q9802" t="s">
        <v>1322</v>
      </c>
      <c r="R9802">
        <v>13</v>
      </c>
      <c r="S9802">
        <v>112</v>
      </c>
    </row>
    <row r="9803" spans="1:19">
      <c r="A9803" t="s">
        <v>98355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>
        <v>9</v>
      </c>
      <c r="H9803" t="s">
        <v>489</v>
      </c>
      <c r="I9803">
        <v>9</v>
      </c>
      <c r="J9803">
        <v>0</v>
      </c>
      <c r="K9803">
        <v>77</v>
      </c>
      <c r="L9803" t="s">
        <v>1322</v>
      </c>
      <c r="N9803" t="s">
        <v>1322</v>
      </c>
      <c r="P9803" t="s">
        <v>1322</v>
      </c>
      <c r="Q9803" t="s">
        <v>1322</v>
      </c>
      <c r="R9803">
        <v>15</v>
      </c>
      <c r="S9803">
        <v>156</v>
      </c>
    </row>
    <row r="9804" spans="1:19">
      <c r="A9804" t="s">
        <v>98356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>
        <v>10</v>
      </c>
      <c r="H9804" t="s">
        <v>490</v>
      </c>
      <c r="I9804">
        <v>10</v>
      </c>
      <c r="J9804">
        <v>0</v>
      </c>
      <c r="K9804">
        <v>77</v>
      </c>
      <c r="L9804" t="s">
        <v>1322</v>
      </c>
      <c r="N9804" t="s">
        <v>1322</v>
      </c>
      <c r="P9804" t="s">
        <v>1322</v>
      </c>
      <c r="Q9804" t="s">
        <v>1322</v>
      </c>
      <c r="R9804">
        <v>15</v>
      </c>
      <c r="S9804">
        <v>170</v>
      </c>
    </row>
    <row r="9805" spans="1:19">
      <c r="A9805" t="s">
        <v>98357</v>
      </c>
      <c r="B9805">
        <v>419</v>
      </c>
      <c r="C9805">
        <v>175</v>
      </c>
      <c r="D9805">
        <v>26</v>
      </c>
      <c r="E9805">
        <v>16</v>
      </c>
      <c r="F9805">
        <v>17</v>
      </c>
      <c r="H9805" t="s">
        <v>86521</v>
      </c>
      <c r="I9805">
        <v>11</v>
      </c>
      <c r="J9805">
        <v>0</v>
      </c>
      <c r="K9805">
        <v>70</v>
      </c>
      <c r="L9805" t="s">
        <v>1322</v>
      </c>
      <c r="N9805" t="s">
        <v>1322</v>
      </c>
      <c r="P9805" t="s">
        <v>1322</v>
      </c>
      <c r="Q9805" t="s">
        <v>1322</v>
      </c>
      <c r="R9805">
        <v>62</v>
      </c>
      <c r="S9805">
        <v>175</v>
      </c>
    </row>
    <row r="9806" spans="1:19">
      <c r="A9806" t="s">
        <v>98358</v>
      </c>
      <c r="B9806">
        <v>419</v>
      </c>
      <c r="C9806">
        <v>95</v>
      </c>
      <c r="D9806">
        <v>3</v>
      </c>
      <c r="E9806">
        <v>5</v>
      </c>
      <c r="F9806">
        <v>1</v>
      </c>
      <c r="H9806" t="s">
        <v>83983</v>
      </c>
      <c r="I9806">
        <v>12</v>
      </c>
      <c r="J9806">
        <v>0</v>
      </c>
      <c r="K9806">
        <v>63</v>
      </c>
      <c r="L9806" t="s">
        <v>1322</v>
      </c>
      <c r="N9806" t="s">
        <v>1322</v>
      </c>
      <c r="P9806" t="s">
        <v>1322</v>
      </c>
      <c r="Q9806" t="s">
        <v>1322</v>
      </c>
      <c r="R9806">
        <v>27</v>
      </c>
      <c r="S9806">
        <v>95</v>
      </c>
    </row>
    <row r="9807" spans="1:19">
      <c r="A9807" t="s">
        <v>98359</v>
      </c>
      <c r="B9807">
        <v>419</v>
      </c>
      <c r="C9807">
        <v>119</v>
      </c>
      <c r="D9807">
        <v>34</v>
      </c>
      <c r="E9807">
        <v>7</v>
      </c>
      <c r="F9807">
        <v>19</v>
      </c>
      <c r="H9807" t="s">
        <v>83983</v>
      </c>
      <c r="I9807">
        <v>13</v>
      </c>
      <c r="J9807">
        <v>0</v>
      </c>
      <c r="K9807">
        <v>63</v>
      </c>
      <c r="L9807" t="s">
        <v>1322</v>
      </c>
      <c r="N9807" t="s">
        <v>1322</v>
      </c>
      <c r="P9807" t="s">
        <v>1322</v>
      </c>
      <c r="Q9807" t="s">
        <v>1322</v>
      </c>
      <c r="R9807">
        <v>10</v>
      </c>
      <c r="S9807">
        <v>119</v>
      </c>
    </row>
    <row r="9808" spans="1:19">
      <c r="A9808" t="s">
        <v>98360</v>
      </c>
      <c r="B9808">
        <v>419</v>
      </c>
      <c r="C9808">
        <v>177</v>
      </c>
      <c r="D9808">
        <v>1</v>
      </c>
      <c r="E9808">
        <v>2</v>
      </c>
      <c r="F9808">
        <v>7</v>
      </c>
      <c r="H9808" t="s">
        <v>83983</v>
      </c>
      <c r="I9808">
        <v>14</v>
      </c>
      <c r="J9808">
        <v>0</v>
      </c>
      <c r="K9808">
        <v>62</v>
      </c>
      <c r="L9808" t="s">
        <v>1322</v>
      </c>
      <c r="N9808" t="s">
        <v>1322</v>
      </c>
      <c r="P9808" t="s">
        <v>1322</v>
      </c>
      <c r="Q9808" t="s">
        <v>1322</v>
      </c>
      <c r="R9808">
        <v>27</v>
      </c>
      <c r="S9808">
        <v>177</v>
      </c>
    </row>
    <row r="9809" spans="1:19">
      <c r="A9809" t="s">
        <v>98361</v>
      </c>
      <c r="B9809">
        <v>419</v>
      </c>
      <c r="C9809">
        <v>180</v>
      </c>
      <c r="D9809">
        <v>45</v>
      </c>
      <c r="E9809">
        <v>22</v>
      </c>
      <c r="F9809">
        <v>26</v>
      </c>
      <c r="H9809" t="s">
        <v>86521</v>
      </c>
      <c r="I9809">
        <v>15</v>
      </c>
      <c r="J9809">
        <v>0</v>
      </c>
      <c r="K9809">
        <v>61</v>
      </c>
      <c r="L9809" t="s">
        <v>1322</v>
      </c>
      <c r="N9809" t="s">
        <v>1322</v>
      </c>
      <c r="P9809" t="s">
        <v>1322</v>
      </c>
      <c r="Q9809" t="s">
        <v>1322</v>
      </c>
      <c r="R9809">
        <v>62</v>
      </c>
      <c r="S9809">
        <v>180</v>
      </c>
    </row>
    <row r="9810" spans="1:19">
      <c r="A9810" t="s">
        <v>98362</v>
      </c>
      <c r="B9810">
        <v>419</v>
      </c>
      <c r="C9810">
        <v>118</v>
      </c>
      <c r="D9810">
        <v>34</v>
      </c>
      <c r="E9810">
        <v>8</v>
      </c>
      <c r="F9810">
        <v>20</v>
      </c>
      <c r="H9810" t="s">
        <v>83983</v>
      </c>
      <c r="I9810">
        <v>16</v>
      </c>
      <c r="J9810">
        <v>0</v>
      </c>
      <c r="K9810">
        <v>57</v>
      </c>
      <c r="L9810" t="s">
        <v>1322</v>
      </c>
      <c r="N9810" t="s">
        <v>1322</v>
      </c>
      <c r="P9810" t="s">
        <v>1322</v>
      </c>
      <c r="Q9810" t="s">
        <v>1322</v>
      </c>
      <c r="R9810">
        <v>23</v>
      </c>
      <c r="S9810">
        <v>118</v>
      </c>
    </row>
    <row r="9811" spans="1:19">
      <c r="A9811" t="s">
        <v>98363</v>
      </c>
      <c r="B9811">
        <v>419</v>
      </c>
      <c r="C9811">
        <v>157</v>
      </c>
      <c r="D9811">
        <v>21</v>
      </c>
      <c r="E9811">
        <v>17</v>
      </c>
      <c r="F9811">
        <v>24</v>
      </c>
      <c r="H9811" t="s">
        <v>83983</v>
      </c>
      <c r="I9811">
        <v>17</v>
      </c>
      <c r="J9811">
        <v>0</v>
      </c>
      <c r="K9811">
        <v>52</v>
      </c>
      <c r="L9811" t="s">
        <v>1322</v>
      </c>
      <c r="N9811" t="s">
        <v>1322</v>
      </c>
      <c r="P9811" t="s">
        <v>1322</v>
      </c>
      <c r="Q9811" t="s">
        <v>1322</v>
      </c>
      <c r="R9811">
        <v>5</v>
      </c>
      <c r="S9811">
        <v>157</v>
      </c>
    </row>
    <row r="9812" spans="1:19">
      <c r="A9812" t="s">
        <v>98364</v>
      </c>
      <c r="B9812">
        <v>419</v>
      </c>
      <c r="C9812">
        <v>123</v>
      </c>
      <c r="D9812">
        <v>21</v>
      </c>
      <c r="E9812">
        <v>18</v>
      </c>
      <c r="F9812">
        <v>22</v>
      </c>
      <c r="H9812" t="s">
        <v>83983</v>
      </c>
      <c r="I9812">
        <v>18</v>
      </c>
      <c r="J9812">
        <v>0</v>
      </c>
      <c r="K9812">
        <v>50</v>
      </c>
      <c r="L9812" t="s">
        <v>1322</v>
      </c>
      <c r="N9812" t="s">
        <v>1322</v>
      </c>
      <c r="P9812" t="s">
        <v>1322</v>
      </c>
      <c r="Q9812" t="s">
        <v>1322</v>
      </c>
      <c r="R9812">
        <v>5</v>
      </c>
      <c r="S9812">
        <v>123</v>
      </c>
    </row>
    <row r="9813" spans="1:19">
      <c r="A9813" t="s">
        <v>98365</v>
      </c>
      <c r="B9813">
        <v>419</v>
      </c>
      <c r="C9813">
        <v>102</v>
      </c>
      <c r="D9813">
        <v>32</v>
      </c>
      <c r="E9813">
        <v>12</v>
      </c>
      <c r="F9813">
        <v>3</v>
      </c>
      <c r="H9813" t="s">
        <v>83983</v>
      </c>
      <c r="I9813">
        <v>19</v>
      </c>
      <c r="J9813">
        <v>0</v>
      </c>
      <c r="K9813">
        <v>43</v>
      </c>
      <c r="L9813" t="s">
        <v>1322</v>
      </c>
      <c r="N9813" t="s">
        <v>1322</v>
      </c>
      <c r="P9813" t="s">
        <v>1322</v>
      </c>
      <c r="Q9813" t="s">
        <v>1322</v>
      </c>
      <c r="R9813">
        <v>5</v>
      </c>
      <c r="S9813">
        <v>102</v>
      </c>
    </row>
    <row r="9814" spans="1:19">
      <c r="A9814" t="s">
        <v>98366</v>
      </c>
      <c r="B9814">
        <v>419</v>
      </c>
      <c r="C9814">
        <v>110</v>
      </c>
      <c r="D9814">
        <v>18</v>
      </c>
      <c r="E9814">
        <v>23</v>
      </c>
      <c r="F9814">
        <v>11</v>
      </c>
      <c r="H9814" t="s">
        <v>83983</v>
      </c>
      <c r="I9814">
        <v>20</v>
      </c>
      <c r="J9814">
        <v>0</v>
      </c>
      <c r="K9814">
        <v>40</v>
      </c>
      <c r="L9814" t="s">
        <v>1322</v>
      </c>
      <c r="N9814" t="s">
        <v>1322</v>
      </c>
      <c r="P9814" t="s">
        <v>1322</v>
      </c>
      <c r="Q9814" t="s">
        <v>1322</v>
      </c>
      <c r="R9814">
        <v>26</v>
      </c>
      <c r="S9814">
        <v>110</v>
      </c>
    </row>
    <row r="9815" spans="1:19">
      <c r="A9815" t="s">
        <v>98367</v>
      </c>
      <c r="B9815">
        <v>419</v>
      </c>
      <c r="C9815">
        <v>77</v>
      </c>
      <c r="D9815">
        <v>22</v>
      </c>
      <c r="E9815">
        <v>20</v>
      </c>
      <c r="F9815">
        <v>6</v>
      </c>
      <c r="H9815" t="s">
        <v>83983</v>
      </c>
      <c r="I9815">
        <v>21</v>
      </c>
      <c r="J9815">
        <v>0</v>
      </c>
      <c r="K9815">
        <v>40</v>
      </c>
      <c r="L9815" t="s">
        <v>1322</v>
      </c>
      <c r="N9815" t="s">
        <v>1322</v>
      </c>
      <c r="P9815" t="s">
        <v>1322</v>
      </c>
      <c r="Q9815" t="s">
        <v>1322</v>
      </c>
      <c r="R9815">
        <v>5</v>
      </c>
      <c r="S9815">
        <v>77</v>
      </c>
    </row>
    <row r="9816" spans="1:19">
      <c r="A9816" t="s">
        <v>98368</v>
      </c>
      <c r="B9816">
        <v>419</v>
      </c>
      <c r="C9816">
        <v>179</v>
      </c>
      <c r="D9816">
        <v>49</v>
      </c>
      <c r="E9816">
        <v>29</v>
      </c>
      <c r="F9816">
        <v>23</v>
      </c>
      <c r="H9816" t="s">
        <v>83983</v>
      </c>
      <c r="I9816">
        <v>22</v>
      </c>
      <c r="J9816">
        <v>0</v>
      </c>
      <c r="K9816">
        <v>29</v>
      </c>
      <c r="L9816" t="s">
        <v>1322</v>
      </c>
      <c r="N9816" t="s">
        <v>1322</v>
      </c>
      <c r="P9816" t="s">
        <v>1322</v>
      </c>
      <c r="Q9816" t="s">
        <v>1322</v>
      </c>
      <c r="R9816">
        <v>22</v>
      </c>
      <c r="S9816">
        <v>179</v>
      </c>
    </row>
    <row r="9817" spans="1:19">
      <c r="A9817" t="s">
        <v>98369</v>
      </c>
      <c r="B9817">
        <v>419</v>
      </c>
      <c r="C9817">
        <v>178</v>
      </c>
      <c r="D9817">
        <v>26</v>
      </c>
      <c r="E9817">
        <v>15</v>
      </c>
      <c r="F9817">
        <v>15</v>
      </c>
      <c r="H9817" t="s">
        <v>83983</v>
      </c>
      <c r="I9817">
        <v>23</v>
      </c>
      <c r="J9817">
        <v>0</v>
      </c>
      <c r="K9817">
        <v>16</v>
      </c>
      <c r="L9817" t="s">
        <v>1322</v>
      </c>
      <c r="N9817" t="s">
        <v>1322</v>
      </c>
      <c r="P9817" t="s">
        <v>1322</v>
      </c>
      <c r="Q9817" t="s">
        <v>1322</v>
      </c>
      <c r="R9817">
        <v>5</v>
      </c>
      <c r="S9817">
        <v>178</v>
      </c>
    </row>
    <row r="9818" spans="1:19">
      <c r="A9818" t="s">
        <v>98370</v>
      </c>
      <c r="B9818">
        <v>419</v>
      </c>
      <c r="C9818">
        <v>145</v>
      </c>
      <c r="D9818">
        <v>18</v>
      </c>
      <c r="E9818">
        <v>24</v>
      </c>
      <c r="F9818">
        <v>18</v>
      </c>
      <c r="H9818" t="s">
        <v>83983</v>
      </c>
      <c r="I9818">
        <v>24</v>
      </c>
      <c r="J9818">
        <v>0</v>
      </c>
      <c r="K9818">
        <v>10</v>
      </c>
      <c r="L9818" t="s">
        <v>1322</v>
      </c>
      <c r="N9818" t="s">
        <v>1322</v>
      </c>
      <c r="P9818" t="s">
        <v>1322</v>
      </c>
      <c r="Q9818" t="s">
        <v>1322</v>
      </c>
      <c r="R9818">
        <v>3</v>
      </c>
      <c r="S9818">
        <v>145</v>
      </c>
    </row>
    <row r="9819" spans="1:19">
      <c r="A9819" t="s">
        <v>98371</v>
      </c>
      <c r="B9819">
        <v>419</v>
      </c>
      <c r="C9819">
        <v>160</v>
      </c>
      <c r="D9819">
        <v>45</v>
      </c>
      <c r="E9819">
        <v>21</v>
      </c>
      <c r="F9819">
        <v>25</v>
      </c>
      <c r="H9819" t="s">
        <v>83983</v>
      </c>
      <c r="I9819">
        <v>25</v>
      </c>
      <c r="J9819">
        <v>0</v>
      </c>
      <c r="K9819">
        <v>2</v>
      </c>
      <c r="L9819" t="s">
        <v>1322</v>
      </c>
      <c r="N9819" t="s">
        <v>1322</v>
      </c>
      <c r="P9819" t="s">
        <v>1322</v>
      </c>
      <c r="Q9819" t="s">
        <v>1322</v>
      </c>
      <c r="R9819">
        <v>7</v>
      </c>
      <c r="S9819">
        <v>160</v>
      </c>
    </row>
    <row r="9820" spans="1:19">
      <c r="A9820" t="s">
        <v>98372</v>
      </c>
      <c r="B9820">
        <v>419</v>
      </c>
      <c r="C9820">
        <v>105</v>
      </c>
      <c r="D9820">
        <v>6</v>
      </c>
      <c r="E9820">
        <v>27</v>
      </c>
      <c r="F9820">
        <v>9</v>
      </c>
      <c r="H9820" t="s">
        <v>83983</v>
      </c>
      <c r="I9820">
        <v>26</v>
      </c>
      <c r="J9820">
        <v>0</v>
      </c>
      <c r="K9820">
        <v>0</v>
      </c>
      <c r="L9820" t="s">
        <v>1322</v>
      </c>
      <c r="N9820" t="s">
        <v>1322</v>
      </c>
      <c r="P9820" t="s">
        <v>1322</v>
      </c>
      <c r="Q9820" t="s">
        <v>1322</v>
      </c>
      <c r="R9820">
        <v>3</v>
      </c>
      <c r="S9820">
        <v>105</v>
      </c>
    </row>
    <row r="9821" spans="1:19">
      <c r="A9821" t="s">
        <v>98373</v>
      </c>
      <c r="B9821">
        <v>420</v>
      </c>
      <c r="C9821">
        <v>117</v>
      </c>
      <c r="D9821">
        <v>1</v>
      </c>
      <c r="E9821">
        <v>2</v>
      </c>
      <c r="F9821">
        <v>6</v>
      </c>
      <c r="G9821">
        <v>1</v>
      </c>
      <c r="H9821" t="s">
        <v>481</v>
      </c>
      <c r="I9821">
        <v>1</v>
      </c>
      <c r="J9821">
        <v>9</v>
      </c>
      <c r="K9821">
        <v>61</v>
      </c>
      <c r="L9821" t="s">
        <v>98374</v>
      </c>
      <c r="M9821">
        <v>6086115</v>
      </c>
      <c r="N9821" t="s">
        <v>1322</v>
      </c>
      <c r="P9821" t="s">
        <v>1322</v>
      </c>
      <c r="Q9821" t="s">
        <v>1322</v>
      </c>
      <c r="R9821">
        <v>1</v>
      </c>
      <c r="S9821">
        <v>117</v>
      </c>
    </row>
    <row r="9822" spans="1:19">
      <c r="A9822" t="s">
        <v>98375</v>
      </c>
      <c r="B9822">
        <v>420</v>
      </c>
      <c r="C9822">
        <v>105</v>
      </c>
      <c r="D9822">
        <v>6</v>
      </c>
      <c r="E9822">
        <v>27</v>
      </c>
      <c r="F9822">
        <v>1</v>
      </c>
      <c r="G9822">
        <v>2</v>
      </c>
      <c r="H9822" t="s">
        <v>483</v>
      </c>
      <c r="I9822">
        <v>2</v>
      </c>
      <c r="J9822">
        <v>6</v>
      </c>
      <c r="K9822">
        <v>61</v>
      </c>
      <c r="L9822" t="s">
        <v>98376</v>
      </c>
      <c r="M9822">
        <v>6089374</v>
      </c>
      <c r="N9822" t="s">
        <v>1322</v>
      </c>
      <c r="P9822" t="s">
        <v>1322</v>
      </c>
      <c r="Q9822" t="s">
        <v>1322</v>
      </c>
      <c r="R9822">
        <v>1</v>
      </c>
      <c r="S9822">
        <v>105</v>
      </c>
    </row>
    <row r="9823" spans="1:19">
      <c r="A9823" t="s">
        <v>98377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>
        <v>3</v>
      </c>
      <c r="H9823" t="s">
        <v>482</v>
      </c>
      <c r="I9823">
        <v>3</v>
      </c>
      <c r="J9823">
        <v>4</v>
      </c>
      <c r="K9823">
        <v>60</v>
      </c>
      <c r="L9823" t="s">
        <v>1322</v>
      </c>
      <c r="N9823" t="s">
        <v>1322</v>
      </c>
      <c r="P9823" t="s">
        <v>1322</v>
      </c>
      <c r="Q9823" t="s">
        <v>1322</v>
      </c>
      <c r="R9823">
        <v>11</v>
      </c>
      <c r="S9823">
        <v>173</v>
      </c>
    </row>
    <row r="9824" spans="1:19">
      <c r="A9824" t="s">
        <v>98378</v>
      </c>
      <c r="B9824">
        <v>420</v>
      </c>
      <c r="C9824">
        <v>163</v>
      </c>
      <c r="D9824">
        <v>6</v>
      </c>
      <c r="E9824">
        <v>28</v>
      </c>
      <c r="F9824">
        <v>7</v>
      </c>
      <c r="G9824">
        <v>4</v>
      </c>
      <c r="H9824" t="s">
        <v>484</v>
      </c>
      <c r="I9824">
        <v>4</v>
      </c>
      <c r="J9824">
        <v>3</v>
      </c>
      <c r="K9824">
        <v>59</v>
      </c>
      <c r="L9824" t="s">
        <v>1322</v>
      </c>
      <c r="N9824" t="s">
        <v>1322</v>
      </c>
      <c r="P9824" t="s">
        <v>1322</v>
      </c>
      <c r="Q9824" t="s">
        <v>1322</v>
      </c>
      <c r="R9824">
        <v>12</v>
      </c>
      <c r="S9824">
        <v>163</v>
      </c>
    </row>
    <row r="9825" spans="1:19">
      <c r="A9825" t="s">
        <v>98379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>
        <v>5</v>
      </c>
      <c r="H9825" t="s">
        <v>485</v>
      </c>
      <c r="I9825">
        <v>5</v>
      </c>
      <c r="J9825">
        <v>2</v>
      </c>
      <c r="K9825">
        <v>59</v>
      </c>
      <c r="L9825" t="s">
        <v>1322</v>
      </c>
      <c r="N9825" t="s">
        <v>1322</v>
      </c>
      <c r="P9825" t="s">
        <v>1322</v>
      </c>
      <c r="Q9825" t="s">
        <v>1322</v>
      </c>
      <c r="R9825">
        <v>12</v>
      </c>
      <c r="S9825">
        <v>175</v>
      </c>
    </row>
    <row r="9826" spans="1:19">
      <c r="A9826" t="s">
        <v>98380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>
        <v>6</v>
      </c>
      <c r="H9826" t="s">
        <v>486</v>
      </c>
      <c r="I9826">
        <v>6</v>
      </c>
      <c r="J9826">
        <v>1</v>
      </c>
      <c r="K9826">
        <v>59</v>
      </c>
      <c r="L9826" t="s">
        <v>1322</v>
      </c>
      <c r="N9826" t="s">
        <v>1322</v>
      </c>
      <c r="P9826" t="s">
        <v>1322</v>
      </c>
      <c r="Q9826" t="s">
        <v>1322</v>
      </c>
      <c r="R9826">
        <v>12</v>
      </c>
      <c r="S9826">
        <v>172</v>
      </c>
    </row>
    <row r="9827" spans="1:19">
      <c r="A9827" t="s">
        <v>98381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>
        <v>7</v>
      </c>
      <c r="H9827" t="s">
        <v>488</v>
      </c>
      <c r="I9827">
        <v>7</v>
      </c>
      <c r="J9827">
        <v>0</v>
      </c>
      <c r="K9827">
        <v>58</v>
      </c>
      <c r="L9827" t="s">
        <v>1322</v>
      </c>
      <c r="N9827" t="s">
        <v>1322</v>
      </c>
      <c r="P9827" t="s">
        <v>1322</v>
      </c>
      <c r="Q9827" t="s">
        <v>1322</v>
      </c>
      <c r="R9827">
        <v>13</v>
      </c>
      <c r="S9827">
        <v>140</v>
      </c>
    </row>
    <row r="9828" spans="1:19">
      <c r="A9828" t="s">
        <v>98382</v>
      </c>
      <c r="B9828">
        <v>420</v>
      </c>
      <c r="C9828">
        <v>84</v>
      </c>
      <c r="D9828">
        <v>25</v>
      </c>
      <c r="E9828">
        <v>3</v>
      </c>
      <c r="F9828">
        <v>21</v>
      </c>
      <c r="G9828">
        <v>8</v>
      </c>
      <c r="H9828" t="s">
        <v>487</v>
      </c>
      <c r="I9828">
        <v>8</v>
      </c>
      <c r="J9828">
        <v>0</v>
      </c>
      <c r="K9828">
        <v>58</v>
      </c>
      <c r="L9828" t="s">
        <v>1322</v>
      </c>
      <c r="N9828" t="s">
        <v>1322</v>
      </c>
      <c r="P9828" t="s">
        <v>1322</v>
      </c>
      <c r="Q9828" t="s">
        <v>1322</v>
      </c>
      <c r="R9828">
        <v>13</v>
      </c>
      <c r="S9828">
        <v>84</v>
      </c>
    </row>
    <row r="9829" spans="1:19">
      <c r="A9829" t="s">
        <v>98383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>
        <v>9</v>
      </c>
      <c r="H9829" t="s">
        <v>489</v>
      </c>
      <c r="I9829">
        <v>9</v>
      </c>
      <c r="J9829">
        <v>0</v>
      </c>
      <c r="K9829">
        <v>58</v>
      </c>
      <c r="L9829" t="s">
        <v>1322</v>
      </c>
      <c r="N9829" t="s">
        <v>1322</v>
      </c>
      <c r="P9829" t="s">
        <v>1322</v>
      </c>
      <c r="Q9829" t="s">
        <v>1322</v>
      </c>
      <c r="R9829">
        <v>13</v>
      </c>
      <c r="S9829">
        <v>112</v>
      </c>
    </row>
    <row r="9830" spans="1:19">
      <c r="A9830" t="s">
        <v>98384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>
        <v>10</v>
      </c>
      <c r="H9830" t="s">
        <v>490</v>
      </c>
      <c r="I9830">
        <v>10</v>
      </c>
      <c r="J9830">
        <v>0</v>
      </c>
      <c r="K9830">
        <v>57</v>
      </c>
      <c r="L9830" t="s">
        <v>1322</v>
      </c>
      <c r="N9830" t="s">
        <v>1322</v>
      </c>
      <c r="P9830" t="s">
        <v>1322</v>
      </c>
      <c r="Q9830" t="s">
        <v>1322</v>
      </c>
      <c r="R9830">
        <v>14</v>
      </c>
      <c r="S9830">
        <v>118</v>
      </c>
    </row>
    <row r="9831" spans="1:19">
      <c r="A9831" t="s">
        <v>98385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>
        <v>11</v>
      </c>
      <c r="H9831" t="s">
        <v>491</v>
      </c>
      <c r="I9831">
        <v>11</v>
      </c>
      <c r="J9831">
        <v>0</v>
      </c>
      <c r="K9831">
        <v>57</v>
      </c>
      <c r="L9831" t="s">
        <v>1322</v>
      </c>
      <c r="N9831" t="s">
        <v>1322</v>
      </c>
      <c r="P9831" t="s">
        <v>1322</v>
      </c>
      <c r="Q9831" t="s">
        <v>1322</v>
      </c>
      <c r="R9831">
        <v>14</v>
      </c>
      <c r="S9831">
        <v>123</v>
      </c>
    </row>
    <row r="9832" spans="1:19">
      <c r="A9832" t="s">
        <v>98386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>
        <v>12</v>
      </c>
      <c r="H9832" t="s">
        <v>492</v>
      </c>
      <c r="I9832">
        <v>12</v>
      </c>
      <c r="J9832">
        <v>0</v>
      </c>
      <c r="K9832">
        <v>57</v>
      </c>
      <c r="L9832" t="s">
        <v>1322</v>
      </c>
      <c r="N9832" t="s">
        <v>1322</v>
      </c>
      <c r="P9832" t="s">
        <v>1322</v>
      </c>
      <c r="Q9832" t="s">
        <v>1322</v>
      </c>
      <c r="R9832">
        <v>14</v>
      </c>
      <c r="S9832">
        <v>160</v>
      </c>
    </row>
    <row r="9833" spans="1:19">
      <c r="A9833" t="s">
        <v>98387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>
        <v>13</v>
      </c>
      <c r="H9833" t="s">
        <v>493</v>
      </c>
      <c r="I9833">
        <v>13</v>
      </c>
      <c r="J9833">
        <v>0</v>
      </c>
      <c r="K9833">
        <v>57</v>
      </c>
      <c r="L9833" t="s">
        <v>1322</v>
      </c>
      <c r="N9833" t="s">
        <v>1322</v>
      </c>
      <c r="P9833" t="s">
        <v>1322</v>
      </c>
      <c r="Q9833" t="s">
        <v>1322</v>
      </c>
      <c r="R9833">
        <v>14</v>
      </c>
      <c r="S9833">
        <v>181</v>
      </c>
    </row>
    <row r="9834" spans="1:19">
      <c r="A9834" t="s">
        <v>98388</v>
      </c>
      <c r="B9834">
        <v>420</v>
      </c>
      <c r="C9834">
        <v>77</v>
      </c>
      <c r="D9834">
        <v>21</v>
      </c>
      <c r="E9834">
        <v>17</v>
      </c>
      <c r="F9834">
        <v>19</v>
      </c>
      <c r="H9834" t="s">
        <v>83983</v>
      </c>
      <c r="I9834">
        <v>14</v>
      </c>
      <c r="J9834">
        <v>0</v>
      </c>
      <c r="K9834">
        <v>51</v>
      </c>
      <c r="L9834" t="s">
        <v>1322</v>
      </c>
      <c r="N9834" t="s">
        <v>1322</v>
      </c>
      <c r="P9834" t="s">
        <v>1322</v>
      </c>
      <c r="Q9834" t="s">
        <v>1322</v>
      </c>
      <c r="R9834">
        <v>22</v>
      </c>
      <c r="S9834">
        <v>77</v>
      </c>
    </row>
    <row r="9835" spans="1:19">
      <c r="A9835" t="s">
        <v>98389</v>
      </c>
      <c r="B9835">
        <v>420</v>
      </c>
      <c r="C9835">
        <v>102</v>
      </c>
      <c r="D9835">
        <v>32</v>
      </c>
      <c r="E9835">
        <v>12</v>
      </c>
      <c r="F9835">
        <v>4</v>
      </c>
      <c r="H9835" t="s">
        <v>83983</v>
      </c>
      <c r="I9835">
        <v>15</v>
      </c>
      <c r="J9835">
        <v>0</v>
      </c>
      <c r="K9835">
        <v>48</v>
      </c>
      <c r="L9835" t="s">
        <v>1322</v>
      </c>
      <c r="N9835" t="s">
        <v>1322</v>
      </c>
      <c r="P9835" t="s">
        <v>1322</v>
      </c>
      <c r="Q9835" t="s">
        <v>1322</v>
      </c>
      <c r="R9835">
        <v>10</v>
      </c>
      <c r="S9835">
        <v>102</v>
      </c>
    </row>
    <row r="9836" spans="1:19">
      <c r="A9836" t="s">
        <v>98390</v>
      </c>
      <c r="B9836">
        <v>420</v>
      </c>
      <c r="C9836">
        <v>158</v>
      </c>
      <c r="D9836">
        <v>51</v>
      </c>
      <c r="E9836">
        <v>23</v>
      </c>
      <c r="F9836">
        <v>18</v>
      </c>
      <c r="H9836" t="s">
        <v>83983</v>
      </c>
      <c r="I9836">
        <v>16</v>
      </c>
      <c r="J9836">
        <v>0</v>
      </c>
      <c r="K9836">
        <v>42</v>
      </c>
      <c r="L9836" t="s">
        <v>1322</v>
      </c>
      <c r="N9836" t="s">
        <v>1322</v>
      </c>
      <c r="P9836" t="s">
        <v>1322</v>
      </c>
      <c r="Q9836" t="s">
        <v>1322</v>
      </c>
      <c r="R9836">
        <v>5</v>
      </c>
      <c r="S9836">
        <v>158</v>
      </c>
    </row>
    <row r="9837" spans="1:19">
      <c r="A9837" t="s">
        <v>98391</v>
      </c>
      <c r="B9837">
        <v>420</v>
      </c>
      <c r="C9837">
        <v>94</v>
      </c>
      <c r="D9837">
        <v>18</v>
      </c>
      <c r="E9837">
        <v>29</v>
      </c>
      <c r="F9837">
        <v>25</v>
      </c>
      <c r="H9837" t="s">
        <v>83983</v>
      </c>
      <c r="I9837">
        <v>17</v>
      </c>
      <c r="J9837">
        <v>0</v>
      </c>
      <c r="K9837">
        <v>41</v>
      </c>
      <c r="L9837" t="s">
        <v>1322</v>
      </c>
      <c r="N9837" t="s">
        <v>1322</v>
      </c>
      <c r="P9837" t="s">
        <v>1322</v>
      </c>
      <c r="Q9837" t="s">
        <v>1322</v>
      </c>
      <c r="R9837">
        <v>5</v>
      </c>
      <c r="S9837">
        <v>94</v>
      </c>
    </row>
    <row r="9838" spans="1:19">
      <c r="A9838" t="s">
        <v>98392</v>
      </c>
      <c r="B9838">
        <v>420</v>
      </c>
      <c r="C9838">
        <v>182</v>
      </c>
      <c r="D9838">
        <v>1</v>
      </c>
      <c r="E9838">
        <v>1</v>
      </c>
      <c r="F9838">
        <v>9</v>
      </c>
      <c r="H9838" t="s">
        <v>83983</v>
      </c>
      <c r="I9838">
        <v>18</v>
      </c>
      <c r="J9838">
        <v>0</v>
      </c>
      <c r="K9838">
        <v>27</v>
      </c>
      <c r="L9838" t="s">
        <v>1322</v>
      </c>
      <c r="N9838" t="s">
        <v>1322</v>
      </c>
      <c r="P9838" t="s">
        <v>1322</v>
      </c>
      <c r="Q9838" t="s">
        <v>1322</v>
      </c>
      <c r="R9838">
        <v>69</v>
      </c>
      <c r="S9838">
        <v>182</v>
      </c>
    </row>
    <row r="9839" spans="1:19">
      <c r="A9839" t="s">
        <v>98393</v>
      </c>
      <c r="B9839">
        <v>420</v>
      </c>
      <c r="C9839">
        <v>110</v>
      </c>
      <c r="D9839">
        <v>27</v>
      </c>
      <c r="E9839">
        <v>25</v>
      </c>
      <c r="F9839">
        <v>13</v>
      </c>
      <c r="H9839" t="s">
        <v>83983</v>
      </c>
      <c r="I9839">
        <v>19</v>
      </c>
      <c r="J9839">
        <v>0</v>
      </c>
      <c r="K9839">
        <v>26</v>
      </c>
      <c r="L9839" t="s">
        <v>1322</v>
      </c>
      <c r="N9839" t="s">
        <v>1322</v>
      </c>
      <c r="P9839" t="s">
        <v>1322</v>
      </c>
      <c r="Q9839" t="s">
        <v>1322</v>
      </c>
      <c r="R9839">
        <v>3</v>
      </c>
      <c r="S9839">
        <v>110</v>
      </c>
    </row>
    <row r="9840" spans="1:19">
      <c r="A9840" t="s">
        <v>98394</v>
      </c>
      <c r="B9840">
        <v>420</v>
      </c>
      <c r="C9840">
        <v>119</v>
      </c>
      <c r="D9840">
        <v>51</v>
      </c>
      <c r="E9840">
        <v>22</v>
      </c>
      <c r="F9840">
        <v>14</v>
      </c>
      <c r="H9840" t="s">
        <v>83983</v>
      </c>
      <c r="I9840">
        <v>20</v>
      </c>
      <c r="J9840">
        <v>0</v>
      </c>
      <c r="K9840">
        <v>20</v>
      </c>
      <c r="L9840" t="s">
        <v>1322</v>
      </c>
      <c r="N9840" t="s">
        <v>1322</v>
      </c>
      <c r="P9840" t="s">
        <v>1322</v>
      </c>
      <c r="Q9840" t="s">
        <v>1322</v>
      </c>
      <c r="R9840">
        <v>29</v>
      </c>
      <c r="S9840">
        <v>119</v>
      </c>
    </row>
    <row r="9841" spans="1:19">
      <c r="A9841" t="s">
        <v>98395</v>
      </c>
      <c r="B9841">
        <v>420</v>
      </c>
      <c r="C9841">
        <v>177</v>
      </c>
      <c r="D9841">
        <v>3</v>
      </c>
      <c r="E9841">
        <v>6</v>
      </c>
      <c r="F9841">
        <v>2</v>
      </c>
      <c r="H9841" t="s">
        <v>83983</v>
      </c>
      <c r="I9841">
        <v>21</v>
      </c>
      <c r="J9841">
        <v>0</v>
      </c>
      <c r="K9841">
        <v>10</v>
      </c>
      <c r="L9841" t="s">
        <v>1322</v>
      </c>
      <c r="N9841" t="s">
        <v>1322</v>
      </c>
      <c r="P9841" t="s">
        <v>1322</v>
      </c>
      <c r="Q9841" t="s">
        <v>1322</v>
      </c>
      <c r="R9841">
        <v>101</v>
      </c>
      <c r="S9841">
        <v>177</v>
      </c>
    </row>
    <row r="9842" spans="1:19">
      <c r="A9842" t="s">
        <v>98396</v>
      </c>
      <c r="B9842">
        <v>420</v>
      </c>
      <c r="C9842">
        <v>183</v>
      </c>
      <c r="D9842">
        <v>34</v>
      </c>
      <c r="E9842">
        <v>8</v>
      </c>
      <c r="F9842">
        <v>17</v>
      </c>
      <c r="H9842" t="s">
        <v>83983</v>
      </c>
      <c r="I9842">
        <v>22</v>
      </c>
      <c r="J9842">
        <v>0</v>
      </c>
      <c r="K9842">
        <v>9</v>
      </c>
      <c r="L9842" t="s">
        <v>1322</v>
      </c>
      <c r="N9842" t="s">
        <v>1322</v>
      </c>
      <c r="P9842" t="s">
        <v>1322</v>
      </c>
      <c r="Q9842" t="s">
        <v>1322</v>
      </c>
      <c r="R9842">
        <v>3</v>
      </c>
      <c r="S9842">
        <v>183</v>
      </c>
    </row>
    <row r="9843" spans="1:19">
      <c r="A9843" t="s">
        <v>98397</v>
      </c>
      <c r="B9843">
        <v>420</v>
      </c>
      <c r="C9843">
        <v>95</v>
      </c>
      <c r="D9843">
        <v>3</v>
      </c>
      <c r="E9843">
        <v>5</v>
      </c>
      <c r="F9843">
        <v>5</v>
      </c>
      <c r="H9843" t="s">
        <v>83983</v>
      </c>
      <c r="I9843">
        <v>23</v>
      </c>
      <c r="J9843">
        <v>0</v>
      </c>
      <c r="K9843">
        <v>8</v>
      </c>
      <c r="L9843" t="s">
        <v>1322</v>
      </c>
      <c r="N9843" t="s">
        <v>1322</v>
      </c>
      <c r="P9843" t="s">
        <v>1322</v>
      </c>
      <c r="Q9843" t="s">
        <v>1322</v>
      </c>
      <c r="R9843">
        <v>43</v>
      </c>
      <c r="S9843">
        <v>95</v>
      </c>
    </row>
    <row r="9844" spans="1:19">
      <c r="A9844" t="s">
        <v>98398</v>
      </c>
      <c r="B9844">
        <v>420</v>
      </c>
      <c r="C9844">
        <v>184</v>
      </c>
      <c r="D9844">
        <v>52</v>
      </c>
      <c r="E9844">
        <v>21</v>
      </c>
      <c r="F9844">
        <v>24</v>
      </c>
      <c r="H9844" t="s">
        <v>83983</v>
      </c>
      <c r="I9844">
        <v>24</v>
      </c>
      <c r="J9844">
        <v>0</v>
      </c>
      <c r="K9844">
        <v>7</v>
      </c>
      <c r="L9844" t="s">
        <v>1322</v>
      </c>
      <c r="N9844" t="s">
        <v>1322</v>
      </c>
      <c r="P9844" t="s">
        <v>1322</v>
      </c>
      <c r="Q9844" t="s">
        <v>1322</v>
      </c>
      <c r="R9844">
        <v>101</v>
      </c>
      <c r="S9844">
        <v>184</v>
      </c>
    </row>
    <row r="9845" spans="1:19">
      <c r="A9845" t="s">
        <v>98399</v>
      </c>
      <c r="B9845">
        <v>420</v>
      </c>
      <c r="C9845">
        <v>137</v>
      </c>
      <c r="D9845">
        <v>34</v>
      </c>
      <c r="E9845">
        <v>7</v>
      </c>
      <c r="F9845">
        <v>8</v>
      </c>
      <c r="H9845" t="s">
        <v>83983</v>
      </c>
      <c r="I9845">
        <v>25</v>
      </c>
      <c r="J9845">
        <v>0</v>
      </c>
      <c r="K9845">
        <v>2</v>
      </c>
      <c r="L9845" t="s">
        <v>1322</v>
      </c>
      <c r="N9845" t="s">
        <v>1322</v>
      </c>
      <c r="P9845" t="s">
        <v>1322</v>
      </c>
      <c r="Q9845" t="s">
        <v>1322</v>
      </c>
      <c r="R9845">
        <v>7</v>
      </c>
      <c r="S9845">
        <v>137</v>
      </c>
    </row>
    <row r="9846" spans="1:19">
      <c r="A9846" t="s">
        <v>98400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>
        <v>1</v>
      </c>
      <c r="H9846" t="s">
        <v>481</v>
      </c>
      <c r="I9846">
        <v>1</v>
      </c>
      <c r="J9846">
        <v>9</v>
      </c>
      <c r="K9846">
        <v>67</v>
      </c>
      <c r="L9846" t="s">
        <v>98401</v>
      </c>
      <c r="M9846">
        <v>7228006</v>
      </c>
      <c r="N9846" t="s">
        <v>1322</v>
      </c>
      <c r="P9846" t="s">
        <v>1322</v>
      </c>
      <c r="Q9846" t="s">
        <v>1322</v>
      </c>
      <c r="R9846">
        <v>1</v>
      </c>
      <c r="S9846">
        <v>102</v>
      </c>
    </row>
    <row r="9847" spans="1:19">
      <c r="A9847" t="s">
        <v>98402</v>
      </c>
      <c r="B9847">
        <v>421</v>
      </c>
      <c r="C9847">
        <v>105</v>
      </c>
      <c r="D9847">
        <v>6</v>
      </c>
      <c r="E9847">
        <v>27</v>
      </c>
      <c r="F9847">
        <v>5</v>
      </c>
      <c r="G9847">
        <v>2</v>
      </c>
      <c r="H9847" t="s">
        <v>483</v>
      </c>
      <c r="I9847">
        <v>2</v>
      </c>
      <c r="J9847">
        <v>6</v>
      </c>
      <c r="K9847">
        <v>67</v>
      </c>
      <c r="L9847" t="s">
        <v>98403</v>
      </c>
      <c r="M9847">
        <v>7290984</v>
      </c>
      <c r="N9847" t="s">
        <v>1322</v>
      </c>
      <c r="P9847" t="s">
        <v>1322</v>
      </c>
      <c r="Q9847" t="s">
        <v>1322</v>
      </c>
      <c r="R9847">
        <v>1</v>
      </c>
      <c r="S9847">
        <v>105</v>
      </c>
    </row>
    <row r="9848" spans="1:19">
      <c r="A9848" t="s">
        <v>98404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>
        <v>3</v>
      </c>
      <c r="H9848" t="s">
        <v>482</v>
      </c>
      <c r="I9848">
        <v>3</v>
      </c>
      <c r="J9848">
        <v>4</v>
      </c>
      <c r="K9848">
        <v>66</v>
      </c>
      <c r="L9848" t="s">
        <v>1322</v>
      </c>
      <c r="N9848" t="s">
        <v>1322</v>
      </c>
      <c r="P9848" t="s">
        <v>1322</v>
      </c>
      <c r="Q9848" t="s">
        <v>1322</v>
      </c>
      <c r="R9848">
        <v>11</v>
      </c>
      <c r="S9848">
        <v>175</v>
      </c>
    </row>
    <row r="9849" spans="1:19">
      <c r="A9849" t="s">
        <v>98405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>
        <v>4</v>
      </c>
      <c r="H9849" t="s">
        <v>484</v>
      </c>
      <c r="I9849">
        <v>4</v>
      </c>
      <c r="J9849">
        <v>3</v>
      </c>
      <c r="K9849">
        <v>66</v>
      </c>
      <c r="L9849" t="s">
        <v>1322</v>
      </c>
      <c r="N9849" t="s">
        <v>1322</v>
      </c>
      <c r="P9849" t="s">
        <v>1322</v>
      </c>
      <c r="Q9849" t="s">
        <v>1322</v>
      </c>
      <c r="R9849">
        <v>11</v>
      </c>
      <c r="S9849">
        <v>173</v>
      </c>
    </row>
    <row r="9850" spans="1:19">
      <c r="A9850" t="s">
        <v>98406</v>
      </c>
      <c r="B9850">
        <v>421</v>
      </c>
      <c r="C9850">
        <v>95</v>
      </c>
      <c r="D9850">
        <v>3</v>
      </c>
      <c r="E9850">
        <v>5</v>
      </c>
      <c r="F9850">
        <v>9</v>
      </c>
      <c r="G9850">
        <v>5</v>
      </c>
      <c r="H9850" t="s">
        <v>485</v>
      </c>
      <c r="I9850">
        <v>5</v>
      </c>
      <c r="J9850">
        <v>2</v>
      </c>
      <c r="K9850">
        <v>65</v>
      </c>
      <c r="L9850" t="s">
        <v>1322</v>
      </c>
      <c r="N9850" t="s">
        <v>1322</v>
      </c>
      <c r="P9850" t="s">
        <v>1322</v>
      </c>
      <c r="Q9850" t="s">
        <v>1322</v>
      </c>
      <c r="R9850">
        <v>12</v>
      </c>
      <c r="S9850">
        <v>95</v>
      </c>
    </row>
    <row r="9851" spans="1:19">
      <c r="A9851" t="s">
        <v>98407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>
        <v>6</v>
      </c>
      <c r="H9851" t="s">
        <v>486</v>
      </c>
      <c r="I9851">
        <v>6</v>
      </c>
      <c r="J9851">
        <v>1</v>
      </c>
      <c r="K9851">
        <v>65</v>
      </c>
      <c r="L9851" t="s">
        <v>1322</v>
      </c>
      <c r="N9851" t="s">
        <v>1322</v>
      </c>
      <c r="P9851" t="s">
        <v>1322</v>
      </c>
      <c r="Q9851" t="s">
        <v>1322</v>
      </c>
      <c r="R9851">
        <v>12</v>
      </c>
      <c r="S9851">
        <v>185</v>
      </c>
    </row>
    <row r="9852" spans="1:19">
      <c r="A9852" t="s">
        <v>98408</v>
      </c>
      <c r="B9852">
        <v>421</v>
      </c>
      <c r="C9852">
        <v>118</v>
      </c>
      <c r="D9852">
        <v>4</v>
      </c>
      <c r="E9852">
        <v>16</v>
      </c>
      <c r="F9852">
        <v>6</v>
      </c>
      <c r="G9852">
        <v>7</v>
      </c>
      <c r="H9852" t="s">
        <v>488</v>
      </c>
      <c r="I9852">
        <v>7</v>
      </c>
      <c r="J9852">
        <v>0</v>
      </c>
      <c r="K9852">
        <v>65</v>
      </c>
      <c r="L9852" t="s">
        <v>1322</v>
      </c>
      <c r="N9852" t="s">
        <v>1322</v>
      </c>
      <c r="P9852" t="s">
        <v>1322</v>
      </c>
      <c r="Q9852" t="s">
        <v>1322</v>
      </c>
      <c r="R9852">
        <v>12</v>
      </c>
      <c r="S9852">
        <v>118</v>
      </c>
    </row>
    <row r="9853" spans="1:19">
      <c r="A9853" t="s">
        <v>98409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>
        <v>8</v>
      </c>
      <c r="H9853" t="s">
        <v>487</v>
      </c>
      <c r="I9853">
        <v>8</v>
      </c>
      <c r="J9853">
        <v>0</v>
      </c>
      <c r="K9853">
        <v>62</v>
      </c>
      <c r="L9853" t="s">
        <v>1322</v>
      </c>
      <c r="N9853" t="s">
        <v>1322</v>
      </c>
      <c r="P9853" t="s">
        <v>1322</v>
      </c>
      <c r="Q9853" t="s">
        <v>1322</v>
      </c>
      <c r="R9853">
        <v>15</v>
      </c>
      <c r="S9853">
        <v>140</v>
      </c>
    </row>
    <row r="9854" spans="1:19">
      <c r="A9854" t="s">
        <v>98410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>
        <v>9</v>
      </c>
      <c r="H9854" t="s">
        <v>489</v>
      </c>
      <c r="I9854">
        <v>9</v>
      </c>
      <c r="J9854">
        <v>0</v>
      </c>
      <c r="K9854">
        <v>61</v>
      </c>
      <c r="L9854" t="s">
        <v>1322</v>
      </c>
      <c r="N9854" t="s">
        <v>1322</v>
      </c>
      <c r="P9854" t="s">
        <v>1322</v>
      </c>
      <c r="Q9854" t="s">
        <v>1322</v>
      </c>
      <c r="R9854">
        <v>16</v>
      </c>
      <c r="S9854">
        <v>160</v>
      </c>
    </row>
    <row r="9855" spans="1:19">
      <c r="A9855" t="s">
        <v>98411</v>
      </c>
      <c r="B9855">
        <v>421</v>
      </c>
      <c r="C9855">
        <v>181</v>
      </c>
      <c r="D9855">
        <v>50</v>
      </c>
      <c r="E9855">
        <v>9</v>
      </c>
      <c r="F9855">
        <v>15</v>
      </c>
      <c r="H9855" t="s">
        <v>86521</v>
      </c>
      <c r="I9855">
        <v>10</v>
      </c>
      <c r="J9855">
        <v>0</v>
      </c>
      <c r="K9855">
        <v>50</v>
      </c>
      <c r="L9855" t="s">
        <v>1322</v>
      </c>
      <c r="N9855" t="s">
        <v>1322</v>
      </c>
      <c r="P9855" t="s">
        <v>1322</v>
      </c>
      <c r="Q9855" t="s">
        <v>1322</v>
      </c>
      <c r="R9855">
        <v>62</v>
      </c>
      <c r="S9855">
        <v>181</v>
      </c>
    </row>
    <row r="9856" spans="1:19">
      <c r="A9856" t="s">
        <v>98412</v>
      </c>
      <c r="B9856">
        <v>421</v>
      </c>
      <c r="C9856">
        <v>182</v>
      </c>
      <c r="D9856">
        <v>1</v>
      </c>
      <c r="E9856">
        <v>1</v>
      </c>
      <c r="F9856">
        <v>7</v>
      </c>
      <c r="H9856" t="s">
        <v>83983</v>
      </c>
      <c r="I9856">
        <v>11</v>
      </c>
      <c r="J9856">
        <v>0</v>
      </c>
      <c r="K9856">
        <v>49</v>
      </c>
      <c r="L9856" t="s">
        <v>1322</v>
      </c>
      <c r="N9856" t="s">
        <v>1322</v>
      </c>
      <c r="P9856" t="s">
        <v>1322</v>
      </c>
      <c r="Q9856" t="s">
        <v>1322</v>
      </c>
      <c r="R9856">
        <v>5</v>
      </c>
      <c r="S9856">
        <v>182</v>
      </c>
    </row>
    <row r="9857" spans="1:19">
      <c r="A9857" t="s">
        <v>98413</v>
      </c>
      <c r="B9857">
        <v>421</v>
      </c>
      <c r="C9857">
        <v>158</v>
      </c>
      <c r="D9857">
        <v>51</v>
      </c>
      <c r="E9857">
        <v>23</v>
      </c>
      <c r="F9857">
        <v>14</v>
      </c>
      <c r="H9857" t="s">
        <v>83983</v>
      </c>
      <c r="I9857">
        <v>12</v>
      </c>
      <c r="J9857">
        <v>0</v>
      </c>
      <c r="K9857">
        <v>36</v>
      </c>
      <c r="L9857" t="s">
        <v>1322</v>
      </c>
      <c r="N9857" t="s">
        <v>1322</v>
      </c>
      <c r="P9857" t="s">
        <v>1322</v>
      </c>
      <c r="Q9857" t="s">
        <v>1322</v>
      </c>
      <c r="R9857">
        <v>5</v>
      </c>
      <c r="S9857">
        <v>158</v>
      </c>
    </row>
    <row r="9858" spans="1:19">
      <c r="A9858" t="s">
        <v>98414</v>
      </c>
      <c r="B9858">
        <v>421</v>
      </c>
      <c r="C9858">
        <v>117</v>
      </c>
      <c r="D9858">
        <v>1</v>
      </c>
      <c r="E9858">
        <v>2</v>
      </c>
      <c r="F9858">
        <v>2</v>
      </c>
      <c r="H9858" t="s">
        <v>83983</v>
      </c>
      <c r="I9858">
        <v>13</v>
      </c>
      <c r="J9858">
        <v>0</v>
      </c>
      <c r="K9858">
        <v>30</v>
      </c>
      <c r="L9858" t="s">
        <v>1322</v>
      </c>
      <c r="N9858" t="s">
        <v>1322</v>
      </c>
      <c r="P9858" t="s">
        <v>1322</v>
      </c>
      <c r="Q9858" t="s">
        <v>1322</v>
      </c>
      <c r="R9858">
        <v>20</v>
      </c>
      <c r="S9858">
        <v>117</v>
      </c>
    </row>
    <row r="9859" spans="1:19">
      <c r="A9859" t="s">
        <v>98415</v>
      </c>
      <c r="B9859">
        <v>421</v>
      </c>
      <c r="C9859">
        <v>110</v>
      </c>
      <c r="D9859">
        <v>27</v>
      </c>
      <c r="E9859">
        <v>25</v>
      </c>
      <c r="F9859">
        <v>8</v>
      </c>
      <c r="H9859" t="s">
        <v>83983</v>
      </c>
      <c r="I9859">
        <v>14</v>
      </c>
      <c r="J9859">
        <v>0</v>
      </c>
      <c r="K9859">
        <v>29</v>
      </c>
      <c r="L9859" t="s">
        <v>1322</v>
      </c>
      <c r="N9859" t="s">
        <v>1322</v>
      </c>
      <c r="P9859" t="s">
        <v>1322</v>
      </c>
      <c r="Q9859" t="s">
        <v>1322</v>
      </c>
      <c r="R9859">
        <v>27</v>
      </c>
      <c r="S9859">
        <v>110</v>
      </c>
    </row>
    <row r="9860" spans="1:19">
      <c r="A9860" t="s">
        <v>98416</v>
      </c>
      <c r="B9860">
        <v>421</v>
      </c>
      <c r="C9860">
        <v>137</v>
      </c>
      <c r="D9860">
        <v>34</v>
      </c>
      <c r="E9860">
        <v>7</v>
      </c>
      <c r="F9860">
        <v>16</v>
      </c>
      <c r="H9860" t="s">
        <v>83983</v>
      </c>
      <c r="I9860">
        <v>15</v>
      </c>
      <c r="J9860">
        <v>0</v>
      </c>
      <c r="K9860">
        <v>28</v>
      </c>
      <c r="L9860" t="s">
        <v>1322</v>
      </c>
      <c r="N9860" t="s">
        <v>1322</v>
      </c>
      <c r="P9860" t="s">
        <v>1322</v>
      </c>
      <c r="Q9860" t="s">
        <v>1322</v>
      </c>
      <c r="R9860">
        <v>27</v>
      </c>
      <c r="S9860">
        <v>137</v>
      </c>
    </row>
    <row r="9861" spans="1:19">
      <c r="A9861" t="s">
        <v>98417</v>
      </c>
      <c r="B9861">
        <v>421</v>
      </c>
      <c r="C9861">
        <v>123</v>
      </c>
      <c r="D9861">
        <v>21</v>
      </c>
      <c r="E9861">
        <v>18</v>
      </c>
      <c r="F9861">
        <v>10</v>
      </c>
      <c r="H9861" t="s">
        <v>83983</v>
      </c>
      <c r="I9861">
        <v>16</v>
      </c>
      <c r="J9861">
        <v>0</v>
      </c>
      <c r="K9861">
        <v>28</v>
      </c>
      <c r="L9861" t="s">
        <v>1322</v>
      </c>
      <c r="N9861" t="s">
        <v>1322</v>
      </c>
      <c r="P9861" t="s">
        <v>1322</v>
      </c>
      <c r="Q9861" t="s">
        <v>1322</v>
      </c>
      <c r="R9861">
        <v>10</v>
      </c>
      <c r="S9861">
        <v>123</v>
      </c>
    </row>
    <row r="9862" spans="1:19">
      <c r="A9862" t="s">
        <v>98418</v>
      </c>
      <c r="B9862">
        <v>421</v>
      </c>
      <c r="C9862">
        <v>84</v>
      </c>
      <c r="D9862">
        <v>25</v>
      </c>
      <c r="E9862">
        <v>3</v>
      </c>
      <c r="F9862">
        <v>22</v>
      </c>
      <c r="H9862" t="s">
        <v>83983</v>
      </c>
      <c r="I9862">
        <v>17</v>
      </c>
      <c r="J9862">
        <v>0</v>
      </c>
      <c r="K9862">
        <v>20</v>
      </c>
      <c r="L9862" t="s">
        <v>1322</v>
      </c>
      <c r="N9862" t="s">
        <v>1322</v>
      </c>
      <c r="P9862" t="s">
        <v>1322</v>
      </c>
      <c r="Q9862" t="s">
        <v>1322</v>
      </c>
      <c r="R9862">
        <v>7</v>
      </c>
      <c r="S9862">
        <v>84</v>
      </c>
    </row>
    <row r="9863" spans="1:19">
      <c r="A9863" t="s">
        <v>98419</v>
      </c>
      <c r="B9863">
        <v>421</v>
      </c>
      <c r="C9863">
        <v>184</v>
      </c>
      <c r="D9863">
        <v>52</v>
      </c>
      <c r="E9863">
        <v>21</v>
      </c>
      <c r="F9863">
        <v>29</v>
      </c>
      <c r="H9863" t="s">
        <v>83983</v>
      </c>
      <c r="I9863">
        <v>18</v>
      </c>
      <c r="J9863">
        <v>0</v>
      </c>
      <c r="K9863">
        <v>19</v>
      </c>
      <c r="L9863" t="s">
        <v>1322</v>
      </c>
      <c r="N9863" t="s">
        <v>1322</v>
      </c>
      <c r="P9863" t="s">
        <v>1322</v>
      </c>
      <c r="Q9863" t="s">
        <v>1322</v>
      </c>
      <c r="R9863">
        <v>20</v>
      </c>
      <c r="S9863">
        <v>184</v>
      </c>
    </row>
    <row r="9864" spans="1:19">
      <c r="A9864" t="s">
        <v>98420</v>
      </c>
      <c r="B9864">
        <v>421</v>
      </c>
      <c r="C9864">
        <v>177</v>
      </c>
      <c r="D9864">
        <v>3</v>
      </c>
      <c r="E9864">
        <v>6</v>
      </c>
      <c r="F9864">
        <v>3</v>
      </c>
      <c r="H9864" t="s">
        <v>83983</v>
      </c>
      <c r="I9864">
        <v>19</v>
      </c>
      <c r="J9864">
        <v>0</v>
      </c>
      <c r="K9864">
        <v>16</v>
      </c>
      <c r="L9864" t="s">
        <v>1322</v>
      </c>
      <c r="N9864" t="s">
        <v>1322</v>
      </c>
      <c r="P9864" t="s">
        <v>1322</v>
      </c>
      <c r="Q9864" t="s">
        <v>1322</v>
      </c>
      <c r="R9864">
        <v>20</v>
      </c>
      <c r="S9864">
        <v>177</v>
      </c>
    </row>
    <row r="9865" spans="1:19">
      <c r="A9865" t="s">
        <v>98421</v>
      </c>
      <c r="B9865">
        <v>421</v>
      </c>
      <c r="C9865">
        <v>172</v>
      </c>
      <c r="D9865">
        <v>27</v>
      </c>
      <c r="E9865">
        <v>26</v>
      </c>
      <c r="F9865">
        <v>18</v>
      </c>
      <c r="H9865" t="s">
        <v>83983</v>
      </c>
      <c r="I9865">
        <v>20</v>
      </c>
      <c r="J9865">
        <v>0</v>
      </c>
      <c r="K9865">
        <v>15</v>
      </c>
      <c r="L9865" t="s">
        <v>1322</v>
      </c>
      <c r="N9865" t="s">
        <v>1322</v>
      </c>
      <c r="P9865" t="s">
        <v>1322</v>
      </c>
      <c r="Q9865" t="s">
        <v>1322</v>
      </c>
      <c r="R9865">
        <v>27</v>
      </c>
      <c r="S9865">
        <v>172</v>
      </c>
    </row>
    <row r="9866" spans="1:19">
      <c r="A9866" t="s">
        <v>98422</v>
      </c>
      <c r="B9866">
        <v>421</v>
      </c>
      <c r="C9866">
        <v>77</v>
      </c>
      <c r="D9866">
        <v>21</v>
      </c>
      <c r="E9866">
        <v>17</v>
      </c>
      <c r="F9866">
        <v>17</v>
      </c>
      <c r="H9866" t="s">
        <v>83983</v>
      </c>
      <c r="I9866">
        <v>21</v>
      </c>
      <c r="J9866">
        <v>0</v>
      </c>
      <c r="K9866">
        <v>12</v>
      </c>
      <c r="L9866" t="s">
        <v>1322</v>
      </c>
      <c r="N9866" t="s">
        <v>1322</v>
      </c>
      <c r="P9866" t="s">
        <v>1322</v>
      </c>
      <c r="Q9866" t="s">
        <v>1322</v>
      </c>
      <c r="R9866">
        <v>20</v>
      </c>
      <c r="S9866">
        <v>77</v>
      </c>
    </row>
    <row r="9867" spans="1:19">
      <c r="A9867" t="s">
        <v>98423</v>
      </c>
      <c r="B9867">
        <v>421</v>
      </c>
      <c r="C9867">
        <v>94</v>
      </c>
      <c r="D9867">
        <v>18</v>
      </c>
      <c r="E9867">
        <v>29</v>
      </c>
      <c r="F9867">
        <v>25</v>
      </c>
      <c r="H9867" t="s">
        <v>83983</v>
      </c>
      <c r="I9867">
        <v>22</v>
      </c>
      <c r="J9867">
        <v>0</v>
      </c>
      <c r="K9867">
        <v>12</v>
      </c>
      <c r="L9867" t="s">
        <v>1322</v>
      </c>
      <c r="N9867" t="s">
        <v>1322</v>
      </c>
      <c r="P9867" t="s">
        <v>1322</v>
      </c>
      <c r="Q9867" t="s">
        <v>1322</v>
      </c>
      <c r="R9867">
        <v>20</v>
      </c>
      <c r="S9867">
        <v>94</v>
      </c>
    </row>
    <row r="9868" spans="1:19">
      <c r="A9868" t="s">
        <v>98424</v>
      </c>
      <c r="B9868">
        <v>421</v>
      </c>
      <c r="C9868">
        <v>119</v>
      </c>
      <c r="D9868">
        <v>51</v>
      </c>
      <c r="E9868">
        <v>22</v>
      </c>
      <c r="F9868">
        <v>13</v>
      </c>
      <c r="H9868" t="s">
        <v>83983</v>
      </c>
      <c r="I9868">
        <v>23</v>
      </c>
      <c r="J9868">
        <v>0</v>
      </c>
      <c r="K9868">
        <v>4</v>
      </c>
      <c r="L9868" t="s">
        <v>1322</v>
      </c>
      <c r="N9868" t="s">
        <v>1322</v>
      </c>
      <c r="P9868" t="s">
        <v>1322</v>
      </c>
      <c r="Q9868" t="s">
        <v>1322</v>
      </c>
      <c r="R9868">
        <v>20</v>
      </c>
      <c r="S9868">
        <v>119</v>
      </c>
    </row>
    <row r="9869" spans="1:19">
      <c r="A9869" t="s">
        <v>98425</v>
      </c>
      <c r="B9869">
        <v>421</v>
      </c>
      <c r="C9869">
        <v>112</v>
      </c>
      <c r="D9869">
        <v>50</v>
      </c>
      <c r="E9869">
        <v>10</v>
      </c>
      <c r="F9869">
        <v>20</v>
      </c>
      <c r="H9869" t="s">
        <v>83983</v>
      </c>
      <c r="I9869">
        <v>24</v>
      </c>
      <c r="J9869">
        <v>0</v>
      </c>
      <c r="K9869">
        <v>3</v>
      </c>
      <c r="L9869" t="s">
        <v>1322</v>
      </c>
      <c r="N9869" t="s">
        <v>1322</v>
      </c>
      <c r="P9869" t="s">
        <v>1322</v>
      </c>
      <c r="Q9869" t="s">
        <v>1322</v>
      </c>
      <c r="R9869">
        <v>20</v>
      </c>
      <c r="S9869">
        <v>112</v>
      </c>
    </row>
    <row r="9870" spans="1:19">
      <c r="A9870" t="s">
        <v>98426</v>
      </c>
      <c r="B9870">
        <v>421</v>
      </c>
      <c r="C9870">
        <v>183</v>
      </c>
      <c r="D9870">
        <v>34</v>
      </c>
      <c r="E9870">
        <v>8</v>
      </c>
      <c r="F9870">
        <v>19</v>
      </c>
      <c r="H9870" t="s">
        <v>83983</v>
      </c>
      <c r="I9870">
        <v>25</v>
      </c>
      <c r="J9870">
        <v>0</v>
      </c>
      <c r="K9870">
        <v>3</v>
      </c>
      <c r="L9870" t="s">
        <v>1322</v>
      </c>
      <c r="N9870" t="s">
        <v>1322</v>
      </c>
      <c r="P9870" t="s">
        <v>1322</v>
      </c>
      <c r="Q9870" t="s">
        <v>1322</v>
      </c>
      <c r="R9870">
        <v>10</v>
      </c>
      <c r="S9870">
        <v>183</v>
      </c>
    </row>
    <row r="9871" spans="1:19">
      <c r="A9871" t="s">
        <v>98427</v>
      </c>
      <c r="B9871">
        <v>421</v>
      </c>
      <c r="C9871">
        <v>156</v>
      </c>
      <c r="D9871">
        <v>49</v>
      </c>
      <c r="E9871">
        <v>30</v>
      </c>
      <c r="F9871">
        <v>23</v>
      </c>
      <c r="H9871" t="s">
        <v>83983</v>
      </c>
      <c r="I9871">
        <v>26</v>
      </c>
      <c r="J9871">
        <v>0</v>
      </c>
      <c r="K9871">
        <v>2</v>
      </c>
      <c r="L9871" t="s">
        <v>1322</v>
      </c>
      <c r="N9871" t="s">
        <v>1322</v>
      </c>
      <c r="P9871" t="s">
        <v>1322</v>
      </c>
      <c r="Q9871" t="s">
        <v>1322</v>
      </c>
      <c r="R9871">
        <v>22</v>
      </c>
      <c r="S9871">
        <v>156</v>
      </c>
    </row>
    <row r="9872" spans="1:19">
      <c r="A9872" t="s">
        <v>98428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>
        <v>1</v>
      </c>
      <c r="H9872" t="s">
        <v>481</v>
      </c>
      <c r="I9872">
        <v>1</v>
      </c>
      <c r="J9872">
        <v>9</v>
      </c>
      <c r="K9872">
        <v>60</v>
      </c>
      <c r="L9872" t="s">
        <v>98429</v>
      </c>
      <c r="M9872">
        <v>5675955</v>
      </c>
      <c r="N9872" t="s">
        <v>1322</v>
      </c>
      <c r="P9872" t="s">
        <v>1322</v>
      </c>
      <c r="Q9872" t="s">
        <v>1322</v>
      </c>
      <c r="R9872">
        <v>1</v>
      </c>
      <c r="S9872">
        <v>173</v>
      </c>
    </row>
    <row r="9873" spans="1:19">
      <c r="A9873" t="s">
        <v>98430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>
        <v>2</v>
      </c>
      <c r="H9873" t="s">
        <v>483</v>
      </c>
      <c r="I9873">
        <v>2</v>
      </c>
      <c r="J9873">
        <v>6</v>
      </c>
      <c r="K9873">
        <v>59</v>
      </c>
      <c r="L9873" t="s">
        <v>1322</v>
      </c>
      <c r="N9873" t="s">
        <v>1322</v>
      </c>
      <c r="P9873" t="s">
        <v>1322</v>
      </c>
      <c r="Q9873" t="s">
        <v>1322</v>
      </c>
      <c r="R9873">
        <v>11</v>
      </c>
      <c r="S9873">
        <v>123</v>
      </c>
    </row>
    <row r="9874" spans="1:19">
      <c r="A9874" t="s">
        <v>98431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>
        <v>3</v>
      </c>
      <c r="H9874" t="s">
        <v>482</v>
      </c>
      <c r="I9874">
        <v>3</v>
      </c>
      <c r="J9874">
        <v>4</v>
      </c>
      <c r="K9874">
        <v>59</v>
      </c>
      <c r="L9874" t="s">
        <v>1322</v>
      </c>
      <c r="N9874" t="s">
        <v>1322</v>
      </c>
      <c r="P9874" t="s">
        <v>1322</v>
      </c>
      <c r="Q9874" t="s">
        <v>1322</v>
      </c>
      <c r="R9874">
        <v>11</v>
      </c>
      <c r="S9874">
        <v>175</v>
      </c>
    </row>
    <row r="9875" spans="1:19">
      <c r="A9875" t="s">
        <v>98432</v>
      </c>
      <c r="B9875">
        <v>422</v>
      </c>
      <c r="C9875">
        <v>182</v>
      </c>
      <c r="D9875">
        <v>1</v>
      </c>
      <c r="E9875">
        <v>1</v>
      </c>
      <c r="F9875">
        <v>8</v>
      </c>
      <c r="G9875">
        <v>4</v>
      </c>
      <c r="H9875" t="s">
        <v>484</v>
      </c>
      <c r="I9875">
        <v>4</v>
      </c>
      <c r="J9875">
        <v>3</v>
      </c>
      <c r="K9875">
        <v>59</v>
      </c>
      <c r="L9875" t="s">
        <v>1322</v>
      </c>
      <c r="N9875" t="s">
        <v>1322</v>
      </c>
      <c r="P9875" t="s">
        <v>1322</v>
      </c>
      <c r="Q9875" t="s">
        <v>1322</v>
      </c>
      <c r="R9875">
        <v>11</v>
      </c>
      <c r="S9875">
        <v>182</v>
      </c>
    </row>
    <row r="9876" spans="1:19">
      <c r="A9876" t="s">
        <v>98433</v>
      </c>
      <c r="B9876">
        <v>422</v>
      </c>
      <c r="C9876">
        <v>95</v>
      </c>
      <c r="D9876">
        <v>3</v>
      </c>
      <c r="E9876">
        <v>5</v>
      </c>
      <c r="F9876">
        <v>7</v>
      </c>
      <c r="G9876">
        <v>5</v>
      </c>
      <c r="H9876" t="s">
        <v>485</v>
      </c>
      <c r="I9876">
        <v>5</v>
      </c>
      <c r="J9876">
        <v>2</v>
      </c>
      <c r="K9876">
        <v>58</v>
      </c>
      <c r="L9876" t="s">
        <v>1322</v>
      </c>
      <c r="N9876" t="s">
        <v>1322</v>
      </c>
      <c r="P9876" t="s">
        <v>1322</v>
      </c>
      <c r="Q9876" t="s">
        <v>1322</v>
      </c>
      <c r="R9876">
        <v>12</v>
      </c>
      <c r="S9876">
        <v>95</v>
      </c>
    </row>
    <row r="9877" spans="1:19">
      <c r="A9877" t="s">
        <v>98434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>
        <v>6</v>
      </c>
      <c r="H9877" t="s">
        <v>486</v>
      </c>
      <c r="I9877">
        <v>6</v>
      </c>
      <c r="J9877">
        <v>1</v>
      </c>
      <c r="K9877">
        <v>57</v>
      </c>
      <c r="L9877" t="s">
        <v>1322</v>
      </c>
      <c r="N9877" t="s">
        <v>1322</v>
      </c>
      <c r="P9877" t="s">
        <v>1322</v>
      </c>
      <c r="Q9877" t="s">
        <v>1322</v>
      </c>
      <c r="R9877">
        <v>60</v>
      </c>
      <c r="S9877">
        <v>140</v>
      </c>
    </row>
    <row r="9878" spans="1:19">
      <c r="A9878" t="s">
        <v>98435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>
        <v>7</v>
      </c>
      <c r="H9878" t="s">
        <v>488</v>
      </c>
      <c r="I9878">
        <v>7</v>
      </c>
      <c r="J9878">
        <v>0</v>
      </c>
      <c r="K9878">
        <v>57</v>
      </c>
      <c r="L9878" t="s">
        <v>1322</v>
      </c>
      <c r="N9878" t="s">
        <v>1322</v>
      </c>
      <c r="P9878" t="s">
        <v>1322</v>
      </c>
      <c r="Q9878" t="s">
        <v>1322</v>
      </c>
      <c r="R9878">
        <v>60</v>
      </c>
      <c r="S9878">
        <v>102</v>
      </c>
    </row>
    <row r="9879" spans="1:19">
      <c r="A9879" t="s">
        <v>98436</v>
      </c>
      <c r="B9879">
        <v>422</v>
      </c>
      <c r="C9879">
        <v>137</v>
      </c>
      <c r="D9879">
        <v>34</v>
      </c>
      <c r="E9879">
        <v>7</v>
      </c>
      <c r="F9879">
        <v>9</v>
      </c>
      <c r="G9879">
        <v>8</v>
      </c>
      <c r="H9879" t="s">
        <v>487</v>
      </c>
      <c r="I9879">
        <v>8</v>
      </c>
      <c r="J9879">
        <v>0</v>
      </c>
      <c r="K9879">
        <v>57</v>
      </c>
      <c r="L9879" t="s">
        <v>1322</v>
      </c>
      <c r="N9879" t="s">
        <v>1322</v>
      </c>
      <c r="P9879" t="s">
        <v>1322</v>
      </c>
      <c r="Q9879" t="s">
        <v>1322</v>
      </c>
      <c r="R9879">
        <v>60</v>
      </c>
      <c r="S9879">
        <v>137</v>
      </c>
    </row>
    <row r="9880" spans="1:19">
      <c r="A9880" t="s">
        <v>98437</v>
      </c>
      <c r="B9880">
        <v>422</v>
      </c>
      <c r="C9880">
        <v>84</v>
      </c>
      <c r="D9880">
        <v>25</v>
      </c>
      <c r="E9880">
        <v>3</v>
      </c>
      <c r="F9880">
        <v>25</v>
      </c>
      <c r="G9880">
        <v>9</v>
      </c>
      <c r="H9880" t="s">
        <v>489</v>
      </c>
      <c r="I9880">
        <v>9</v>
      </c>
      <c r="J9880">
        <v>0</v>
      </c>
      <c r="K9880">
        <v>56</v>
      </c>
      <c r="L9880" t="s">
        <v>1322</v>
      </c>
      <c r="N9880" t="s">
        <v>1322</v>
      </c>
      <c r="P9880" t="s">
        <v>1322</v>
      </c>
      <c r="Q9880" t="s">
        <v>1322</v>
      </c>
      <c r="R9880">
        <v>60</v>
      </c>
      <c r="S9880">
        <v>84</v>
      </c>
    </row>
    <row r="9881" spans="1:19">
      <c r="A9881" t="s">
        <v>98438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>
        <v>10</v>
      </c>
      <c r="H9881" t="s">
        <v>490</v>
      </c>
      <c r="I9881">
        <v>10</v>
      </c>
      <c r="J9881">
        <v>0</v>
      </c>
      <c r="K9881">
        <v>56</v>
      </c>
      <c r="L9881" t="s">
        <v>1322</v>
      </c>
      <c r="N9881" t="s">
        <v>1322</v>
      </c>
      <c r="P9881" t="s">
        <v>1322</v>
      </c>
      <c r="Q9881" t="s">
        <v>1322</v>
      </c>
      <c r="R9881">
        <v>60</v>
      </c>
      <c r="S9881">
        <v>118</v>
      </c>
    </row>
    <row r="9882" spans="1:19">
      <c r="A9882" t="s">
        <v>98439</v>
      </c>
      <c r="B9882">
        <v>422</v>
      </c>
      <c r="C9882">
        <v>117</v>
      </c>
      <c r="D9882">
        <v>1</v>
      </c>
      <c r="E9882">
        <v>2</v>
      </c>
      <c r="F9882">
        <v>6</v>
      </c>
      <c r="H9882" t="s">
        <v>507</v>
      </c>
      <c r="I9882">
        <v>11</v>
      </c>
      <c r="J9882">
        <v>0</v>
      </c>
      <c r="K9882">
        <v>60</v>
      </c>
      <c r="L9882" t="s">
        <v>1322</v>
      </c>
      <c r="N9882" t="s">
        <v>1322</v>
      </c>
      <c r="P9882" t="s">
        <v>1322</v>
      </c>
      <c r="Q9882" t="s">
        <v>1322</v>
      </c>
      <c r="R9882">
        <v>2</v>
      </c>
      <c r="S9882">
        <v>117</v>
      </c>
    </row>
    <row r="9883" spans="1:19">
      <c r="A9883" t="s">
        <v>98440</v>
      </c>
      <c r="B9883">
        <v>422</v>
      </c>
      <c r="C9883">
        <v>158</v>
      </c>
      <c r="D9883">
        <v>51</v>
      </c>
      <c r="E9883">
        <v>23</v>
      </c>
      <c r="F9883">
        <v>12</v>
      </c>
      <c r="H9883" t="s">
        <v>83983</v>
      </c>
      <c r="I9883">
        <v>12</v>
      </c>
      <c r="J9883">
        <v>0</v>
      </c>
      <c r="K9883">
        <v>50</v>
      </c>
      <c r="L9883" t="s">
        <v>1322</v>
      </c>
      <c r="N9883" t="s">
        <v>1322</v>
      </c>
      <c r="P9883" t="s">
        <v>1322</v>
      </c>
      <c r="Q9883" t="s">
        <v>1322</v>
      </c>
      <c r="R9883">
        <v>5</v>
      </c>
      <c r="S9883">
        <v>158</v>
      </c>
    </row>
    <row r="9884" spans="1:19">
      <c r="A9884" t="s">
        <v>98441</v>
      </c>
      <c r="B9884">
        <v>422</v>
      </c>
      <c r="C9884">
        <v>160</v>
      </c>
      <c r="D9884">
        <v>45</v>
      </c>
      <c r="E9884">
        <v>24</v>
      </c>
      <c r="F9884">
        <v>22</v>
      </c>
      <c r="H9884" t="s">
        <v>86521</v>
      </c>
      <c r="I9884">
        <v>13</v>
      </c>
      <c r="J9884">
        <v>0</v>
      </c>
      <c r="K9884">
        <v>46</v>
      </c>
      <c r="L9884" t="s">
        <v>1322</v>
      </c>
      <c r="N9884" t="s">
        <v>1322</v>
      </c>
      <c r="P9884" t="s">
        <v>1322</v>
      </c>
      <c r="Q9884" t="s">
        <v>1322</v>
      </c>
      <c r="R9884">
        <v>62</v>
      </c>
      <c r="S9884">
        <v>160</v>
      </c>
    </row>
    <row r="9885" spans="1:19">
      <c r="A9885" t="s">
        <v>98442</v>
      </c>
      <c r="B9885">
        <v>422</v>
      </c>
      <c r="C9885">
        <v>105</v>
      </c>
      <c r="D9885">
        <v>6</v>
      </c>
      <c r="E9885">
        <v>27</v>
      </c>
      <c r="F9885">
        <v>4</v>
      </c>
      <c r="H9885" t="s">
        <v>83983</v>
      </c>
      <c r="I9885">
        <v>14</v>
      </c>
      <c r="J9885">
        <v>0</v>
      </c>
      <c r="K9885">
        <v>29</v>
      </c>
      <c r="L9885" t="s">
        <v>1322</v>
      </c>
      <c r="N9885" t="s">
        <v>1322</v>
      </c>
      <c r="P9885" t="s">
        <v>1322</v>
      </c>
      <c r="Q9885" t="s">
        <v>1322</v>
      </c>
      <c r="R9885">
        <v>10</v>
      </c>
      <c r="S9885">
        <v>105</v>
      </c>
    </row>
    <row r="9886" spans="1:19">
      <c r="A9886" t="s">
        <v>98443</v>
      </c>
      <c r="B9886">
        <v>422</v>
      </c>
      <c r="C9886">
        <v>181</v>
      </c>
      <c r="D9886">
        <v>50</v>
      </c>
      <c r="E9886">
        <v>9</v>
      </c>
      <c r="F9886">
        <v>23</v>
      </c>
      <c r="H9886" t="s">
        <v>83983</v>
      </c>
      <c r="I9886">
        <v>15</v>
      </c>
      <c r="J9886">
        <v>0</v>
      </c>
      <c r="K9886">
        <v>27</v>
      </c>
      <c r="L9886" t="s">
        <v>1322</v>
      </c>
      <c r="N9886" t="s">
        <v>1322</v>
      </c>
      <c r="P9886" t="s">
        <v>1322</v>
      </c>
      <c r="Q9886" t="s">
        <v>1322</v>
      </c>
      <c r="R9886">
        <v>5</v>
      </c>
      <c r="S9886">
        <v>181</v>
      </c>
    </row>
    <row r="9887" spans="1:19">
      <c r="A9887" t="s">
        <v>98444</v>
      </c>
      <c r="B9887">
        <v>422</v>
      </c>
      <c r="C9887">
        <v>112</v>
      </c>
      <c r="D9887">
        <v>50</v>
      </c>
      <c r="E9887">
        <v>10</v>
      </c>
      <c r="F9887">
        <v>21</v>
      </c>
      <c r="H9887" t="s">
        <v>83983</v>
      </c>
      <c r="I9887">
        <v>16</v>
      </c>
      <c r="J9887">
        <v>0</v>
      </c>
      <c r="K9887">
        <v>24</v>
      </c>
      <c r="L9887" t="s">
        <v>1322</v>
      </c>
      <c r="N9887" t="s">
        <v>1322</v>
      </c>
      <c r="P9887" t="s">
        <v>1322</v>
      </c>
      <c r="Q9887" t="s">
        <v>1322</v>
      </c>
      <c r="R9887">
        <v>5</v>
      </c>
      <c r="S9887">
        <v>112</v>
      </c>
    </row>
    <row r="9888" spans="1:19">
      <c r="A9888" t="s">
        <v>98445</v>
      </c>
      <c r="B9888">
        <v>422</v>
      </c>
      <c r="C9888">
        <v>177</v>
      </c>
      <c r="D9888">
        <v>3</v>
      </c>
      <c r="E9888">
        <v>6</v>
      </c>
      <c r="F9888">
        <v>2</v>
      </c>
      <c r="H9888" t="s">
        <v>83983</v>
      </c>
      <c r="I9888">
        <v>17</v>
      </c>
      <c r="J9888">
        <v>0</v>
      </c>
      <c r="K9888">
        <v>23</v>
      </c>
      <c r="L9888" t="s">
        <v>1322</v>
      </c>
      <c r="N9888" t="s">
        <v>1322</v>
      </c>
      <c r="P9888" t="s">
        <v>1322</v>
      </c>
      <c r="Q9888" t="s">
        <v>1322</v>
      </c>
      <c r="R9888">
        <v>23</v>
      </c>
      <c r="S9888">
        <v>177</v>
      </c>
    </row>
    <row r="9889" spans="1:19">
      <c r="A9889" t="s">
        <v>98446</v>
      </c>
      <c r="B9889">
        <v>422</v>
      </c>
      <c r="C9889">
        <v>172</v>
      </c>
      <c r="D9889">
        <v>27</v>
      </c>
      <c r="E9889">
        <v>26</v>
      </c>
      <c r="F9889">
        <v>16</v>
      </c>
      <c r="H9889" t="s">
        <v>83983</v>
      </c>
      <c r="I9889">
        <v>18</v>
      </c>
      <c r="J9889">
        <v>0</v>
      </c>
      <c r="K9889">
        <v>22</v>
      </c>
      <c r="L9889" t="s">
        <v>1322</v>
      </c>
      <c r="N9889" t="s">
        <v>1322</v>
      </c>
      <c r="P9889" t="s">
        <v>1322</v>
      </c>
      <c r="Q9889" t="s">
        <v>1322</v>
      </c>
      <c r="R9889">
        <v>101</v>
      </c>
      <c r="S9889">
        <v>172</v>
      </c>
    </row>
    <row r="9890" spans="1:19">
      <c r="A9890" t="s">
        <v>98447</v>
      </c>
      <c r="B9890">
        <v>422</v>
      </c>
      <c r="C9890">
        <v>94</v>
      </c>
      <c r="D9890">
        <v>18</v>
      </c>
      <c r="E9890">
        <v>29</v>
      </c>
      <c r="F9890">
        <v>19</v>
      </c>
      <c r="H9890" t="s">
        <v>83983</v>
      </c>
      <c r="I9890">
        <v>19</v>
      </c>
      <c r="J9890">
        <v>0</v>
      </c>
      <c r="K9890">
        <v>14</v>
      </c>
      <c r="L9890" t="s">
        <v>1322</v>
      </c>
      <c r="N9890" t="s">
        <v>1322</v>
      </c>
      <c r="P9890" t="s">
        <v>1322</v>
      </c>
      <c r="Q9890" t="s">
        <v>1322</v>
      </c>
      <c r="R9890">
        <v>101</v>
      </c>
      <c r="S9890">
        <v>94</v>
      </c>
    </row>
    <row r="9891" spans="1:19">
      <c r="A9891" t="s">
        <v>98448</v>
      </c>
      <c r="B9891">
        <v>422</v>
      </c>
      <c r="C9891">
        <v>110</v>
      </c>
      <c r="D9891">
        <v>27</v>
      </c>
      <c r="E9891">
        <v>25</v>
      </c>
      <c r="F9891">
        <v>13</v>
      </c>
      <c r="H9891" t="s">
        <v>83983</v>
      </c>
      <c r="I9891">
        <v>20</v>
      </c>
      <c r="J9891">
        <v>0</v>
      </c>
      <c r="K9891">
        <v>11</v>
      </c>
      <c r="L9891" t="s">
        <v>1322</v>
      </c>
      <c r="N9891" t="s">
        <v>1322</v>
      </c>
      <c r="P9891" t="s">
        <v>1322</v>
      </c>
      <c r="Q9891" t="s">
        <v>1322</v>
      </c>
      <c r="R9891">
        <v>20</v>
      </c>
      <c r="S9891">
        <v>110</v>
      </c>
    </row>
    <row r="9892" spans="1:19">
      <c r="A9892" t="s">
        <v>98449</v>
      </c>
      <c r="B9892">
        <v>422</v>
      </c>
      <c r="C9892">
        <v>184</v>
      </c>
      <c r="D9892">
        <v>52</v>
      </c>
      <c r="E9892">
        <v>21</v>
      </c>
      <c r="F9892">
        <v>26</v>
      </c>
      <c r="H9892" t="s">
        <v>83983</v>
      </c>
      <c r="I9892">
        <v>21</v>
      </c>
      <c r="J9892">
        <v>0</v>
      </c>
      <c r="K9892">
        <v>9</v>
      </c>
      <c r="L9892" t="s">
        <v>1322</v>
      </c>
      <c r="N9892" t="s">
        <v>1322</v>
      </c>
      <c r="P9892" t="s">
        <v>1322</v>
      </c>
      <c r="Q9892" t="s">
        <v>1322</v>
      </c>
      <c r="R9892">
        <v>10</v>
      </c>
      <c r="S9892">
        <v>184</v>
      </c>
    </row>
    <row r="9893" spans="1:19">
      <c r="A9893" t="s">
        <v>98450</v>
      </c>
      <c r="B9893">
        <v>422</v>
      </c>
      <c r="C9893">
        <v>183</v>
      </c>
      <c r="D9893">
        <v>34</v>
      </c>
      <c r="E9893">
        <v>8</v>
      </c>
      <c r="F9893">
        <v>20</v>
      </c>
      <c r="H9893" t="s">
        <v>83983</v>
      </c>
      <c r="I9893">
        <v>22</v>
      </c>
      <c r="J9893">
        <v>0</v>
      </c>
      <c r="K9893">
        <v>5</v>
      </c>
      <c r="L9893" t="s">
        <v>1322</v>
      </c>
      <c r="N9893" t="s">
        <v>1322</v>
      </c>
      <c r="P9893" t="s">
        <v>1322</v>
      </c>
      <c r="Q9893" t="s">
        <v>1322</v>
      </c>
      <c r="R9893">
        <v>5</v>
      </c>
      <c r="S9893">
        <v>183</v>
      </c>
    </row>
    <row r="9894" spans="1:19">
      <c r="A9894" t="s">
        <v>98451</v>
      </c>
      <c r="B9894">
        <v>422</v>
      </c>
      <c r="C9894">
        <v>185</v>
      </c>
      <c r="D9894">
        <v>25</v>
      </c>
      <c r="E9894">
        <v>4</v>
      </c>
      <c r="F9894">
        <v>24</v>
      </c>
      <c r="H9894" t="s">
        <v>83983</v>
      </c>
      <c r="I9894">
        <v>23</v>
      </c>
      <c r="J9894">
        <v>0</v>
      </c>
      <c r="K9894">
        <v>5</v>
      </c>
      <c r="L9894" t="s">
        <v>1322</v>
      </c>
      <c r="N9894" t="s">
        <v>1322</v>
      </c>
      <c r="P9894" t="s">
        <v>1322</v>
      </c>
      <c r="Q9894" t="s">
        <v>1322</v>
      </c>
      <c r="R9894">
        <v>5</v>
      </c>
      <c r="S9894">
        <v>185</v>
      </c>
    </row>
    <row r="9895" spans="1:19">
      <c r="A9895" t="s">
        <v>98452</v>
      </c>
      <c r="B9895">
        <v>422</v>
      </c>
      <c r="C9895">
        <v>77</v>
      </c>
      <c r="D9895">
        <v>21</v>
      </c>
      <c r="E9895">
        <v>17</v>
      </c>
      <c r="F9895">
        <v>18</v>
      </c>
      <c r="H9895" t="s">
        <v>83983</v>
      </c>
      <c r="I9895">
        <v>24</v>
      </c>
      <c r="J9895">
        <v>0</v>
      </c>
      <c r="K9895">
        <v>4</v>
      </c>
      <c r="L9895" t="s">
        <v>1322</v>
      </c>
      <c r="N9895" t="s">
        <v>1322</v>
      </c>
      <c r="P9895" t="s">
        <v>1322</v>
      </c>
      <c r="Q9895" t="s">
        <v>1322</v>
      </c>
      <c r="R9895">
        <v>5</v>
      </c>
      <c r="S9895">
        <v>77</v>
      </c>
    </row>
    <row r="9896" spans="1:19">
      <c r="A9896" t="s">
        <v>98453</v>
      </c>
      <c r="B9896">
        <v>422</v>
      </c>
      <c r="C9896">
        <v>119</v>
      </c>
      <c r="D9896">
        <v>51</v>
      </c>
      <c r="E9896">
        <v>22</v>
      </c>
      <c r="F9896">
        <v>18</v>
      </c>
      <c r="H9896" t="s">
        <v>83983</v>
      </c>
      <c r="I9896">
        <v>25</v>
      </c>
      <c r="J9896">
        <v>0</v>
      </c>
      <c r="K9896">
        <v>4</v>
      </c>
      <c r="L9896" t="s">
        <v>1322</v>
      </c>
      <c r="N9896" t="s">
        <v>1322</v>
      </c>
      <c r="P9896" t="s">
        <v>1322</v>
      </c>
      <c r="Q9896" t="s">
        <v>1322</v>
      </c>
      <c r="R9896">
        <v>5</v>
      </c>
      <c r="S9896">
        <v>119</v>
      </c>
    </row>
    <row r="9897" spans="1:19">
      <c r="A9897" t="s">
        <v>98454</v>
      </c>
      <c r="B9897">
        <v>422</v>
      </c>
      <c r="C9897">
        <v>156</v>
      </c>
      <c r="D9897">
        <v>49</v>
      </c>
      <c r="E9897">
        <v>30</v>
      </c>
      <c r="F9897">
        <v>17</v>
      </c>
      <c r="H9897" t="s">
        <v>83983</v>
      </c>
      <c r="I9897">
        <v>26</v>
      </c>
      <c r="J9897">
        <v>0</v>
      </c>
      <c r="K9897">
        <v>0</v>
      </c>
      <c r="L9897" t="s">
        <v>1322</v>
      </c>
      <c r="N9897" t="s">
        <v>1322</v>
      </c>
      <c r="P9897" t="s">
        <v>1322</v>
      </c>
      <c r="Q9897" t="s">
        <v>1322</v>
      </c>
      <c r="R9897">
        <v>31</v>
      </c>
      <c r="S9897">
        <v>156</v>
      </c>
    </row>
    <row r="9898" spans="1:19">
      <c r="A9898" t="s">
        <v>98455</v>
      </c>
      <c r="B9898">
        <v>423</v>
      </c>
      <c r="C9898">
        <v>117</v>
      </c>
      <c r="D9898">
        <v>1</v>
      </c>
      <c r="E9898">
        <v>2</v>
      </c>
      <c r="F9898">
        <v>5</v>
      </c>
      <c r="G9898">
        <v>1</v>
      </c>
      <c r="H9898" t="s">
        <v>481</v>
      </c>
      <c r="I9898">
        <v>1</v>
      </c>
      <c r="J9898">
        <v>9</v>
      </c>
      <c r="K9898">
        <v>78</v>
      </c>
      <c r="L9898" t="s">
        <v>98456</v>
      </c>
      <c r="M9898">
        <v>6718034</v>
      </c>
      <c r="N9898" t="s">
        <v>1322</v>
      </c>
      <c r="P9898" t="s">
        <v>1322</v>
      </c>
      <c r="Q9898" t="s">
        <v>1322</v>
      </c>
      <c r="R9898">
        <v>1</v>
      </c>
      <c r="S9898">
        <v>117</v>
      </c>
    </row>
    <row r="9899" spans="1:19">
      <c r="A9899" t="s">
        <v>98457</v>
      </c>
      <c r="B9899">
        <v>423</v>
      </c>
      <c r="C9899">
        <v>105</v>
      </c>
      <c r="D9899">
        <v>6</v>
      </c>
      <c r="E9899">
        <v>27</v>
      </c>
      <c r="F9899">
        <v>3</v>
      </c>
      <c r="G9899">
        <v>2</v>
      </c>
      <c r="H9899" t="s">
        <v>483</v>
      </c>
      <c r="I9899">
        <v>2</v>
      </c>
      <c r="J9899">
        <v>6</v>
      </c>
      <c r="K9899">
        <v>78</v>
      </c>
      <c r="L9899" t="s">
        <v>98458</v>
      </c>
      <c r="M9899">
        <v>6725575</v>
      </c>
      <c r="N9899" t="s">
        <v>1322</v>
      </c>
      <c r="P9899" t="s">
        <v>1322</v>
      </c>
      <c r="Q9899" t="s">
        <v>1322</v>
      </c>
      <c r="R9899">
        <v>1</v>
      </c>
      <c r="S9899">
        <v>105</v>
      </c>
    </row>
    <row r="9900" spans="1:19">
      <c r="A9900" t="s">
        <v>9845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>
        <v>3</v>
      </c>
      <c r="H9900" t="s">
        <v>482</v>
      </c>
      <c r="I9900">
        <v>3</v>
      </c>
      <c r="J9900">
        <v>4</v>
      </c>
      <c r="K9900">
        <v>78</v>
      </c>
      <c r="L9900" t="s">
        <v>98460</v>
      </c>
      <c r="M9900">
        <v>6805205</v>
      </c>
      <c r="N9900" t="s">
        <v>1322</v>
      </c>
      <c r="P9900" t="s">
        <v>1322</v>
      </c>
      <c r="Q9900" t="s">
        <v>1322</v>
      </c>
      <c r="R9900">
        <v>1</v>
      </c>
      <c r="S9900">
        <v>173</v>
      </c>
    </row>
    <row r="9901" spans="1:19">
      <c r="A9901" t="s">
        <v>98461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>
        <v>4</v>
      </c>
      <c r="H9901" t="s">
        <v>484</v>
      </c>
      <c r="I9901">
        <v>4</v>
      </c>
      <c r="J9901">
        <v>3</v>
      </c>
      <c r="K9901">
        <v>77</v>
      </c>
      <c r="L9901" t="s">
        <v>1322</v>
      </c>
      <c r="N9901" t="s">
        <v>1322</v>
      </c>
      <c r="P9901" t="s">
        <v>1322</v>
      </c>
      <c r="Q9901" t="s">
        <v>1322</v>
      </c>
      <c r="R9901">
        <v>11</v>
      </c>
      <c r="S9901">
        <v>110</v>
      </c>
    </row>
    <row r="9902" spans="1:19">
      <c r="A9902" t="s">
        <v>98462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>
        <v>5</v>
      </c>
      <c r="H9902" t="s">
        <v>485</v>
      </c>
      <c r="I9902">
        <v>5</v>
      </c>
      <c r="J9902">
        <v>2</v>
      </c>
      <c r="K9902">
        <v>77</v>
      </c>
      <c r="L9902" t="s">
        <v>1322</v>
      </c>
      <c r="N9902" t="s">
        <v>1322</v>
      </c>
      <c r="P9902" t="s">
        <v>1322</v>
      </c>
      <c r="Q9902" t="s">
        <v>1322</v>
      </c>
      <c r="R9902">
        <v>11</v>
      </c>
      <c r="S9902">
        <v>118</v>
      </c>
    </row>
    <row r="9903" spans="1:19">
      <c r="A9903" t="s">
        <v>98463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>
        <v>6</v>
      </c>
      <c r="H9903" t="s">
        <v>486</v>
      </c>
      <c r="I9903">
        <v>6</v>
      </c>
      <c r="J9903">
        <v>1</v>
      </c>
      <c r="K9903">
        <v>77</v>
      </c>
      <c r="L9903" t="s">
        <v>1322</v>
      </c>
      <c r="N9903" t="s">
        <v>1322</v>
      </c>
      <c r="P9903" t="s">
        <v>1322</v>
      </c>
      <c r="Q9903" t="s">
        <v>1322</v>
      </c>
      <c r="R9903">
        <v>11</v>
      </c>
      <c r="S9903">
        <v>172</v>
      </c>
    </row>
    <row r="9904" spans="1:19">
      <c r="A9904" t="s">
        <v>98464</v>
      </c>
      <c r="B9904">
        <v>423</v>
      </c>
      <c r="C9904">
        <v>95</v>
      </c>
      <c r="D9904">
        <v>3</v>
      </c>
      <c r="E9904">
        <v>5</v>
      </c>
      <c r="F9904">
        <v>2</v>
      </c>
      <c r="G9904">
        <v>7</v>
      </c>
      <c r="H9904" t="s">
        <v>488</v>
      </c>
      <c r="I9904">
        <v>7</v>
      </c>
      <c r="J9904">
        <v>0</v>
      </c>
      <c r="K9904">
        <v>77</v>
      </c>
      <c r="L9904" t="s">
        <v>1322</v>
      </c>
      <c r="N9904" t="s">
        <v>1322</v>
      </c>
      <c r="P9904" t="s">
        <v>1322</v>
      </c>
      <c r="Q9904" t="s">
        <v>1322</v>
      </c>
      <c r="R9904">
        <v>11</v>
      </c>
      <c r="S9904">
        <v>95</v>
      </c>
    </row>
    <row r="9905" spans="1:19">
      <c r="A9905" t="s">
        <v>98465</v>
      </c>
      <c r="B9905">
        <v>423</v>
      </c>
      <c r="C9905">
        <v>177</v>
      </c>
      <c r="D9905">
        <v>3</v>
      </c>
      <c r="E9905">
        <v>6</v>
      </c>
      <c r="F9905">
        <v>7</v>
      </c>
      <c r="G9905">
        <v>8</v>
      </c>
      <c r="H9905" t="s">
        <v>487</v>
      </c>
      <c r="I9905">
        <v>8</v>
      </c>
      <c r="J9905">
        <v>0</v>
      </c>
      <c r="K9905">
        <v>76</v>
      </c>
      <c r="L9905" t="s">
        <v>1322</v>
      </c>
      <c r="N9905" t="s">
        <v>1322</v>
      </c>
      <c r="P9905" t="s">
        <v>1322</v>
      </c>
      <c r="Q9905" t="s">
        <v>1322</v>
      </c>
      <c r="R9905">
        <v>12</v>
      </c>
      <c r="S9905">
        <v>177</v>
      </c>
    </row>
    <row r="9906" spans="1:19">
      <c r="A9906" t="s">
        <v>98466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>
        <v>9</v>
      </c>
      <c r="H9906" t="s">
        <v>489</v>
      </c>
      <c r="I9906">
        <v>9</v>
      </c>
      <c r="J9906">
        <v>0</v>
      </c>
      <c r="K9906">
        <v>76</v>
      </c>
      <c r="L9906" t="s">
        <v>1322</v>
      </c>
      <c r="N9906" t="s">
        <v>1322</v>
      </c>
      <c r="P9906" t="s">
        <v>1322</v>
      </c>
      <c r="Q9906" t="s">
        <v>1322</v>
      </c>
      <c r="R9906">
        <v>12</v>
      </c>
      <c r="S9906">
        <v>123</v>
      </c>
    </row>
    <row r="9907" spans="1:19">
      <c r="A9907" t="s">
        <v>98467</v>
      </c>
      <c r="B9907">
        <v>423</v>
      </c>
      <c r="C9907">
        <v>84</v>
      </c>
      <c r="D9907">
        <v>25</v>
      </c>
      <c r="E9907">
        <v>3</v>
      </c>
      <c r="F9907">
        <v>18</v>
      </c>
      <c r="G9907">
        <v>10</v>
      </c>
      <c r="H9907" t="s">
        <v>490</v>
      </c>
      <c r="I9907">
        <v>10</v>
      </c>
      <c r="J9907">
        <v>0</v>
      </c>
      <c r="K9907">
        <v>74</v>
      </c>
      <c r="L9907" t="s">
        <v>1322</v>
      </c>
      <c r="N9907" t="s">
        <v>1322</v>
      </c>
      <c r="P9907" t="s">
        <v>1322</v>
      </c>
      <c r="Q9907" t="s">
        <v>1322</v>
      </c>
      <c r="R9907">
        <v>14</v>
      </c>
      <c r="S9907">
        <v>84</v>
      </c>
    </row>
    <row r="9908" spans="1:19">
      <c r="A9908" t="s">
        <v>98468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>
        <v>11</v>
      </c>
      <c r="H9908" t="s">
        <v>491</v>
      </c>
      <c r="I9908">
        <v>11</v>
      </c>
      <c r="J9908">
        <v>0</v>
      </c>
      <c r="K9908">
        <v>74</v>
      </c>
      <c r="L9908" t="s">
        <v>1322</v>
      </c>
      <c r="N9908" t="s">
        <v>1322</v>
      </c>
      <c r="P9908" t="s">
        <v>1322</v>
      </c>
      <c r="Q9908" t="s">
        <v>1322</v>
      </c>
      <c r="R9908">
        <v>14</v>
      </c>
      <c r="S9908">
        <v>156</v>
      </c>
    </row>
    <row r="9909" spans="1:19">
      <c r="A9909" t="s">
        <v>98469</v>
      </c>
      <c r="B9909">
        <v>423</v>
      </c>
      <c r="C9909">
        <v>182</v>
      </c>
      <c r="D9909">
        <v>1</v>
      </c>
      <c r="E9909">
        <v>1</v>
      </c>
      <c r="F9909">
        <v>14</v>
      </c>
      <c r="H9909" t="s">
        <v>83983</v>
      </c>
      <c r="I9909">
        <v>12</v>
      </c>
      <c r="J9909">
        <v>0</v>
      </c>
      <c r="K9909">
        <v>17</v>
      </c>
      <c r="L9909" t="s">
        <v>1322</v>
      </c>
      <c r="N9909" t="s">
        <v>1322</v>
      </c>
      <c r="P9909" t="s">
        <v>1322</v>
      </c>
      <c r="Q9909" t="s">
        <v>1322</v>
      </c>
      <c r="R9909">
        <v>20</v>
      </c>
      <c r="S9909">
        <v>182</v>
      </c>
    </row>
    <row r="9910" spans="1:19">
      <c r="A9910" t="s">
        <v>98470</v>
      </c>
      <c r="B9910">
        <v>423</v>
      </c>
      <c r="C9910">
        <v>119</v>
      </c>
      <c r="D9910">
        <v>51</v>
      </c>
      <c r="E9910">
        <v>22</v>
      </c>
      <c r="F9910">
        <v>12</v>
      </c>
      <c r="H9910" t="s">
        <v>83983</v>
      </c>
      <c r="I9910">
        <v>13</v>
      </c>
      <c r="J9910">
        <v>0</v>
      </c>
      <c r="K9910">
        <v>16</v>
      </c>
      <c r="L9910" t="s">
        <v>1322</v>
      </c>
      <c r="N9910" t="s">
        <v>1322</v>
      </c>
      <c r="P9910" t="s">
        <v>1322</v>
      </c>
      <c r="Q9910" t="s">
        <v>1322</v>
      </c>
      <c r="R9910">
        <v>3</v>
      </c>
      <c r="S9910">
        <v>119</v>
      </c>
    </row>
    <row r="9911" spans="1:19">
      <c r="A9911" t="s">
        <v>98471</v>
      </c>
      <c r="B9911">
        <v>423</v>
      </c>
      <c r="C9911">
        <v>137</v>
      </c>
      <c r="D9911">
        <v>34</v>
      </c>
      <c r="E9911">
        <v>7</v>
      </c>
      <c r="F9911">
        <v>13</v>
      </c>
      <c r="H9911" t="s">
        <v>83983</v>
      </c>
      <c r="I9911">
        <v>14</v>
      </c>
      <c r="J9911">
        <v>0</v>
      </c>
      <c r="K9911">
        <v>16</v>
      </c>
      <c r="L9911" t="s">
        <v>1322</v>
      </c>
      <c r="N9911" t="s">
        <v>1322</v>
      </c>
      <c r="P9911" t="s">
        <v>1322</v>
      </c>
      <c r="Q9911" t="s">
        <v>1322</v>
      </c>
      <c r="R9911">
        <v>3</v>
      </c>
      <c r="S9911">
        <v>137</v>
      </c>
    </row>
    <row r="9912" spans="1:19">
      <c r="A9912" t="s">
        <v>98472</v>
      </c>
      <c r="B9912">
        <v>423</v>
      </c>
      <c r="C9912">
        <v>170</v>
      </c>
      <c r="D9912">
        <v>53</v>
      </c>
      <c r="E9912">
        <v>19</v>
      </c>
      <c r="F9912">
        <v>20</v>
      </c>
      <c r="H9912" t="s">
        <v>83983</v>
      </c>
      <c r="I9912">
        <v>15</v>
      </c>
      <c r="J9912">
        <v>0</v>
      </c>
      <c r="K9912">
        <v>16</v>
      </c>
      <c r="L9912" t="s">
        <v>1322</v>
      </c>
      <c r="N9912" t="s">
        <v>1322</v>
      </c>
      <c r="P9912" t="s">
        <v>1322</v>
      </c>
      <c r="Q9912" t="s">
        <v>1322</v>
      </c>
      <c r="R9912">
        <v>101</v>
      </c>
      <c r="S9912">
        <v>170</v>
      </c>
    </row>
    <row r="9913" spans="1:19">
      <c r="A9913" t="s">
        <v>98473</v>
      </c>
      <c r="B9913">
        <v>423</v>
      </c>
      <c r="C9913">
        <v>102</v>
      </c>
      <c r="D9913">
        <v>32</v>
      </c>
      <c r="E9913">
        <v>12</v>
      </c>
      <c r="F9913">
        <v>1</v>
      </c>
      <c r="H9913" t="s">
        <v>83983</v>
      </c>
      <c r="I9913">
        <v>16</v>
      </c>
      <c r="J9913">
        <v>0</v>
      </c>
      <c r="K9913">
        <v>13</v>
      </c>
      <c r="L9913" t="s">
        <v>1322</v>
      </c>
      <c r="N9913" t="s">
        <v>1322</v>
      </c>
      <c r="P9913" t="s">
        <v>1322</v>
      </c>
      <c r="Q9913" t="s">
        <v>1322</v>
      </c>
      <c r="R9913">
        <v>5</v>
      </c>
      <c r="S9913">
        <v>102</v>
      </c>
    </row>
    <row r="9914" spans="1:19">
      <c r="A9914" t="s">
        <v>98474</v>
      </c>
      <c r="B9914">
        <v>423</v>
      </c>
      <c r="C9914">
        <v>158</v>
      </c>
      <c r="D9914">
        <v>51</v>
      </c>
      <c r="E9914">
        <v>23</v>
      </c>
      <c r="F9914">
        <v>4</v>
      </c>
      <c r="H9914" t="s">
        <v>83983</v>
      </c>
      <c r="I9914">
        <v>17</v>
      </c>
      <c r="J9914">
        <v>0</v>
      </c>
      <c r="K9914">
        <v>10</v>
      </c>
      <c r="L9914" t="s">
        <v>1322</v>
      </c>
      <c r="N9914" t="s">
        <v>1322</v>
      </c>
      <c r="P9914" t="s">
        <v>1322</v>
      </c>
      <c r="Q9914" t="s">
        <v>1322</v>
      </c>
      <c r="R9914">
        <v>91</v>
      </c>
      <c r="S9914">
        <v>158</v>
      </c>
    </row>
    <row r="9915" spans="1:19">
      <c r="A9915" t="s">
        <v>98475</v>
      </c>
      <c r="B9915">
        <v>423</v>
      </c>
      <c r="C9915">
        <v>140</v>
      </c>
      <c r="D9915">
        <v>6</v>
      </c>
      <c r="E9915">
        <v>28</v>
      </c>
      <c r="F9915">
        <v>15</v>
      </c>
      <c r="H9915" t="s">
        <v>83983</v>
      </c>
      <c r="I9915">
        <v>18</v>
      </c>
      <c r="J9915">
        <v>0</v>
      </c>
      <c r="K9915">
        <v>1</v>
      </c>
      <c r="L9915" t="s">
        <v>1322</v>
      </c>
      <c r="N9915" t="s">
        <v>1322</v>
      </c>
      <c r="P9915" t="s">
        <v>1322</v>
      </c>
      <c r="Q9915" t="s">
        <v>1322</v>
      </c>
      <c r="R9915">
        <v>3</v>
      </c>
      <c r="S9915">
        <v>140</v>
      </c>
    </row>
    <row r="9916" spans="1:19">
      <c r="A9916" t="s">
        <v>98476</v>
      </c>
      <c r="B9916">
        <v>423</v>
      </c>
      <c r="C9916">
        <v>77</v>
      </c>
      <c r="D9916">
        <v>21</v>
      </c>
      <c r="E9916">
        <v>17</v>
      </c>
      <c r="F9916">
        <v>11</v>
      </c>
      <c r="H9916" t="s">
        <v>83983</v>
      </c>
      <c r="I9916">
        <v>19</v>
      </c>
      <c r="J9916">
        <v>0</v>
      </c>
      <c r="K9916">
        <v>0</v>
      </c>
      <c r="L9916" t="s">
        <v>1322</v>
      </c>
      <c r="N9916" t="s">
        <v>1322</v>
      </c>
      <c r="P9916" t="s">
        <v>1322</v>
      </c>
      <c r="Q9916" t="s">
        <v>1322</v>
      </c>
      <c r="R9916">
        <v>3</v>
      </c>
      <c r="S9916">
        <v>77</v>
      </c>
    </row>
    <row r="9917" spans="1:19">
      <c r="A9917" t="s">
        <v>98477</v>
      </c>
      <c r="B9917">
        <v>423</v>
      </c>
      <c r="C9917">
        <v>175</v>
      </c>
      <c r="D9917">
        <v>4</v>
      </c>
      <c r="E9917">
        <v>15</v>
      </c>
      <c r="F9917">
        <v>17</v>
      </c>
      <c r="H9917" t="s">
        <v>83983</v>
      </c>
      <c r="I9917">
        <v>20</v>
      </c>
      <c r="J9917">
        <v>0</v>
      </c>
      <c r="K9917">
        <v>0</v>
      </c>
      <c r="L9917" t="s">
        <v>1322</v>
      </c>
      <c r="N9917" t="s">
        <v>1322</v>
      </c>
      <c r="P9917" t="s">
        <v>1322</v>
      </c>
      <c r="Q9917" t="s">
        <v>1322</v>
      </c>
      <c r="R9917">
        <v>3</v>
      </c>
      <c r="S9917">
        <v>175</v>
      </c>
    </row>
    <row r="9918" spans="1:19">
      <c r="A9918" t="s">
        <v>98478</v>
      </c>
      <c r="B9918">
        <v>423</v>
      </c>
      <c r="C9918">
        <v>160</v>
      </c>
      <c r="D9918">
        <v>45</v>
      </c>
      <c r="E9918">
        <v>24</v>
      </c>
      <c r="F9918">
        <v>0</v>
      </c>
      <c r="H9918" t="s">
        <v>89018</v>
      </c>
      <c r="I9918">
        <v>21</v>
      </c>
      <c r="J9918">
        <v>0</v>
      </c>
      <c r="K9918">
        <v>0</v>
      </c>
      <c r="L9918" t="s">
        <v>1322</v>
      </c>
      <c r="N9918" t="s">
        <v>1322</v>
      </c>
      <c r="P9918" t="s">
        <v>1322</v>
      </c>
      <c r="Q9918" t="s">
        <v>1322</v>
      </c>
      <c r="R9918">
        <v>81</v>
      </c>
      <c r="S9918">
        <v>160</v>
      </c>
    </row>
    <row r="9919" spans="1:19">
      <c r="A9919" t="s">
        <v>98479</v>
      </c>
      <c r="B9919">
        <v>423</v>
      </c>
      <c r="C9919">
        <v>185</v>
      </c>
      <c r="D9919">
        <v>25</v>
      </c>
      <c r="E9919">
        <v>4</v>
      </c>
      <c r="F9919">
        <v>0</v>
      </c>
      <c r="H9919" t="s">
        <v>89018</v>
      </c>
      <c r="I9919">
        <v>22</v>
      </c>
      <c r="J9919">
        <v>0</v>
      </c>
      <c r="K9919">
        <v>0</v>
      </c>
      <c r="L9919" t="s">
        <v>1322</v>
      </c>
      <c r="N9919" t="s">
        <v>1322</v>
      </c>
      <c r="P9919" t="s">
        <v>1322</v>
      </c>
      <c r="Q9919" t="s">
        <v>1322</v>
      </c>
      <c r="R9919">
        <v>81</v>
      </c>
      <c r="S9919">
        <v>185</v>
      </c>
    </row>
    <row r="9920" spans="1:19">
      <c r="A9920" t="s">
        <v>98480</v>
      </c>
      <c r="B9920">
        <v>423</v>
      </c>
      <c r="C9920">
        <v>112</v>
      </c>
      <c r="D9920">
        <v>50</v>
      </c>
      <c r="E9920">
        <v>10</v>
      </c>
      <c r="F9920">
        <v>0</v>
      </c>
      <c r="H9920" t="s">
        <v>89018</v>
      </c>
      <c r="I9920">
        <v>23</v>
      </c>
      <c r="J9920">
        <v>0</v>
      </c>
      <c r="K9920">
        <v>0</v>
      </c>
      <c r="L9920" t="s">
        <v>1322</v>
      </c>
      <c r="N9920" t="s">
        <v>1322</v>
      </c>
      <c r="P9920" t="s">
        <v>1322</v>
      </c>
      <c r="Q9920" t="s">
        <v>1322</v>
      </c>
      <c r="R9920">
        <v>81</v>
      </c>
      <c r="S9920">
        <v>112</v>
      </c>
    </row>
    <row r="9921" spans="1:19">
      <c r="A9921" t="s">
        <v>98481</v>
      </c>
      <c r="B9921">
        <v>423</v>
      </c>
      <c r="C9921">
        <v>181</v>
      </c>
      <c r="D9921">
        <v>50</v>
      </c>
      <c r="E9921">
        <v>9</v>
      </c>
      <c r="F9921">
        <v>0</v>
      </c>
      <c r="H9921" t="s">
        <v>89018</v>
      </c>
      <c r="I9921">
        <v>24</v>
      </c>
      <c r="J9921">
        <v>0</v>
      </c>
      <c r="K9921">
        <v>0</v>
      </c>
      <c r="L9921" t="s">
        <v>1322</v>
      </c>
      <c r="N9921" t="s">
        <v>1322</v>
      </c>
      <c r="P9921" t="s">
        <v>1322</v>
      </c>
      <c r="Q9921" t="s">
        <v>1322</v>
      </c>
      <c r="R9921">
        <v>81</v>
      </c>
      <c r="S9921">
        <v>181</v>
      </c>
    </row>
    <row r="9922" spans="1:19">
      <c r="A9922" t="s">
        <v>98482</v>
      </c>
      <c r="B9922">
        <v>423</v>
      </c>
      <c r="C9922">
        <v>183</v>
      </c>
      <c r="D9922">
        <v>34</v>
      </c>
      <c r="E9922">
        <v>8</v>
      </c>
      <c r="F9922">
        <v>0</v>
      </c>
      <c r="H9922" t="s">
        <v>89018</v>
      </c>
      <c r="I9922">
        <v>25</v>
      </c>
      <c r="J9922">
        <v>0</v>
      </c>
      <c r="K9922">
        <v>0</v>
      </c>
      <c r="L9922" t="s">
        <v>1322</v>
      </c>
      <c r="N9922" t="s">
        <v>1322</v>
      </c>
      <c r="P9922" t="s">
        <v>1322</v>
      </c>
      <c r="Q9922" t="s">
        <v>1322</v>
      </c>
      <c r="R9922">
        <v>81</v>
      </c>
      <c r="S9922">
        <v>183</v>
      </c>
    </row>
    <row r="9923" spans="1:19">
      <c r="A9923" t="s">
        <v>98483</v>
      </c>
      <c r="B9923">
        <v>424</v>
      </c>
      <c r="C9923">
        <v>105</v>
      </c>
      <c r="D9923">
        <v>6</v>
      </c>
      <c r="E9923">
        <v>27</v>
      </c>
      <c r="F9923">
        <v>3</v>
      </c>
      <c r="G9923">
        <v>1</v>
      </c>
      <c r="H9923" t="s">
        <v>481</v>
      </c>
      <c r="I9923">
        <v>1</v>
      </c>
      <c r="J9923">
        <v>9</v>
      </c>
      <c r="K9923">
        <v>70</v>
      </c>
      <c r="L9923" t="s">
        <v>98484</v>
      </c>
      <c r="M9923">
        <v>6361813</v>
      </c>
      <c r="N9923" t="s">
        <v>1322</v>
      </c>
      <c r="P9923" t="s">
        <v>1322</v>
      </c>
      <c r="Q9923" t="s">
        <v>1322</v>
      </c>
      <c r="R9923">
        <v>1</v>
      </c>
      <c r="S9923">
        <v>105</v>
      </c>
    </row>
    <row r="9924" spans="1:19">
      <c r="A9924" t="s">
        <v>98485</v>
      </c>
      <c r="B9924">
        <v>424</v>
      </c>
      <c r="C9924">
        <v>140</v>
      </c>
      <c r="D9924">
        <v>6</v>
      </c>
      <c r="E9924">
        <v>28</v>
      </c>
      <c r="F9924">
        <v>4</v>
      </c>
      <c r="G9924">
        <v>2</v>
      </c>
      <c r="H9924" t="s">
        <v>483</v>
      </c>
      <c r="I9924">
        <v>2</v>
      </c>
      <c r="J9924">
        <v>6</v>
      </c>
      <c r="K9924">
        <v>70</v>
      </c>
      <c r="L9924" t="s">
        <v>98486</v>
      </c>
      <c r="M9924">
        <v>6363770</v>
      </c>
      <c r="N9924" t="s">
        <v>1322</v>
      </c>
      <c r="P9924" t="s">
        <v>1322</v>
      </c>
      <c r="Q9924" t="s">
        <v>1322</v>
      </c>
      <c r="R9924">
        <v>1</v>
      </c>
      <c r="S9924">
        <v>140</v>
      </c>
    </row>
    <row r="9925" spans="1:19">
      <c r="A9925" t="s">
        <v>98487</v>
      </c>
      <c r="B9925">
        <v>424</v>
      </c>
      <c r="C9925">
        <v>117</v>
      </c>
      <c r="D9925">
        <v>1</v>
      </c>
      <c r="E9925">
        <v>2</v>
      </c>
      <c r="F9925">
        <v>5</v>
      </c>
      <c r="G9925">
        <v>3</v>
      </c>
      <c r="H9925" t="s">
        <v>482</v>
      </c>
      <c r="I9925">
        <v>3</v>
      </c>
      <c r="J9925">
        <v>4</v>
      </c>
      <c r="K9925">
        <v>70</v>
      </c>
      <c r="L9925" t="s">
        <v>98488</v>
      </c>
      <c r="M9925">
        <v>6366154</v>
      </c>
      <c r="N9925" t="s">
        <v>1322</v>
      </c>
      <c r="P9925" t="s">
        <v>1322</v>
      </c>
      <c r="Q9925" t="s">
        <v>1322</v>
      </c>
      <c r="R9925">
        <v>1</v>
      </c>
      <c r="S9925">
        <v>117</v>
      </c>
    </row>
    <row r="9926" spans="1:19">
      <c r="A9926" t="s">
        <v>98489</v>
      </c>
      <c r="B9926">
        <v>424</v>
      </c>
      <c r="C9926">
        <v>177</v>
      </c>
      <c r="D9926">
        <v>3</v>
      </c>
      <c r="E9926">
        <v>6</v>
      </c>
      <c r="F9926">
        <v>8</v>
      </c>
      <c r="G9926">
        <v>4</v>
      </c>
      <c r="H9926" t="s">
        <v>484</v>
      </c>
      <c r="I9926">
        <v>4</v>
      </c>
      <c r="J9926">
        <v>3</v>
      </c>
      <c r="K9926">
        <v>70</v>
      </c>
      <c r="L9926" t="s">
        <v>98490</v>
      </c>
      <c r="M9926">
        <v>6389634</v>
      </c>
      <c r="N9926" t="s">
        <v>1322</v>
      </c>
      <c r="P9926" t="s">
        <v>1322</v>
      </c>
      <c r="Q9926" t="s">
        <v>1322</v>
      </c>
      <c r="R9926">
        <v>1</v>
      </c>
      <c r="S9926">
        <v>177</v>
      </c>
    </row>
    <row r="9927" spans="1:19">
      <c r="A9927" t="s">
        <v>98491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>
        <v>5</v>
      </c>
      <c r="H9927" t="s">
        <v>485</v>
      </c>
      <c r="I9927">
        <v>5</v>
      </c>
      <c r="J9927">
        <v>2</v>
      </c>
      <c r="K9927">
        <v>70</v>
      </c>
      <c r="L9927" t="s">
        <v>98492</v>
      </c>
      <c r="M9927">
        <v>6405162</v>
      </c>
      <c r="N9927" t="s">
        <v>1322</v>
      </c>
      <c r="P9927" t="s">
        <v>1322</v>
      </c>
      <c r="Q9927" t="s">
        <v>1322</v>
      </c>
      <c r="R9927">
        <v>1</v>
      </c>
      <c r="S9927">
        <v>173</v>
      </c>
    </row>
    <row r="9928" spans="1:19">
      <c r="A9928" t="s">
        <v>98493</v>
      </c>
      <c r="B9928">
        <v>424</v>
      </c>
      <c r="C9928">
        <v>95</v>
      </c>
      <c r="D9928">
        <v>3</v>
      </c>
      <c r="E9928">
        <v>5</v>
      </c>
      <c r="F9928">
        <v>16</v>
      </c>
      <c r="G9928">
        <v>6</v>
      </c>
      <c r="H9928" t="s">
        <v>486</v>
      </c>
      <c r="I9928">
        <v>6</v>
      </c>
      <c r="J9928">
        <v>1</v>
      </c>
      <c r="K9928">
        <v>70</v>
      </c>
      <c r="L9928" t="s">
        <v>98494</v>
      </c>
      <c r="M9928">
        <v>6439691</v>
      </c>
      <c r="N9928" t="s">
        <v>1322</v>
      </c>
      <c r="P9928" t="s">
        <v>1322</v>
      </c>
      <c r="Q9928" t="s">
        <v>1322</v>
      </c>
      <c r="R9928">
        <v>1</v>
      </c>
      <c r="S9928">
        <v>95</v>
      </c>
    </row>
    <row r="9929" spans="1:19">
      <c r="A9929" t="s">
        <v>98495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>
        <v>7</v>
      </c>
      <c r="H9929" t="s">
        <v>488</v>
      </c>
      <c r="I9929">
        <v>7</v>
      </c>
      <c r="J9929">
        <v>0</v>
      </c>
      <c r="K9929">
        <v>69</v>
      </c>
      <c r="L9929" t="s">
        <v>1322</v>
      </c>
      <c r="N9929" t="s">
        <v>1322</v>
      </c>
      <c r="P9929" t="s">
        <v>1322</v>
      </c>
      <c r="Q9929" t="s">
        <v>1322</v>
      </c>
      <c r="R9929">
        <v>11</v>
      </c>
      <c r="S9929">
        <v>175</v>
      </c>
    </row>
    <row r="9930" spans="1:19">
      <c r="A9930" t="s">
        <v>98496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>
        <v>8</v>
      </c>
      <c r="H9930" t="s">
        <v>487</v>
      </c>
      <c r="I9930">
        <v>8</v>
      </c>
      <c r="J9930">
        <v>0</v>
      </c>
      <c r="K9930">
        <v>69</v>
      </c>
      <c r="L9930" t="s">
        <v>1322</v>
      </c>
      <c r="N9930" t="s">
        <v>1322</v>
      </c>
      <c r="P9930" t="s">
        <v>1322</v>
      </c>
      <c r="Q9930" t="s">
        <v>1322</v>
      </c>
      <c r="R9930">
        <v>11</v>
      </c>
      <c r="S9930">
        <v>172</v>
      </c>
    </row>
    <row r="9931" spans="1:19">
      <c r="A9931" t="s">
        <v>98497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>
        <v>9</v>
      </c>
      <c r="H9931" t="s">
        <v>489</v>
      </c>
      <c r="I9931">
        <v>9</v>
      </c>
      <c r="J9931">
        <v>0</v>
      </c>
      <c r="K9931">
        <v>68</v>
      </c>
      <c r="L9931" t="s">
        <v>1322</v>
      </c>
      <c r="N9931" t="s">
        <v>1322</v>
      </c>
      <c r="P9931" t="s">
        <v>1322</v>
      </c>
      <c r="Q9931" t="s">
        <v>1322</v>
      </c>
      <c r="R9931">
        <v>12</v>
      </c>
      <c r="S9931">
        <v>123</v>
      </c>
    </row>
    <row r="9932" spans="1:19">
      <c r="A9932" t="s">
        <v>98498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>
        <v>10</v>
      </c>
      <c r="H9932" t="s">
        <v>490</v>
      </c>
      <c r="I9932">
        <v>10</v>
      </c>
      <c r="J9932">
        <v>0</v>
      </c>
      <c r="K9932">
        <v>68</v>
      </c>
      <c r="L9932" t="s">
        <v>1322</v>
      </c>
      <c r="N9932" t="s">
        <v>1322</v>
      </c>
      <c r="P9932" t="s">
        <v>1322</v>
      </c>
      <c r="Q9932" t="s">
        <v>1322</v>
      </c>
      <c r="R9932">
        <v>12</v>
      </c>
      <c r="S9932">
        <v>119</v>
      </c>
    </row>
    <row r="9933" spans="1:19">
      <c r="A9933" t="s">
        <v>98499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>
        <v>11</v>
      </c>
      <c r="H9933" t="s">
        <v>491</v>
      </c>
      <c r="I9933">
        <v>11</v>
      </c>
      <c r="J9933">
        <v>0</v>
      </c>
      <c r="K9933">
        <v>68</v>
      </c>
      <c r="L9933" t="s">
        <v>1322</v>
      </c>
      <c r="N9933" t="s">
        <v>1322</v>
      </c>
      <c r="P9933" t="s">
        <v>1322</v>
      </c>
      <c r="Q9933" t="s">
        <v>1322</v>
      </c>
      <c r="R9933">
        <v>12</v>
      </c>
      <c r="S9933">
        <v>185</v>
      </c>
    </row>
    <row r="9934" spans="1:19">
      <c r="A9934" t="s">
        <v>98500</v>
      </c>
      <c r="B9934">
        <v>424</v>
      </c>
      <c r="C9934">
        <v>84</v>
      </c>
      <c r="D9934">
        <v>25</v>
      </c>
      <c r="E9934">
        <v>3</v>
      </c>
      <c r="F9934">
        <v>24</v>
      </c>
      <c r="G9934">
        <v>12</v>
      </c>
      <c r="H9934" t="s">
        <v>492</v>
      </c>
      <c r="I9934">
        <v>12</v>
      </c>
      <c r="J9934">
        <v>0</v>
      </c>
      <c r="K9934">
        <v>68</v>
      </c>
      <c r="L9934" t="s">
        <v>1322</v>
      </c>
      <c r="N9934" t="s">
        <v>1322</v>
      </c>
      <c r="P9934" t="s">
        <v>1322</v>
      </c>
      <c r="Q9934" t="s">
        <v>1322</v>
      </c>
      <c r="R9934">
        <v>12</v>
      </c>
      <c r="S9934">
        <v>84</v>
      </c>
    </row>
    <row r="9935" spans="1:19">
      <c r="A9935" t="s">
        <v>98501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>
        <v>13</v>
      </c>
      <c r="H9935" t="s">
        <v>493</v>
      </c>
      <c r="I9935">
        <v>13</v>
      </c>
      <c r="J9935">
        <v>0</v>
      </c>
      <c r="K9935">
        <v>67</v>
      </c>
      <c r="L9935" t="s">
        <v>1322</v>
      </c>
      <c r="N9935" t="s">
        <v>1322</v>
      </c>
      <c r="P9935" t="s">
        <v>1322</v>
      </c>
      <c r="Q9935" t="s">
        <v>1322</v>
      </c>
      <c r="R9935">
        <v>13</v>
      </c>
      <c r="S9935">
        <v>77</v>
      </c>
    </row>
    <row r="9936" spans="1:19">
      <c r="A9936" t="s">
        <v>98502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>
        <v>14</v>
      </c>
      <c r="H9936" t="s">
        <v>494</v>
      </c>
      <c r="I9936">
        <v>14</v>
      </c>
      <c r="J9936">
        <v>0</v>
      </c>
      <c r="K9936">
        <v>67</v>
      </c>
      <c r="L9936" t="s">
        <v>1322</v>
      </c>
      <c r="N9936" t="s">
        <v>1322</v>
      </c>
      <c r="P9936" t="s">
        <v>1322</v>
      </c>
      <c r="Q9936" t="s">
        <v>1322</v>
      </c>
      <c r="R9936">
        <v>13</v>
      </c>
      <c r="S9936">
        <v>110</v>
      </c>
    </row>
    <row r="9937" spans="1:19">
      <c r="A9937" t="s">
        <v>98503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>
        <v>15</v>
      </c>
      <c r="H9937" t="s">
        <v>495</v>
      </c>
      <c r="I9937">
        <v>15</v>
      </c>
      <c r="J9937">
        <v>0</v>
      </c>
      <c r="K9937">
        <v>67</v>
      </c>
      <c r="L9937" t="s">
        <v>1322</v>
      </c>
      <c r="N9937" t="s">
        <v>1322</v>
      </c>
      <c r="P9937" t="s">
        <v>1322</v>
      </c>
      <c r="Q9937" t="s">
        <v>1322</v>
      </c>
      <c r="R9937">
        <v>13</v>
      </c>
      <c r="S9937">
        <v>176</v>
      </c>
    </row>
    <row r="9938" spans="1:19">
      <c r="A9938" t="s">
        <v>98504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>
        <v>16</v>
      </c>
      <c r="H9938" t="s">
        <v>496</v>
      </c>
      <c r="I9938">
        <v>16</v>
      </c>
      <c r="J9938">
        <v>0</v>
      </c>
      <c r="K9938">
        <v>65</v>
      </c>
      <c r="L9938" t="s">
        <v>1322</v>
      </c>
      <c r="N9938" t="s">
        <v>1322</v>
      </c>
      <c r="P9938" t="s">
        <v>1322</v>
      </c>
      <c r="Q9938" t="s">
        <v>1322</v>
      </c>
      <c r="R9938">
        <v>15</v>
      </c>
      <c r="S9938">
        <v>102</v>
      </c>
    </row>
    <row r="9939" spans="1:19">
      <c r="A9939" t="s">
        <v>98505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>
        <v>17</v>
      </c>
      <c r="H9939" t="s">
        <v>497</v>
      </c>
      <c r="I9939">
        <v>17</v>
      </c>
      <c r="J9939">
        <v>0</v>
      </c>
      <c r="K9939">
        <v>64</v>
      </c>
      <c r="L9939" t="s">
        <v>1322</v>
      </c>
      <c r="N9939" t="s">
        <v>1322</v>
      </c>
      <c r="P9939" t="s">
        <v>1322</v>
      </c>
      <c r="Q9939" t="s">
        <v>1322</v>
      </c>
      <c r="R9939">
        <v>16</v>
      </c>
      <c r="S9939">
        <v>158</v>
      </c>
    </row>
    <row r="9940" spans="1:19">
      <c r="A9940" t="s">
        <v>98506</v>
      </c>
      <c r="B9940">
        <v>424</v>
      </c>
      <c r="C9940">
        <v>94</v>
      </c>
      <c r="D9940">
        <v>18</v>
      </c>
      <c r="E9940">
        <v>29</v>
      </c>
      <c r="F9940">
        <v>25</v>
      </c>
      <c r="H9940" t="s">
        <v>83983</v>
      </c>
      <c r="I9940">
        <v>18</v>
      </c>
      <c r="J9940">
        <v>0</v>
      </c>
      <c r="K9940">
        <v>57</v>
      </c>
      <c r="L9940" t="s">
        <v>1322</v>
      </c>
      <c r="N9940" t="s">
        <v>1322</v>
      </c>
      <c r="P9940" t="s">
        <v>1322</v>
      </c>
      <c r="Q9940" t="s">
        <v>1322</v>
      </c>
      <c r="R9940">
        <v>3</v>
      </c>
      <c r="S9940">
        <v>94</v>
      </c>
    </row>
    <row r="9941" spans="1:19">
      <c r="A9941" t="s">
        <v>98507</v>
      </c>
      <c r="B9941">
        <v>424</v>
      </c>
      <c r="C9941">
        <v>182</v>
      </c>
      <c r="D9941">
        <v>1</v>
      </c>
      <c r="E9941">
        <v>1</v>
      </c>
      <c r="F9941">
        <v>17</v>
      </c>
      <c r="H9941" t="s">
        <v>83983</v>
      </c>
      <c r="I9941">
        <v>19</v>
      </c>
      <c r="J9941">
        <v>0</v>
      </c>
      <c r="K9941">
        <v>37</v>
      </c>
      <c r="L9941" t="s">
        <v>1322</v>
      </c>
      <c r="N9941" t="s">
        <v>1322</v>
      </c>
      <c r="P9941" t="s">
        <v>1322</v>
      </c>
      <c r="Q9941" t="s">
        <v>1322</v>
      </c>
      <c r="R9941">
        <v>5</v>
      </c>
      <c r="S9941">
        <v>182</v>
      </c>
    </row>
    <row r="9942" spans="1:19">
      <c r="A9942" t="s">
        <v>98508</v>
      </c>
      <c r="B9942">
        <v>424</v>
      </c>
      <c r="C9942">
        <v>160</v>
      </c>
      <c r="D9942">
        <v>45</v>
      </c>
      <c r="E9942">
        <v>24</v>
      </c>
      <c r="F9942">
        <v>22</v>
      </c>
      <c r="H9942" t="s">
        <v>83983</v>
      </c>
      <c r="I9942">
        <v>20</v>
      </c>
      <c r="J9942">
        <v>0</v>
      </c>
      <c r="K9942">
        <v>35</v>
      </c>
      <c r="L9942" t="s">
        <v>1322</v>
      </c>
      <c r="N9942" t="s">
        <v>1322</v>
      </c>
      <c r="P9942" t="s">
        <v>1322</v>
      </c>
      <c r="Q9942" t="s">
        <v>1322</v>
      </c>
      <c r="R9942">
        <v>5</v>
      </c>
      <c r="S9942">
        <v>160</v>
      </c>
    </row>
    <row r="9943" spans="1:19">
      <c r="A9943" t="s">
        <v>98509</v>
      </c>
      <c r="B9943">
        <v>424</v>
      </c>
      <c r="C9943">
        <v>112</v>
      </c>
      <c r="D9943">
        <v>50</v>
      </c>
      <c r="E9943">
        <v>10</v>
      </c>
      <c r="F9943">
        <v>21</v>
      </c>
      <c r="H9943" t="s">
        <v>83983</v>
      </c>
      <c r="I9943">
        <v>21</v>
      </c>
      <c r="J9943">
        <v>0</v>
      </c>
      <c r="K9943">
        <v>28</v>
      </c>
      <c r="L9943" t="s">
        <v>1322</v>
      </c>
      <c r="N9943" t="s">
        <v>1322</v>
      </c>
      <c r="P9943" t="s">
        <v>1322</v>
      </c>
      <c r="Q9943" t="s">
        <v>1322</v>
      </c>
      <c r="R9943">
        <v>3</v>
      </c>
      <c r="S9943">
        <v>112</v>
      </c>
    </row>
    <row r="9944" spans="1:19">
      <c r="A9944" t="s">
        <v>98510</v>
      </c>
      <c r="B9944">
        <v>424</v>
      </c>
      <c r="C9944">
        <v>118</v>
      </c>
      <c r="D9944">
        <v>4</v>
      </c>
      <c r="E9944">
        <v>16</v>
      </c>
      <c r="F9944">
        <v>6</v>
      </c>
      <c r="H9944" t="s">
        <v>83983</v>
      </c>
      <c r="I9944">
        <v>22</v>
      </c>
      <c r="J9944">
        <v>0</v>
      </c>
      <c r="K9944">
        <v>25</v>
      </c>
      <c r="L9944" t="s">
        <v>1322</v>
      </c>
      <c r="N9944" t="s">
        <v>1322</v>
      </c>
      <c r="P9944" t="s">
        <v>1322</v>
      </c>
      <c r="Q9944" t="s">
        <v>1322</v>
      </c>
      <c r="R9944">
        <v>3</v>
      </c>
      <c r="S9944">
        <v>118</v>
      </c>
    </row>
    <row r="9945" spans="1:19">
      <c r="A9945" t="s">
        <v>98511</v>
      </c>
      <c r="B9945">
        <v>424</v>
      </c>
      <c r="C9945">
        <v>181</v>
      </c>
      <c r="D9945">
        <v>50</v>
      </c>
      <c r="E9945">
        <v>9</v>
      </c>
      <c r="F9945">
        <v>14</v>
      </c>
      <c r="H9945" t="s">
        <v>83983</v>
      </c>
      <c r="I9945">
        <v>23</v>
      </c>
      <c r="J9945">
        <v>0</v>
      </c>
      <c r="K9945">
        <v>5</v>
      </c>
      <c r="L9945" t="s">
        <v>1322</v>
      </c>
      <c r="N9945" t="s">
        <v>1322</v>
      </c>
      <c r="P9945" t="s">
        <v>1322</v>
      </c>
      <c r="Q9945" t="s">
        <v>1322</v>
      </c>
      <c r="R9945">
        <v>3</v>
      </c>
      <c r="S9945">
        <v>181</v>
      </c>
    </row>
    <row r="9946" spans="1:19">
      <c r="A9946" t="s">
        <v>98512</v>
      </c>
      <c r="B9946">
        <v>424</v>
      </c>
      <c r="C9946">
        <v>170</v>
      </c>
      <c r="D9946">
        <v>53</v>
      </c>
      <c r="E9946">
        <v>19</v>
      </c>
      <c r="F9946">
        <v>18</v>
      </c>
      <c r="H9946" t="s">
        <v>83983</v>
      </c>
      <c r="I9946">
        <v>24</v>
      </c>
      <c r="J9946">
        <v>0</v>
      </c>
      <c r="K9946">
        <v>3</v>
      </c>
      <c r="L9946" t="s">
        <v>1322</v>
      </c>
      <c r="N9946" t="s">
        <v>1322</v>
      </c>
      <c r="P9946" t="s">
        <v>1322</v>
      </c>
      <c r="Q9946" t="s">
        <v>1322</v>
      </c>
      <c r="R9946">
        <v>101</v>
      </c>
      <c r="S9946">
        <v>170</v>
      </c>
    </row>
    <row r="9947" spans="1:19">
      <c r="A9947" t="s">
        <v>98513</v>
      </c>
      <c r="B9947">
        <v>424</v>
      </c>
      <c r="C9947">
        <v>137</v>
      </c>
      <c r="D9947">
        <v>34</v>
      </c>
      <c r="E9947">
        <v>7</v>
      </c>
      <c r="F9947">
        <v>9</v>
      </c>
      <c r="H9947" t="s">
        <v>83983</v>
      </c>
      <c r="I9947">
        <v>25</v>
      </c>
      <c r="J9947">
        <v>0</v>
      </c>
      <c r="K9947">
        <v>0</v>
      </c>
      <c r="L9947" t="s">
        <v>1322</v>
      </c>
      <c r="N9947" t="s">
        <v>1322</v>
      </c>
      <c r="P9947" t="s">
        <v>1322</v>
      </c>
      <c r="Q9947" t="s">
        <v>1322</v>
      </c>
      <c r="R9947">
        <v>7</v>
      </c>
      <c r="S9947">
        <v>137</v>
      </c>
    </row>
    <row r="9948" spans="1:19">
      <c r="A9948" t="s">
        <v>98514</v>
      </c>
      <c r="B9948">
        <v>425</v>
      </c>
      <c r="C9948">
        <v>177</v>
      </c>
      <c r="D9948">
        <v>3</v>
      </c>
      <c r="E9948">
        <v>6</v>
      </c>
      <c r="F9948">
        <v>5</v>
      </c>
      <c r="G9948">
        <v>1</v>
      </c>
      <c r="H9948" t="s">
        <v>481</v>
      </c>
      <c r="I9948">
        <v>1</v>
      </c>
      <c r="J9948">
        <v>9</v>
      </c>
      <c r="K9948">
        <v>63</v>
      </c>
      <c r="L9948" t="s">
        <v>98515</v>
      </c>
      <c r="M9948">
        <v>6939851</v>
      </c>
      <c r="N9948" t="s">
        <v>1322</v>
      </c>
      <c r="P9948" t="s">
        <v>1322</v>
      </c>
      <c r="Q9948" t="s">
        <v>1322</v>
      </c>
      <c r="R9948">
        <v>1</v>
      </c>
      <c r="S9948">
        <v>177</v>
      </c>
    </row>
    <row r="9949" spans="1:19">
      <c r="A9949" t="s">
        <v>98516</v>
      </c>
      <c r="B9949">
        <v>425</v>
      </c>
      <c r="C9949">
        <v>140</v>
      </c>
      <c r="D9949">
        <v>6</v>
      </c>
      <c r="E9949">
        <v>28</v>
      </c>
      <c r="F9949">
        <v>9</v>
      </c>
      <c r="G9949">
        <v>2</v>
      </c>
      <c r="H9949" t="s">
        <v>483</v>
      </c>
      <c r="I9949">
        <v>2</v>
      </c>
      <c r="J9949">
        <v>6</v>
      </c>
      <c r="K9949">
        <v>63</v>
      </c>
      <c r="L9949" t="s">
        <v>98517</v>
      </c>
      <c r="M9949">
        <v>6997400</v>
      </c>
      <c r="N9949" t="s">
        <v>1322</v>
      </c>
      <c r="P9949" t="s">
        <v>1322</v>
      </c>
      <c r="Q9949" t="s">
        <v>1322</v>
      </c>
      <c r="R9949">
        <v>1</v>
      </c>
      <c r="S9949">
        <v>140</v>
      </c>
    </row>
    <row r="9950" spans="1:19">
      <c r="A9950" t="s">
        <v>98518</v>
      </c>
      <c r="B9950">
        <v>425</v>
      </c>
      <c r="C9950">
        <v>105</v>
      </c>
      <c r="D9950">
        <v>6</v>
      </c>
      <c r="E9950">
        <v>27</v>
      </c>
      <c r="F9950">
        <v>3</v>
      </c>
      <c r="G9950">
        <v>3</v>
      </c>
      <c r="H9950" t="s">
        <v>482</v>
      </c>
      <c r="I9950">
        <v>3</v>
      </c>
      <c r="J9950">
        <v>4</v>
      </c>
      <c r="K9950">
        <v>63</v>
      </c>
      <c r="L9950" t="s">
        <v>98519</v>
      </c>
      <c r="M9950">
        <v>7003021</v>
      </c>
      <c r="N9950" t="s">
        <v>1322</v>
      </c>
      <c r="P9950" t="s">
        <v>1322</v>
      </c>
      <c r="Q9950" t="s">
        <v>1322</v>
      </c>
      <c r="R9950">
        <v>1</v>
      </c>
      <c r="S9950">
        <v>105</v>
      </c>
    </row>
    <row r="9951" spans="1:19">
      <c r="A9951" t="s">
        <v>9852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>
        <v>4</v>
      </c>
      <c r="H9951" t="s">
        <v>484</v>
      </c>
      <c r="I9951">
        <v>4</v>
      </c>
      <c r="J9951">
        <v>3</v>
      </c>
      <c r="K9951">
        <v>63</v>
      </c>
      <c r="L9951" t="s">
        <v>98521</v>
      </c>
      <c r="M9951">
        <v>7006076</v>
      </c>
      <c r="N9951" t="s">
        <v>1322</v>
      </c>
      <c r="P9951" t="s">
        <v>1322</v>
      </c>
      <c r="Q9951" t="s">
        <v>1322</v>
      </c>
      <c r="R9951">
        <v>1</v>
      </c>
      <c r="S9951">
        <v>185</v>
      </c>
    </row>
    <row r="9952" spans="1:19">
      <c r="A9952" t="s">
        <v>98522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>
        <v>5</v>
      </c>
      <c r="H9952" t="s">
        <v>485</v>
      </c>
      <c r="I9952">
        <v>5</v>
      </c>
      <c r="J9952">
        <v>2</v>
      </c>
      <c r="K9952">
        <v>63</v>
      </c>
      <c r="L9952" t="s">
        <v>98523</v>
      </c>
      <c r="M9952">
        <v>7026817</v>
      </c>
      <c r="N9952" t="s">
        <v>1322</v>
      </c>
      <c r="P9952" t="s">
        <v>1322</v>
      </c>
      <c r="Q9952" t="s">
        <v>1322</v>
      </c>
      <c r="R9952">
        <v>1</v>
      </c>
      <c r="S9952">
        <v>173</v>
      </c>
    </row>
    <row r="9953" spans="1:19">
      <c r="A9953" t="s">
        <v>98524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>
        <v>6</v>
      </c>
      <c r="H9953" t="s">
        <v>486</v>
      </c>
      <c r="I9953">
        <v>6</v>
      </c>
      <c r="J9953">
        <v>1</v>
      </c>
      <c r="K9953">
        <v>62</v>
      </c>
      <c r="L9953" t="s">
        <v>1322</v>
      </c>
      <c r="N9953" t="s">
        <v>1322</v>
      </c>
      <c r="P9953" t="s">
        <v>1322</v>
      </c>
      <c r="Q9953" t="s">
        <v>1322</v>
      </c>
      <c r="R9953">
        <v>11</v>
      </c>
      <c r="S9953">
        <v>137</v>
      </c>
    </row>
    <row r="9954" spans="1:19">
      <c r="A9954" t="s">
        <v>98525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>
        <v>7</v>
      </c>
      <c r="H9954" t="s">
        <v>488</v>
      </c>
      <c r="I9954">
        <v>7</v>
      </c>
      <c r="J9954">
        <v>0</v>
      </c>
      <c r="K9954">
        <v>62</v>
      </c>
      <c r="L9954" t="s">
        <v>1322</v>
      </c>
      <c r="N9954" t="s">
        <v>1322</v>
      </c>
      <c r="P9954" t="s">
        <v>1322</v>
      </c>
      <c r="Q9954" t="s">
        <v>1322</v>
      </c>
      <c r="R9954">
        <v>11</v>
      </c>
      <c r="S9954">
        <v>123</v>
      </c>
    </row>
    <row r="9955" spans="1:19">
      <c r="A9955" t="s">
        <v>98526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>
        <v>8</v>
      </c>
      <c r="H9955" t="s">
        <v>487</v>
      </c>
      <c r="I9955">
        <v>8</v>
      </c>
      <c r="J9955">
        <v>0</v>
      </c>
      <c r="K9955">
        <v>62</v>
      </c>
      <c r="L9955" t="s">
        <v>1322</v>
      </c>
      <c r="N9955" t="s">
        <v>1322</v>
      </c>
      <c r="P9955" t="s">
        <v>1322</v>
      </c>
      <c r="Q9955" t="s">
        <v>1322</v>
      </c>
      <c r="R9955">
        <v>11</v>
      </c>
      <c r="S9955">
        <v>176</v>
      </c>
    </row>
    <row r="9956" spans="1:19">
      <c r="A9956" t="s">
        <v>98527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>
        <v>9</v>
      </c>
      <c r="H9956" t="s">
        <v>489</v>
      </c>
      <c r="I9956">
        <v>9</v>
      </c>
      <c r="J9956">
        <v>0</v>
      </c>
      <c r="K9956">
        <v>61</v>
      </c>
      <c r="L9956" t="s">
        <v>1322</v>
      </c>
      <c r="N9956" t="s">
        <v>1322</v>
      </c>
      <c r="P9956" t="s">
        <v>1322</v>
      </c>
      <c r="Q9956" t="s">
        <v>1322</v>
      </c>
      <c r="R9956">
        <v>12</v>
      </c>
      <c r="S9956">
        <v>158</v>
      </c>
    </row>
    <row r="9957" spans="1:19">
      <c r="A9957" t="s">
        <v>98528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>
        <v>10</v>
      </c>
      <c r="H9957" t="s">
        <v>490</v>
      </c>
      <c r="I9957">
        <v>10</v>
      </c>
      <c r="J9957">
        <v>0</v>
      </c>
      <c r="K9957">
        <v>61</v>
      </c>
      <c r="L9957" t="s">
        <v>1322</v>
      </c>
      <c r="N9957" t="s">
        <v>1322</v>
      </c>
      <c r="P9957" t="s">
        <v>1322</v>
      </c>
      <c r="Q9957" t="s">
        <v>1322</v>
      </c>
      <c r="R9957">
        <v>12</v>
      </c>
      <c r="S9957">
        <v>110</v>
      </c>
    </row>
    <row r="9958" spans="1:19">
      <c r="A9958" t="s">
        <v>98529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>
        <v>11</v>
      </c>
      <c r="H9958" t="s">
        <v>491</v>
      </c>
      <c r="I9958">
        <v>11</v>
      </c>
      <c r="J9958">
        <v>0</v>
      </c>
      <c r="K9958">
        <v>60</v>
      </c>
      <c r="L9958" t="s">
        <v>1322</v>
      </c>
      <c r="N9958" t="s">
        <v>1322</v>
      </c>
      <c r="P9958" t="s">
        <v>1322</v>
      </c>
      <c r="Q9958" t="s">
        <v>1322</v>
      </c>
      <c r="R9958">
        <v>13</v>
      </c>
      <c r="S9958">
        <v>77</v>
      </c>
    </row>
    <row r="9959" spans="1:19">
      <c r="A9959" t="s">
        <v>98530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>
        <v>12</v>
      </c>
      <c r="H9959" t="s">
        <v>492</v>
      </c>
      <c r="I9959">
        <v>12</v>
      </c>
      <c r="J9959">
        <v>0</v>
      </c>
      <c r="K9959">
        <v>58</v>
      </c>
      <c r="L9959" t="s">
        <v>1322</v>
      </c>
      <c r="N9959" t="s">
        <v>1322</v>
      </c>
      <c r="P9959" t="s">
        <v>1322</v>
      </c>
      <c r="Q9959" t="s">
        <v>1322</v>
      </c>
      <c r="R9959">
        <v>15</v>
      </c>
      <c r="S9959">
        <v>172</v>
      </c>
    </row>
    <row r="9960" spans="1:19">
      <c r="A9960" t="s">
        <v>98531</v>
      </c>
      <c r="B9960">
        <v>425</v>
      </c>
      <c r="C9960">
        <v>102</v>
      </c>
      <c r="D9960">
        <v>32</v>
      </c>
      <c r="E9960">
        <v>12</v>
      </c>
      <c r="F9960">
        <v>1</v>
      </c>
      <c r="H9960" t="s">
        <v>83983</v>
      </c>
      <c r="I9960">
        <v>13</v>
      </c>
      <c r="J9960">
        <v>0</v>
      </c>
      <c r="K9960">
        <v>51</v>
      </c>
      <c r="L9960" t="s">
        <v>1322</v>
      </c>
      <c r="N9960" t="s">
        <v>1322</v>
      </c>
      <c r="P9960" t="s">
        <v>1322</v>
      </c>
      <c r="Q9960" t="s">
        <v>1322</v>
      </c>
      <c r="R9960">
        <v>3</v>
      </c>
      <c r="S9960">
        <v>102</v>
      </c>
    </row>
    <row r="9961" spans="1:19">
      <c r="A9961" t="s">
        <v>98532</v>
      </c>
      <c r="B9961">
        <v>425</v>
      </c>
      <c r="C9961">
        <v>84</v>
      </c>
      <c r="D9961">
        <v>25</v>
      </c>
      <c r="E9961">
        <v>3</v>
      </c>
      <c r="F9961">
        <v>18</v>
      </c>
      <c r="H9961" t="s">
        <v>83983</v>
      </c>
      <c r="I9961">
        <v>14</v>
      </c>
      <c r="J9961">
        <v>0</v>
      </c>
      <c r="K9961">
        <v>30</v>
      </c>
      <c r="L9961" t="s">
        <v>1322</v>
      </c>
      <c r="N9961" t="s">
        <v>1322</v>
      </c>
      <c r="P9961" t="s">
        <v>1322</v>
      </c>
      <c r="Q9961" t="s">
        <v>1322</v>
      </c>
      <c r="R9961">
        <v>3</v>
      </c>
      <c r="S9961">
        <v>84</v>
      </c>
    </row>
    <row r="9962" spans="1:19">
      <c r="A9962" t="s">
        <v>98533</v>
      </c>
      <c r="B9962">
        <v>425</v>
      </c>
      <c r="C9962">
        <v>112</v>
      </c>
      <c r="D9962">
        <v>50</v>
      </c>
      <c r="E9962">
        <v>10</v>
      </c>
      <c r="F9962">
        <v>23</v>
      </c>
      <c r="H9962" t="s">
        <v>83983</v>
      </c>
      <c r="I9962">
        <v>15</v>
      </c>
      <c r="J9962">
        <v>0</v>
      </c>
      <c r="K9962">
        <v>27</v>
      </c>
      <c r="L9962" t="s">
        <v>1322</v>
      </c>
      <c r="N9962" t="s">
        <v>1322</v>
      </c>
      <c r="P9962" t="s">
        <v>1322</v>
      </c>
      <c r="Q9962" t="s">
        <v>1322</v>
      </c>
      <c r="R9962">
        <v>3</v>
      </c>
      <c r="S9962">
        <v>112</v>
      </c>
    </row>
    <row r="9963" spans="1:19">
      <c r="A9963" t="s">
        <v>98534</v>
      </c>
      <c r="B9963">
        <v>425</v>
      </c>
      <c r="C9963">
        <v>95</v>
      </c>
      <c r="D9963">
        <v>3</v>
      </c>
      <c r="E9963">
        <v>5</v>
      </c>
      <c r="F9963">
        <v>2</v>
      </c>
      <c r="H9963" t="s">
        <v>83983</v>
      </c>
      <c r="I9963">
        <v>16</v>
      </c>
      <c r="J9963">
        <v>0</v>
      </c>
      <c r="K9963">
        <v>26</v>
      </c>
      <c r="L9963" t="s">
        <v>1322</v>
      </c>
      <c r="N9963" t="s">
        <v>1322</v>
      </c>
      <c r="P9963" t="s">
        <v>1322</v>
      </c>
      <c r="Q9963" t="s">
        <v>1322</v>
      </c>
      <c r="R9963">
        <v>3</v>
      </c>
      <c r="S9963">
        <v>95</v>
      </c>
    </row>
    <row r="9964" spans="1:19">
      <c r="A9964" t="s">
        <v>98535</v>
      </c>
      <c r="B9964">
        <v>425</v>
      </c>
      <c r="C9964">
        <v>117</v>
      </c>
      <c r="D9964">
        <v>1</v>
      </c>
      <c r="E9964">
        <v>2</v>
      </c>
      <c r="F9964">
        <v>4</v>
      </c>
      <c r="H9964" t="s">
        <v>83983</v>
      </c>
      <c r="I9964">
        <v>17</v>
      </c>
      <c r="J9964">
        <v>0</v>
      </c>
      <c r="K9964">
        <v>19</v>
      </c>
      <c r="L9964" t="s">
        <v>1322</v>
      </c>
      <c r="N9964" t="s">
        <v>1322</v>
      </c>
      <c r="P9964" t="s">
        <v>1322</v>
      </c>
      <c r="Q9964" t="s">
        <v>1322</v>
      </c>
      <c r="R9964">
        <v>23</v>
      </c>
      <c r="S9964">
        <v>117</v>
      </c>
    </row>
    <row r="9965" spans="1:19">
      <c r="A9965" t="s">
        <v>98536</v>
      </c>
      <c r="B9965">
        <v>425</v>
      </c>
      <c r="C9965">
        <v>119</v>
      </c>
      <c r="D9965">
        <v>51</v>
      </c>
      <c r="E9965">
        <v>22</v>
      </c>
      <c r="F9965">
        <v>14</v>
      </c>
      <c r="H9965" t="s">
        <v>83983</v>
      </c>
      <c r="I9965">
        <v>18</v>
      </c>
      <c r="J9965">
        <v>0</v>
      </c>
      <c r="K9965">
        <v>19</v>
      </c>
      <c r="L9965" t="s">
        <v>1322</v>
      </c>
      <c r="N9965" t="s">
        <v>1322</v>
      </c>
      <c r="P9965" t="s">
        <v>1322</v>
      </c>
      <c r="Q9965" t="s">
        <v>1322</v>
      </c>
      <c r="R9965">
        <v>10</v>
      </c>
      <c r="S9965">
        <v>119</v>
      </c>
    </row>
    <row r="9966" spans="1:19">
      <c r="A9966" t="s">
        <v>98537</v>
      </c>
      <c r="B9966">
        <v>425</v>
      </c>
      <c r="C9966">
        <v>118</v>
      </c>
      <c r="D9966">
        <v>4</v>
      </c>
      <c r="E9966">
        <v>16</v>
      </c>
      <c r="F9966">
        <v>6</v>
      </c>
      <c r="H9966" t="s">
        <v>83983</v>
      </c>
      <c r="I9966">
        <v>19</v>
      </c>
      <c r="J9966">
        <v>0</v>
      </c>
      <c r="K9966">
        <v>18</v>
      </c>
      <c r="L9966" t="s">
        <v>1322</v>
      </c>
      <c r="N9966" t="s">
        <v>1322</v>
      </c>
      <c r="P9966" t="s">
        <v>1322</v>
      </c>
      <c r="Q9966" t="s">
        <v>1322</v>
      </c>
      <c r="R9966">
        <v>7</v>
      </c>
      <c r="S9966">
        <v>118</v>
      </c>
    </row>
    <row r="9967" spans="1:19">
      <c r="A9967" t="s">
        <v>98538</v>
      </c>
      <c r="B9967">
        <v>425</v>
      </c>
      <c r="C9967">
        <v>175</v>
      </c>
      <c r="D9967">
        <v>4</v>
      </c>
      <c r="E9967">
        <v>15</v>
      </c>
      <c r="F9967">
        <v>15</v>
      </c>
      <c r="H9967" t="s">
        <v>83983</v>
      </c>
      <c r="I9967">
        <v>20</v>
      </c>
      <c r="J9967">
        <v>0</v>
      </c>
      <c r="K9967">
        <v>15</v>
      </c>
      <c r="L9967" t="s">
        <v>1322</v>
      </c>
      <c r="N9967" t="s">
        <v>1322</v>
      </c>
      <c r="P9967" t="s">
        <v>1322</v>
      </c>
      <c r="Q9967" t="s">
        <v>1322</v>
      </c>
      <c r="R9967">
        <v>3</v>
      </c>
      <c r="S9967">
        <v>175</v>
      </c>
    </row>
    <row r="9968" spans="1:19">
      <c r="A9968" t="s">
        <v>98539</v>
      </c>
      <c r="B9968">
        <v>425</v>
      </c>
      <c r="C9968">
        <v>94</v>
      </c>
      <c r="D9968">
        <v>18</v>
      </c>
      <c r="E9968">
        <v>29</v>
      </c>
      <c r="F9968">
        <v>25</v>
      </c>
      <c r="H9968" t="s">
        <v>83983</v>
      </c>
      <c r="I9968">
        <v>21</v>
      </c>
      <c r="J9968">
        <v>0</v>
      </c>
      <c r="K9968">
        <v>11</v>
      </c>
      <c r="L9968" t="s">
        <v>1322</v>
      </c>
      <c r="N9968" t="s">
        <v>1322</v>
      </c>
      <c r="P9968" t="s">
        <v>1322</v>
      </c>
      <c r="Q9968" t="s">
        <v>1322</v>
      </c>
      <c r="R9968">
        <v>5</v>
      </c>
      <c r="S9968">
        <v>94</v>
      </c>
    </row>
    <row r="9969" spans="1:19">
      <c r="A9969" t="s">
        <v>98540</v>
      </c>
      <c r="B9969">
        <v>425</v>
      </c>
      <c r="C9969">
        <v>182</v>
      </c>
      <c r="D9969">
        <v>1</v>
      </c>
      <c r="E9969">
        <v>1</v>
      </c>
      <c r="F9969">
        <v>12</v>
      </c>
      <c r="H9969" t="s">
        <v>83983</v>
      </c>
      <c r="I9969">
        <v>22</v>
      </c>
      <c r="J9969">
        <v>0</v>
      </c>
      <c r="K9969">
        <v>10</v>
      </c>
      <c r="L9969" t="s">
        <v>1322</v>
      </c>
      <c r="N9969" t="s">
        <v>1322</v>
      </c>
      <c r="P9969" t="s">
        <v>1322</v>
      </c>
      <c r="Q9969" t="s">
        <v>1322</v>
      </c>
      <c r="R9969">
        <v>23</v>
      </c>
      <c r="S9969">
        <v>182</v>
      </c>
    </row>
    <row r="9970" spans="1:19">
      <c r="A9970" t="s">
        <v>98541</v>
      </c>
      <c r="B9970">
        <v>425</v>
      </c>
      <c r="C9970">
        <v>170</v>
      </c>
      <c r="D9970">
        <v>53</v>
      </c>
      <c r="E9970">
        <v>19</v>
      </c>
      <c r="F9970">
        <v>13</v>
      </c>
      <c r="H9970" t="s">
        <v>83983</v>
      </c>
      <c r="I9970">
        <v>23</v>
      </c>
      <c r="J9970">
        <v>0</v>
      </c>
      <c r="K9970">
        <v>4</v>
      </c>
      <c r="L9970" t="s">
        <v>1322</v>
      </c>
      <c r="N9970" t="s">
        <v>1322</v>
      </c>
      <c r="P9970" t="s">
        <v>1322</v>
      </c>
      <c r="Q9970" t="s">
        <v>1322</v>
      </c>
      <c r="R9970">
        <v>8</v>
      </c>
      <c r="S9970">
        <v>170</v>
      </c>
    </row>
    <row r="9971" spans="1:19">
      <c r="A9971" t="s">
        <v>98542</v>
      </c>
      <c r="B9971">
        <v>425</v>
      </c>
      <c r="C9971">
        <v>181</v>
      </c>
      <c r="D9971">
        <v>50</v>
      </c>
      <c r="E9971">
        <v>9</v>
      </c>
      <c r="F9971">
        <v>20</v>
      </c>
      <c r="H9971" t="s">
        <v>83983</v>
      </c>
      <c r="I9971">
        <v>24</v>
      </c>
      <c r="J9971">
        <v>0</v>
      </c>
      <c r="K9971">
        <v>3</v>
      </c>
      <c r="L9971" t="s">
        <v>1322</v>
      </c>
      <c r="N9971" t="s">
        <v>1322</v>
      </c>
      <c r="P9971" t="s">
        <v>1322</v>
      </c>
      <c r="Q9971" t="s">
        <v>1322</v>
      </c>
      <c r="R9971">
        <v>101</v>
      </c>
      <c r="S9971">
        <v>181</v>
      </c>
    </row>
    <row r="9972" spans="1:19">
      <c r="A9972" t="s">
        <v>98543</v>
      </c>
      <c r="B9972">
        <v>425</v>
      </c>
      <c r="C9972">
        <v>160</v>
      </c>
      <c r="D9972">
        <v>45</v>
      </c>
      <c r="E9972">
        <v>24</v>
      </c>
      <c r="F9972">
        <v>22</v>
      </c>
      <c r="H9972" t="s">
        <v>83983</v>
      </c>
      <c r="I9972">
        <v>25</v>
      </c>
      <c r="J9972">
        <v>0</v>
      </c>
      <c r="K9972">
        <v>0</v>
      </c>
      <c r="L9972" t="s">
        <v>1322</v>
      </c>
      <c r="N9972" t="s">
        <v>1322</v>
      </c>
      <c r="P9972" t="s">
        <v>1322</v>
      </c>
      <c r="Q9972" t="s">
        <v>1322</v>
      </c>
      <c r="R9972">
        <v>3</v>
      </c>
      <c r="S9972">
        <v>160</v>
      </c>
    </row>
    <row r="9973" spans="1:19">
      <c r="A9973" t="s">
        <v>98544</v>
      </c>
      <c r="B9973">
        <v>426</v>
      </c>
      <c r="C9973">
        <v>137</v>
      </c>
      <c r="D9973">
        <v>34</v>
      </c>
      <c r="E9973">
        <v>7</v>
      </c>
      <c r="F9973">
        <v>5</v>
      </c>
      <c r="G9973">
        <v>1</v>
      </c>
      <c r="H9973" t="s">
        <v>481</v>
      </c>
      <c r="I9973">
        <v>1</v>
      </c>
      <c r="J9973">
        <v>9</v>
      </c>
      <c r="K9973">
        <v>53</v>
      </c>
      <c r="L9973" t="s">
        <v>98545</v>
      </c>
      <c r="M9973">
        <v>5506266</v>
      </c>
      <c r="N9973" t="s">
        <v>1322</v>
      </c>
      <c r="P9973" t="s">
        <v>1322</v>
      </c>
      <c r="Q9973" t="s">
        <v>1322</v>
      </c>
      <c r="R9973">
        <v>1</v>
      </c>
      <c r="S9973">
        <v>137</v>
      </c>
    </row>
    <row r="9974" spans="1:19">
      <c r="A9974" t="s">
        <v>98546</v>
      </c>
      <c r="B9974">
        <v>426</v>
      </c>
      <c r="C9974">
        <v>177</v>
      </c>
      <c r="D9974">
        <v>3</v>
      </c>
      <c r="E9974">
        <v>6</v>
      </c>
      <c r="F9974">
        <v>1</v>
      </c>
      <c r="G9974">
        <v>2</v>
      </c>
      <c r="H9974" t="s">
        <v>483</v>
      </c>
      <c r="I9974">
        <v>2</v>
      </c>
      <c r="J9974">
        <v>6</v>
      </c>
      <c r="K9974">
        <v>53</v>
      </c>
      <c r="L9974" t="s">
        <v>98547</v>
      </c>
      <c r="M9974">
        <v>5512926</v>
      </c>
      <c r="N9974" t="s">
        <v>1322</v>
      </c>
      <c r="P9974" t="s">
        <v>1322</v>
      </c>
      <c r="Q9974" t="s">
        <v>1322</v>
      </c>
      <c r="R9974">
        <v>1</v>
      </c>
      <c r="S9974">
        <v>177</v>
      </c>
    </row>
    <row r="9975" spans="1:19">
      <c r="A9975" t="s">
        <v>98548</v>
      </c>
      <c r="B9975">
        <v>426</v>
      </c>
      <c r="C9975">
        <v>117</v>
      </c>
      <c r="D9975">
        <v>1</v>
      </c>
      <c r="E9975">
        <v>2</v>
      </c>
      <c r="F9975">
        <v>4</v>
      </c>
      <c r="G9975">
        <v>3</v>
      </c>
      <c r="H9975" t="s">
        <v>482</v>
      </c>
      <c r="I9975">
        <v>3</v>
      </c>
      <c r="J9975">
        <v>4</v>
      </c>
      <c r="K9975">
        <v>53</v>
      </c>
      <c r="L9975" t="s">
        <v>98549</v>
      </c>
      <c r="M9975">
        <v>5515551</v>
      </c>
      <c r="N9975" t="s">
        <v>1322</v>
      </c>
      <c r="P9975" t="s">
        <v>1322</v>
      </c>
      <c r="Q9975" t="s">
        <v>1322</v>
      </c>
      <c r="R9975">
        <v>1</v>
      </c>
      <c r="S9975">
        <v>117</v>
      </c>
    </row>
    <row r="9976" spans="1:19">
      <c r="A9976" t="s">
        <v>98550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>
        <v>4</v>
      </c>
      <c r="H9976" t="s">
        <v>484</v>
      </c>
      <c r="I9976">
        <v>4</v>
      </c>
      <c r="J9976">
        <v>3</v>
      </c>
      <c r="K9976">
        <v>53</v>
      </c>
      <c r="L9976" t="s">
        <v>98551</v>
      </c>
      <c r="M9976">
        <v>5559757</v>
      </c>
      <c r="N9976" t="s">
        <v>1322</v>
      </c>
      <c r="P9976" t="s">
        <v>1322</v>
      </c>
      <c r="Q9976" t="s">
        <v>1322</v>
      </c>
      <c r="R9976">
        <v>1</v>
      </c>
      <c r="S9976">
        <v>140</v>
      </c>
    </row>
    <row r="9977" spans="1:19">
      <c r="A9977" t="s">
        <v>98552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>
        <v>5</v>
      </c>
      <c r="H9977" t="s">
        <v>485</v>
      </c>
      <c r="I9977">
        <v>5</v>
      </c>
      <c r="J9977">
        <v>2</v>
      </c>
      <c r="K9977">
        <v>53</v>
      </c>
      <c r="L9977" t="s">
        <v>98553</v>
      </c>
      <c r="M9977">
        <v>5559956</v>
      </c>
      <c r="N9977" t="s">
        <v>1322</v>
      </c>
      <c r="P9977" t="s">
        <v>1322</v>
      </c>
      <c r="Q9977" t="s">
        <v>1322</v>
      </c>
      <c r="R9977">
        <v>1</v>
      </c>
      <c r="S9977">
        <v>173</v>
      </c>
    </row>
    <row r="9978" spans="1:19">
      <c r="A9978" t="s">
        <v>98554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>
        <v>6</v>
      </c>
      <c r="H9978" t="s">
        <v>486</v>
      </c>
      <c r="I9978">
        <v>6</v>
      </c>
      <c r="J9978">
        <v>1</v>
      </c>
      <c r="K9978">
        <v>53</v>
      </c>
      <c r="L9978" t="s">
        <v>98555</v>
      </c>
      <c r="M9978">
        <v>5581433</v>
      </c>
      <c r="N9978" t="s">
        <v>1322</v>
      </c>
      <c r="P9978" t="s">
        <v>1322</v>
      </c>
      <c r="Q9978" t="s">
        <v>1322</v>
      </c>
      <c r="R9978">
        <v>1</v>
      </c>
      <c r="S9978">
        <v>175</v>
      </c>
    </row>
    <row r="9979" spans="1:19">
      <c r="A9979" t="s">
        <v>98556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>
        <v>7</v>
      </c>
      <c r="H9979" t="s">
        <v>488</v>
      </c>
      <c r="I9979">
        <v>7</v>
      </c>
      <c r="J9979">
        <v>0</v>
      </c>
      <c r="K9979">
        <v>53</v>
      </c>
      <c r="L9979" t="s">
        <v>98557</v>
      </c>
      <c r="M9979">
        <v>5610478</v>
      </c>
      <c r="N9979" t="s">
        <v>1322</v>
      </c>
      <c r="P9979" t="s">
        <v>1322</v>
      </c>
      <c r="Q9979" t="s">
        <v>1322</v>
      </c>
      <c r="R9979">
        <v>1</v>
      </c>
      <c r="S9979">
        <v>118</v>
      </c>
    </row>
    <row r="9980" spans="1:19">
      <c r="A9980" t="s">
        <v>98558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>
        <v>8</v>
      </c>
      <c r="H9980" t="s">
        <v>487</v>
      </c>
      <c r="I9980">
        <v>8</v>
      </c>
      <c r="J9980">
        <v>0</v>
      </c>
      <c r="K9980">
        <v>52</v>
      </c>
      <c r="L9980" t="s">
        <v>1322</v>
      </c>
      <c r="N9980" t="s">
        <v>1322</v>
      </c>
      <c r="P9980" t="s">
        <v>1322</v>
      </c>
      <c r="Q9980" t="s">
        <v>1322</v>
      </c>
      <c r="R9980">
        <v>11</v>
      </c>
      <c r="S9980">
        <v>176</v>
      </c>
    </row>
    <row r="9981" spans="1:19">
      <c r="A9981" t="s">
        <v>98559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>
        <v>9</v>
      </c>
      <c r="H9981" t="s">
        <v>489</v>
      </c>
      <c r="I9981">
        <v>9</v>
      </c>
      <c r="J9981">
        <v>0</v>
      </c>
      <c r="K9981">
        <v>52</v>
      </c>
      <c r="L9981" t="s">
        <v>1322</v>
      </c>
      <c r="N9981" t="s">
        <v>1322</v>
      </c>
      <c r="P9981" t="s">
        <v>1322</v>
      </c>
      <c r="Q9981" t="s">
        <v>1322</v>
      </c>
      <c r="R9981">
        <v>11</v>
      </c>
      <c r="S9981">
        <v>123</v>
      </c>
    </row>
    <row r="9982" spans="1:19">
      <c r="A9982" t="s">
        <v>98560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>
        <v>10</v>
      </c>
      <c r="H9982" t="s">
        <v>490</v>
      </c>
      <c r="I9982">
        <v>10</v>
      </c>
      <c r="J9982">
        <v>0</v>
      </c>
      <c r="K9982">
        <v>52</v>
      </c>
      <c r="L9982" t="s">
        <v>1322</v>
      </c>
      <c r="N9982" t="s">
        <v>1322</v>
      </c>
      <c r="P9982" t="s">
        <v>1322</v>
      </c>
      <c r="Q9982" t="s">
        <v>1322</v>
      </c>
      <c r="R9982">
        <v>11</v>
      </c>
      <c r="S9982">
        <v>158</v>
      </c>
    </row>
    <row r="9983" spans="1:19">
      <c r="A9983" t="s">
        <v>98561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>
        <v>11</v>
      </c>
      <c r="H9983" t="s">
        <v>491</v>
      </c>
      <c r="I9983">
        <v>11</v>
      </c>
      <c r="J9983">
        <v>0</v>
      </c>
      <c r="K9983">
        <v>52</v>
      </c>
      <c r="L9983" t="s">
        <v>1322</v>
      </c>
      <c r="N9983" t="s">
        <v>1322</v>
      </c>
      <c r="P9983" t="s">
        <v>1322</v>
      </c>
      <c r="Q9983" t="s">
        <v>1322</v>
      </c>
      <c r="R9983">
        <v>11</v>
      </c>
      <c r="S9983">
        <v>119</v>
      </c>
    </row>
    <row r="9984" spans="1:19">
      <c r="A9984" t="s">
        <v>98562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>
        <v>12</v>
      </c>
      <c r="H9984" t="s">
        <v>492</v>
      </c>
      <c r="I9984">
        <v>12</v>
      </c>
      <c r="J9984">
        <v>0</v>
      </c>
      <c r="K9984">
        <v>50</v>
      </c>
      <c r="L9984" t="s">
        <v>1322</v>
      </c>
      <c r="N9984" t="s">
        <v>1322</v>
      </c>
      <c r="P9984" t="s">
        <v>1322</v>
      </c>
      <c r="Q9984" t="s">
        <v>1322</v>
      </c>
      <c r="R9984">
        <v>13</v>
      </c>
      <c r="S9984">
        <v>181</v>
      </c>
    </row>
    <row r="9985" spans="1:19">
      <c r="A9985" t="s">
        <v>98563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>
        <v>13</v>
      </c>
      <c r="H9985" t="s">
        <v>493</v>
      </c>
      <c r="I9985">
        <v>13</v>
      </c>
      <c r="J9985">
        <v>0</v>
      </c>
      <c r="K9985">
        <v>50</v>
      </c>
      <c r="L9985" t="s">
        <v>1322</v>
      </c>
      <c r="N9985" t="s">
        <v>1322</v>
      </c>
      <c r="P9985" t="s">
        <v>1322</v>
      </c>
      <c r="Q9985" t="s">
        <v>1322</v>
      </c>
      <c r="R9985">
        <v>13</v>
      </c>
      <c r="S9985">
        <v>185</v>
      </c>
    </row>
    <row r="9986" spans="1:19">
      <c r="A9986" t="s">
        <v>98564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>
        <v>14</v>
      </c>
      <c r="H9986" t="s">
        <v>494</v>
      </c>
      <c r="I9986">
        <v>14</v>
      </c>
      <c r="J9986">
        <v>0</v>
      </c>
      <c r="K9986">
        <v>49</v>
      </c>
      <c r="L9986" t="s">
        <v>1322</v>
      </c>
      <c r="N9986" t="s">
        <v>1322</v>
      </c>
      <c r="P9986" t="s">
        <v>1322</v>
      </c>
      <c r="Q9986" t="s">
        <v>1322</v>
      </c>
      <c r="R9986">
        <v>69</v>
      </c>
      <c r="S9986">
        <v>170</v>
      </c>
    </row>
    <row r="9987" spans="1:19">
      <c r="A9987" t="s">
        <v>98565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>
        <v>15</v>
      </c>
      <c r="H9987" t="s">
        <v>495</v>
      </c>
      <c r="I9987">
        <v>15</v>
      </c>
      <c r="J9987">
        <v>0</v>
      </c>
      <c r="K9987">
        <v>49</v>
      </c>
      <c r="L9987" t="s">
        <v>1322</v>
      </c>
      <c r="N9987" t="s">
        <v>1322</v>
      </c>
      <c r="P9987" t="s">
        <v>1322</v>
      </c>
      <c r="Q9987" t="s">
        <v>1322</v>
      </c>
      <c r="R9987">
        <v>14</v>
      </c>
      <c r="S9987">
        <v>160</v>
      </c>
    </row>
    <row r="9988" spans="1:19">
      <c r="A9988" t="s">
        <v>98566</v>
      </c>
      <c r="B9988">
        <v>426</v>
      </c>
      <c r="C9988">
        <v>84</v>
      </c>
      <c r="D9988">
        <v>25</v>
      </c>
      <c r="E9988">
        <v>3</v>
      </c>
      <c r="F9988">
        <v>21</v>
      </c>
      <c r="H9988" t="s">
        <v>83983</v>
      </c>
      <c r="I9988">
        <v>16</v>
      </c>
      <c r="J9988">
        <v>0</v>
      </c>
      <c r="K9988">
        <v>32</v>
      </c>
      <c r="L9988" t="s">
        <v>1322</v>
      </c>
      <c r="N9988" t="s">
        <v>1322</v>
      </c>
      <c r="P9988" t="s">
        <v>1322</v>
      </c>
      <c r="Q9988" t="s">
        <v>1322</v>
      </c>
      <c r="R9988">
        <v>6</v>
      </c>
      <c r="S9988">
        <v>84</v>
      </c>
    </row>
    <row r="9989" spans="1:19">
      <c r="A9989" t="s">
        <v>98567</v>
      </c>
      <c r="B9989">
        <v>426</v>
      </c>
      <c r="C9989">
        <v>182</v>
      </c>
      <c r="D9989">
        <v>1</v>
      </c>
      <c r="E9989">
        <v>1</v>
      </c>
      <c r="F9989">
        <v>6</v>
      </c>
      <c r="H9989" t="s">
        <v>83983</v>
      </c>
      <c r="I9989">
        <v>17</v>
      </c>
      <c r="J9989">
        <v>0</v>
      </c>
      <c r="K9989">
        <v>30</v>
      </c>
      <c r="L9989" t="s">
        <v>1322</v>
      </c>
      <c r="N9989" t="s">
        <v>1322</v>
      </c>
      <c r="P9989" t="s">
        <v>1322</v>
      </c>
      <c r="Q9989" t="s">
        <v>1322</v>
      </c>
      <c r="R9989">
        <v>6</v>
      </c>
      <c r="S9989">
        <v>182</v>
      </c>
    </row>
    <row r="9990" spans="1:19">
      <c r="A9990" t="s">
        <v>98568</v>
      </c>
      <c r="B9990">
        <v>426</v>
      </c>
      <c r="C9990">
        <v>102</v>
      </c>
      <c r="D9990">
        <v>32</v>
      </c>
      <c r="E9990">
        <v>12</v>
      </c>
      <c r="F9990">
        <v>2</v>
      </c>
      <c r="H9990" t="s">
        <v>83983</v>
      </c>
      <c r="I9990">
        <v>18</v>
      </c>
      <c r="J9990">
        <v>0</v>
      </c>
      <c r="K9990">
        <v>26</v>
      </c>
      <c r="L9990" t="s">
        <v>1322</v>
      </c>
      <c r="N9990" t="s">
        <v>1322</v>
      </c>
      <c r="P9990" t="s">
        <v>1322</v>
      </c>
      <c r="Q9990" t="s">
        <v>1322</v>
      </c>
      <c r="R9990">
        <v>3</v>
      </c>
      <c r="S9990">
        <v>102</v>
      </c>
    </row>
    <row r="9991" spans="1:19">
      <c r="A9991" t="s">
        <v>98569</v>
      </c>
      <c r="B9991">
        <v>426</v>
      </c>
      <c r="C9991">
        <v>77</v>
      </c>
      <c r="D9991">
        <v>21</v>
      </c>
      <c r="E9991">
        <v>17</v>
      </c>
      <c r="F9991">
        <v>9</v>
      </c>
      <c r="H9991" t="s">
        <v>83983</v>
      </c>
      <c r="I9991">
        <v>19</v>
      </c>
      <c r="J9991">
        <v>0</v>
      </c>
      <c r="K9991">
        <v>20</v>
      </c>
      <c r="L9991" t="s">
        <v>1322</v>
      </c>
      <c r="N9991" t="s">
        <v>1322</v>
      </c>
      <c r="P9991" t="s">
        <v>1322</v>
      </c>
      <c r="Q9991" t="s">
        <v>1322</v>
      </c>
      <c r="R9991">
        <v>3</v>
      </c>
      <c r="S9991">
        <v>77</v>
      </c>
    </row>
    <row r="9992" spans="1:19">
      <c r="A9992" t="s">
        <v>98570</v>
      </c>
      <c r="B9992">
        <v>426</v>
      </c>
      <c r="C9992">
        <v>94</v>
      </c>
      <c r="D9992">
        <v>18</v>
      </c>
      <c r="E9992">
        <v>29</v>
      </c>
      <c r="F9992">
        <v>25</v>
      </c>
      <c r="H9992" t="s">
        <v>83983</v>
      </c>
      <c r="I9992">
        <v>20</v>
      </c>
      <c r="J9992">
        <v>0</v>
      </c>
      <c r="K9992">
        <v>19</v>
      </c>
      <c r="L9992" t="s">
        <v>1322</v>
      </c>
      <c r="N9992" t="s">
        <v>1322</v>
      </c>
      <c r="P9992" t="s">
        <v>1322</v>
      </c>
      <c r="Q9992" t="s">
        <v>1322</v>
      </c>
      <c r="R9992">
        <v>3</v>
      </c>
      <c r="S9992">
        <v>94</v>
      </c>
    </row>
    <row r="9993" spans="1:19">
      <c r="A9993" t="s">
        <v>98571</v>
      </c>
      <c r="B9993">
        <v>426</v>
      </c>
      <c r="C9993">
        <v>112</v>
      </c>
      <c r="D9993">
        <v>50</v>
      </c>
      <c r="E9993">
        <v>10</v>
      </c>
      <c r="F9993">
        <v>23</v>
      </c>
      <c r="H9993" t="s">
        <v>83983</v>
      </c>
      <c r="I9993">
        <v>21</v>
      </c>
      <c r="J9993">
        <v>0</v>
      </c>
      <c r="K9993">
        <v>8</v>
      </c>
      <c r="L9993" t="s">
        <v>1322</v>
      </c>
      <c r="N9993" t="s">
        <v>1322</v>
      </c>
      <c r="P9993" t="s">
        <v>1322</v>
      </c>
      <c r="Q9993" t="s">
        <v>1322</v>
      </c>
      <c r="R9993">
        <v>69</v>
      </c>
      <c r="S9993">
        <v>112</v>
      </c>
    </row>
    <row r="9994" spans="1:19">
      <c r="A9994" t="s">
        <v>98572</v>
      </c>
      <c r="B9994">
        <v>426</v>
      </c>
      <c r="C9994">
        <v>156</v>
      </c>
      <c r="D9994">
        <v>49</v>
      </c>
      <c r="E9994">
        <v>30</v>
      </c>
      <c r="F9994">
        <v>22</v>
      </c>
      <c r="H9994" t="s">
        <v>83983</v>
      </c>
      <c r="I9994">
        <v>22</v>
      </c>
      <c r="J9994">
        <v>0</v>
      </c>
      <c r="K9994">
        <v>6</v>
      </c>
      <c r="L9994" t="s">
        <v>1322</v>
      </c>
      <c r="N9994" t="s">
        <v>1322</v>
      </c>
      <c r="P9994" t="s">
        <v>1322</v>
      </c>
      <c r="Q9994" t="s">
        <v>1322</v>
      </c>
      <c r="R9994">
        <v>5</v>
      </c>
      <c r="S9994">
        <v>156</v>
      </c>
    </row>
    <row r="9995" spans="1:19">
      <c r="A9995" t="s">
        <v>98573</v>
      </c>
      <c r="B9995">
        <v>426</v>
      </c>
      <c r="C9995">
        <v>105</v>
      </c>
      <c r="D9995">
        <v>6</v>
      </c>
      <c r="E9995">
        <v>27</v>
      </c>
      <c r="F9995">
        <v>3</v>
      </c>
      <c r="H9995" t="s">
        <v>83983</v>
      </c>
      <c r="I9995">
        <v>23</v>
      </c>
      <c r="J9995">
        <v>0</v>
      </c>
      <c r="K9995">
        <v>5</v>
      </c>
      <c r="L9995" t="s">
        <v>1322</v>
      </c>
      <c r="N9995" t="s">
        <v>1322</v>
      </c>
      <c r="P9995" t="s">
        <v>1322</v>
      </c>
      <c r="Q9995" t="s">
        <v>1322</v>
      </c>
      <c r="R9995">
        <v>101</v>
      </c>
      <c r="S9995">
        <v>105</v>
      </c>
    </row>
    <row r="9996" spans="1:19">
      <c r="A9996" t="s">
        <v>98574</v>
      </c>
      <c r="B9996">
        <v>426</v>
      </c>
      <c r="C9996">
        <v>110</v>
      </c>
      <c r="D9996">
        <v>27</v>
      </c>
      <c r="E9996">
        <v>25</v>
      </c>
      <c r="F9996">
        <v>13</v>
      </c>
      <c r="H9996" t="s">
        <v>83983</v>
      </c>
      <c r="I9996">
        <v>24</v>
      </c>
      <c r="J9996">
        <v>0</v>
      </c>
      <c r="K9996">
        <v>4</v>
      </c>
      <c r="L9996" t="s">
        <v>1322</v>
      </c>
      <c r="N9996" t="s">
        <v>1322</v>
      </c>
      <c r="P9996" t="s">
        <v>1322</v>
      </c>
      <c r="Q9996" t="s">
        <v>1322</v>
      </c>
      <c r="R9996">
        <v>38</v>
      </c>
      <c r="S9996">
        <v>110</v>
      </c>
    </row>
    <row r="9997" spans="1:19">
      <c r="A9997" t="s">
        <v>98575</v>
      </c>
      <c r="B9997">
        <v>426</v>
      </c>
      <c r="C9997">
        <v>172</v>
      </c>
      <c r="D9997">
        <v>27</v>
      </c>
      <c r="E9997">
        <v>26</v>
      </c>
      <c r="F9997">
        <v>15</v>
      </c>
      <c r="H9997" t="s">
        <v>83983</v>
      </c>
      <c r="I9997">
        <v>25</v>
      </c>
      <c r="J9997">
        <v>0</v>
      </c>
      <c r="K9997">
        <v>2</v>
      </c>
      <c r="L9997" t="s">
        <v>1322</v>
      </c>
      <c r="N9997" t="s">
        <v>1322</v>
      </c>
      <c r="P9997" t="s">
        <v>1322</v>
      </c>
      <c r="Q9997" t="s">
        <v>1322</v>
      </c>
      <c r="R9997">
        <v>101</v>
      </c>
      <c r="S9997">
        <v>172</v>
      </c>
    </row>
    <row r="9998" spans="1:19">
      <c r="A9998" t="s">
        <v>98576</v>
      </c>
      <c r="B9998">
        <v>426</v>
      </c>
      <c r="C9998">
        <v>95</v>
      </c>
      <c r="D9998">
        <v>3</v>
      </c>
      <c r="E9998">
        <v>5</v>
      </c>
      <c r="F9998">
        <v>8</v>
      </c>
      <c r="H9998" t="s">
        <v>86895</v>
      </c>
      <c r="I9998">
        <v>26</v>
      </c>
      <c r="J9998">
        <v>0</v>
      </c>
      <c r="K9998">
        <v>0</v>
      </c>
      <c r="L9998" t="s">
        <v>1322</v>
      </c>
      <c r="N9998" t="s">
        <v>1322</v>
      </c>
      <c r="P9998" t="s">
        <v>1322</v>
      </c>
      <c r="Q9998" t="s">
        <v>1322</v>
      </c>
      <c r="R9998">
        <v>82</v>
      </c>
      <c r="S9998">
        <v>95</v>
      </c>
    </row>
    <row r="9999" spans="1:19">
      <c r="A9999" t="s">
        <v>98577</v>
      </c>
      <c r="B9999">
        <v>427</v>
      </c>
      <c r="C9999">
        <v>117</v>
      </c>
      <c r="D9999">
        <v>1</v>
      </c>
      <c r="E9999">
        <v>2</v>
      </c>
      <c r="F9999">
        <v>3</v>
      </c>
      <c r="G9999">
        <v>1</v>
      </c>
      <c r="H9999" t="s">
        <v>481</v>
      </c>
      <c r="I9999">
        <v>1</v>
      </c>
      <c r="J9999">
        <v>9</v>
      </c>
      <c r="K9999">
        <v>65</v>
      </c>
      <c r="L9999" t="s">
        <v>98578</v>
      </c>
      <c r="M9999">
        <v>4690436</v>
      </c>
      <c r="N9999" t="s">
        <v>1322</v>
      </c>
      <c r="P9999" t="s">
        <v>1322</v>
      </c>
      <c r="Q9999" t="s">
        <v>1322</v>
      </c>
      <c r="R9999">
        <v>1</v>
      </c>
      <c r="S9999">
        <v>117</v>
      </c>
    </row>
    <row r="10000" spans="1:19">
      <c r="A10000" t="s">
        <v>9857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>
        <v>2</v>
      </c>
      <c r="H10000" t="s">
        <v>483</v>
      </c>
      <c r="I10000">
        <v>2</v>
      </c>
      <c r="J10000">
        <v>6</v>
      </c>
      <c r="K10000">
        <v>64</v>
      </c>
      <c r="L10000" t="s">
        <v>1322</v>
      </c>
      <c r="N10000" t="s">
        <v>1322</v>
      </c>
      <c r="P10000" t="s">
        <v>1322</v>
      </c>
      <c r="Q10000" t="s">
        <v>1322</v>
      </c>
      <c r="R10000">
        <v>11</v>
      </c>
      <c r="S10000">
        <v>105</v>
      </c>
    </row>
    <row r="10001" spans="1:19">
      <c r="A10001" t="s">
        <v>9858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>
        <v>3</v>
      </c>
      <c r="H10001" t="s">
        <v>482</v>
      </c>
      <c r="I10001">
        <v>3</v>
      </c>
      <c r="J10001">
        <v>4</v>
      </c>
      <c r="K10001">
        <v>64</v>
      </c>
      <c r="L10001" t="s">
        <v>1322</v>
      </c>
      <c r="N10001" t="s">
        <v>1322</v>
      </c>
      <c r="P10001" t="s">
        <v>1322</v>
      </c>
      <c r="Q10001" t="s">
        <v>1322</v>
      </c>
      <c r="R10001">
        <v>11</v>
      </c>
      <c r="S10001">
        <v>172</v>
      </c>
    </row>
    <row r="10002" spans="1:19">
      <c r="A10002" t="s">
        <v>9858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>
        <v>4</v>
      </c>
      <c r="H10002" t="s">
        <v>484</v>
      </c>
      <c r="I10002">
        <v>4</v>
      </c>
      <c r="J10002">
        <v>3</v>
      </c>
      <c r="K10002">
        <v>64</v>
      </c>
      <c r="L10002" t="s">
        <v>1322</v>
      </c>
      <c r="N10002" t="s">
        <v>1322</v>
      </c>
      <c r="P10002" t="s">
        <v>1322</v>
      </c>
      <c r="Q10002" t="s">
        <v>1322</v>
      </c>
      <c r="R10002">
        <v>11</v>
      </c>
      <c r="S10002">
        <v>137</v>
      </c>
    </row>
    <row r="10003" spans="1:19">
      <c r="A10003" t="s">
        <v>9858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>
        <v>5</v>
      </c>
      <c r="H10003" t="s">
        <v>485</v>
      </c>
      <c r="I10003">
        <v>5</v>
      </c>
      <c r="J10003">
        <v>2</v>
      </c>
      <c r="K10003">
        <v>64</v>
      </c>
      <c r="L10003" t="s">
        <v>1322</v>
      </c>
      <c r="N10003" t="s">
        <v>1322</v>
      </c>
      <c r="P10003" t="s">
        <v>1322</v>
      </c>
      <c r="Q10003" t="s">
        <v>1322</v>
      </c>
      <c r="R10003">
        <v>11</v>
      </c>
      <c r="S10003">
        <v>118</v>
      </c>
    </row>
    <row r="10004" spans="1:19">
      <c r="A10004" t="s">
        <v>9858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>
        <v>6</v>
      </c>
      <c r="H10004" t="s">
        <v>486</v>
      </c>
      <c r="I10004">
        <v>6</v>
      </c>
      <c r="J10004">
        <v>1</v>
      </c>
      <c r="K10004">
        <v>63</v>
      </c>
      <c r="L10004" t="s">
        <v>1322</v>
      </c>
      <c r="N10004" t="s">
        <v>1322</v>
      </c>
      <c r="P10004" t="s">
        <v>1322</v>
      </c>
      <c r="Q10004" t="s">
        <v>1322</v>
      </c>
      <c r="R10004">
        <v>12</v>
      </c>
      <c r="S10004">
        <v>176</v>
      </c>
    </row>
    <row r="10005" spans="1:19">
      <c r="A10005" t="s">
        <v>9858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>
        <v>7</v>
      </c>
      <c r="H10005" t="s">
        <v>488</v>
      </c>
      <c r="I10005">
        <v>7</v>
      </c>
      <c r="J10005">
        <v>0</v>
      </c>
      <c r="K10005">
        <v>63</v>
      </c>
      <c r="L10005" t="s">
        <v>1322</v>
      </c>
      <c r="N10005" t="s">
        <v>1322</v>
      </c>
      <c r="P10005" t="s">
        <v>1322</v>
      </c>
      <c r="Q10005" t="s">
        <v>1322</v>
      </c>
      <c r="R10005">
        <v>12</v>
      </c>
      <c r="S10005">
        <v>84</v>
      </c>
    </row>
    <row r="10006" spans="1:19">
      <c r="A10006" t="s">
        <v>9858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>
        <v>8</v>
      </c>
      <c r="H10006" t="s">
        <v>487</v>
      </c>
      <c r="I10006">
        <v>8</v>
      </c>
      <c r="J10006">
        <v>0</v>
      </c>
      <c r="K10006">
        <v>63</v>
      </c>
      <c r="L10006" t="s">
        <v>1322</v>
      </c>
      <c r="N10006" t="s">
        <v>1322</v>
      </c>
      <c r="P10006" t="s">
        <v>1322</v>
      </c>
      <c r="Q10006" t="s">
        <v>1322</v>
      </c>
      <c r="R10006">
        <v>12</v>
      </c>
      <c r="S10006">
        <v>77</v>
      </c>
    </row>
    <row r="10007" spans="1:19">
      <c r="A10007" t="s">
        <v>9858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>
        <v>9</v>
      </c>
      <c r="H10007" t="s">
        <v>489</v>
      </c>
      <c r="I10007">
        <v>9</v>
      </c>
      <c r="J10007">
        <v>0</v>
      </c>
      <c r="K10007">
        <v>62</v>
      </c>
      <c r="L10007" t="s">
        <v>1322</v>
      </c>
      <c r="N10007" t="s">
        <v>1322</v>
      </c>
      <c r="P10007" t="s">
        <v>1322</v>
      </c>
      <c r="Q10007" t="s">
        <v>1322</v>
      </c>
      <c r="R10007">
        <v>13</v>
      </c>
      <c r="S10007">
        <v>119</v>
      </c>
    </row>
    <row r="10008" spans="1:19">
      <c r="A10008" t="s">
        <v>9858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>
        <v>10</v>
      </c>
      <c r="H10008" t="s">
        <v>490</v>
      </c>
      <c r="I10008">
        <v>10</v>
      </c>
      <c r="J10008">
        <v>0</v>
      </c>
      <c r="K10008">
        <v>60</v>
      </c>
      <c r="L10008" t="s">
        <v>1322</v>
      </c>
      <c r="N10008" t="s">
        <v>1322</v>
      </c>
      <c r="P10008" t="s">
        <v>1322</v>
      </c>
      <c r="Q10008" t="s">
        <v>1322</v>
      </c>
      <c r="R10008">
        <v>69</v>
      </c>
      <c r="S10008">
        <v>102</v>
      </c>
    </row>
    <row r="10009" spans="1:19">
      <c r="A10009" t="s">
        <v>9858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>
        <v>11</v>
      </c>
      <c r="H10009" t="s">
        <v>491</v>
      </c>
      <c r="I10009">
        <v>11</v>
      </c>
      <c r="J10009">
        <v>0</v>
      </c>
      <c r="K10009">
        <v>59</v>
      </c>
      <c r="L10009" t="s">
        <v>1322</v>
      </c>
      <c r="N10009" t="s">
        <v>1322</v>
      </c>
      <c r="P10009" t="s">
        <v>1322</v>
      </c>
      <c r="Q10009" t="s">
        <v>1322</v>
      </c>
      <c r="R10009">
        <v>16</v>
      </c>
      <c r="S10009">
        <v>185</v>
      </c>
    </row>
    <row r="10010" spans="1:19">
      <c r="A10010" t="s">
        <v>98589</v>
      </c>
      <c r="B10010">
        <v>427</v>
      </c>
      <c r="C10010">
        <v>182</v>
      </c>
      <c r="D10010">
        <v>1</v>
      </c>
      <c r="E10010">
        <v>1</v>
      </c>
      <c r="F10010">
        <v>10</v>
      </c>
      <c r="H10010" t="s">
        <v>83983</v>
      </c>
      <c r="I10010">
        <v>12</v>
      </c>
      <c r="J10010">
        <v>0</v>
      </c>
      <c r="K10010">
        <v>57</v>
      </c>
      <c r="L10010" t="s">
        <v>1322</v>
      </c>
      <c r="N10010" t="s">
        <v>1322</v>
      </c>
      <c r="P10010" t="s">
        <v>1322</v>
      </c>
      <c r="Q10010" t="s">
        <v>1322</v>
      </c>
      <c r="R10010">
        <v>10</v>
      </c>
      <c r="S10010">
        <v>182</v>
      </c>
    </row>
    <row r="10011" spans="1:19">
      <c r="A10011" t="s">
        <v>9859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H10011" t="s">
        <v>83983</v>
      </c>
      <c r="I10011">
        <v>13</v>
      </c>
      <c r="J10011">
        <v>0</v>
      </c>
      <c r="K10011">
        <v>57</v>
      </c>
      <c r="L10011" t="s">
        <v>1322</v>
      </c>
      <c r="N10011" t="s">
        <v>1322</v>
      </c>
      <c r="P10011" t="s">
        <v>1322</v>
      </c>
      <c r="Q10011" t="s">
        <v>1322</v>
      </c>
      <c r="R10011">
        <v>20</v>
      </c>
      <c r="S10011">
        <v>123</v>
      </c>
    </row>
    <row r="10012" spans="1:19">
      <c r="A10012" t="s">
        <v>9859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H10012" t="s">
        <v>83983</v>
      </c>
      <c r="I10012">
        <v>14</v>
      </c>
      <c r="J10012">
        <v>0</v>
      </c>
      <c r="K10012">
        <v>41</v>
      </c>
      <c r="L10012" t="s">
        <v>1322</v>
      </c>
      <c r="N10012" t="s">
        <v>1322</v>
      </c>
      <c r="P10012" t="s">
        <v>1322</v>
      </c>
      <c r="Q10012" t="s">
        <v>1322</v>
      </c>
      <c r="R10012">
        <v>8</v>
      </c>
      <c r="S10012">
        <v>110</v>
      </c>
    </row>
    <row r="10013" spans="1:19">
      <c r="A10013" t="s">
        <v>9859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H10013" t="s">
        <v>83983</v>
      </c>
      <c r="I10013">
        <v>15</v>
      </c>
      <c r="J10013">
        <v>0</v>
      </c>
      <c r="K10013">
        <v>38</v>
      </c>
      <c r="L10013" t="s">
        <v>1322</v>
      </c>
      <c r="N10013" t="s">
        <v>1322</v>
      </c>
      <c r="P10013" t="s">
        <v>1322</v>
      </c>
      <c r="Q10013" t="s">
        <v>1322</v>
      </c>
      <c r="R10013">
        <v>7</v>
      </c>
      <c r="S10013">
        <v>94</v>
      </c>
    </row>
    <row r="10014" spans="1:19">
      <c r="A10014" t="s">
        <v>9859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H10014" t="s">
        <v>86521</v>
      </c>
      <c r="I10014">
        <v>16</v>
      </c>
      <c r="J10014">
        <v>0</v>
      </c>
      <c r="K10014">
        <v>37</v>
      </c>
      <c r="L10014" t="s">
        <v>1322</v>
      </c>
      <c r="N10014" t="s">
        <v>1322</v>
      </c>
      <c r="P10014" t="s">
        <v>1322</v>
      </c>
      <c r="Q10014" t="s">
        <v>1322</v>
      </c>
      <c r="R10014">
        <v>62</v>
      </c>
      <c r="S10014">
        <v>173</v>
      </c>
    </row>
    <row r="10015" spans="1:19">
      <c r="A10015" t="s">
        <v>9859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H10015" t="s">
        <v>83983</v>
      </c>
      <c r="I10015">
        <v>17</v>
      </c>
      <c r="J10015">
        <v>0</v>
      </c>
      <c r="K10015">
        <v>28</v>
      </c>
      <c r="L10015" t="s">
        <v>1322</v>
      </c>
      <c r="N10015" t="s">
        <v>1322</v>
      </c>
      <c r="P10015" t="s">
        <v>1322</v>
      </c>
      <c r="Q10015" t="s">
        <v>1322</v>
      </c>
      <c r="R10015">
        <v>101</v>
      </c>
      <c r="S10015">
        <v>181</v>
      </c>
    </row>
    <row r="10016" spans="1:19">
      <c r="A10016" t="s">
        <v>98595</v>
      </c>
      <c r="B10016">
        <v>427</v>
      </c>
      <c r="C10016">
        <v>177</v>
      </c>
      <c r="D10016">
        <v>3</v>
      </c>
      <c r="E10016">
        <v>6</v>
      </c>
      <c r="F10016">
        <v>1</v>
      </c>
      <c r="H10016" t="s">
        <v>83983</v>
      </c>
      <c r="I10016">
        <v>18</v>
      </c>
      <c r="J10016">
        <v>0</v>
      </c>
      <c r="K10016">
        <v>21</v>
      </c>
      <c r="L10016" t="s">
        <v>1322</v>
      </c>
      <c r="N10016" t="s">
        <v>1322</v>
      </c>
      <c r="P10016" t="s">
        <v>1322</v>
      </c>
      <c r="Q10016" t="s">
        <v>1322</v>
      </c>
      <c r="R10016">
        <v>43</v>
      </c>
      <c r="S10016">
        <v>177</v>
      </c>
    </row>
    <row r="10017" spans="1:19">
      <c r="A10017" t="s">
        <v>98596</v>
      </c>
      <c r="B10017">
        <v>427</v>
      </c>
      <c r="C10017">
        <v>95</v>
      </c>
      <c r="D10017">
        <v>3</v>
      </c>
      <c r="E10017">
        <v>5</v>
      </c>
      <c r="F10017">
        <v>5</v>
      </c>
      <c r="H10017" t="s">
        <v>83983</v>
      </c>
      <c r="I10017">
        <v>19</v>
      </c>
      <c r="J10017">
        <v>0</v>
      </c>
      <c r="K10017">
        <v>17</v>
      </c>
      <c r="L10017" t="s">
        <v>1322</v>
      </c>
      <c r="N10017" t="s">
        <v>1322</v>
      </c>
      <c r="P10017" t="s">
        <v>1322</v>
      </c>
      <c r="Q10017" t="s">
        <v>1322</v>
      </c>
      <c r="R10017">
        <v>8</v>
      </c>
      <c r="S10017">
        <v>95</v>
      </c>
    </row>
    <row r="10018" spans="1:19">
      <c r="A10018" t="s">
        <v>9859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H10018" t="s">
        <v>83983</v>
      </c>
      <c r="I10018">
        <v>20</v>
      </c>
      <c r="J10018">
        <v>0</v>
      </c>
      <c r="K10018">
        <v>17</v>
      </c>
      <c r="L10018" t="s">
        <v>1322</v>
      </c>
      <c r="N10018" t="s">
        <v>1322</v>
      </c>
      <c r="P10018" t="s">
        <v>1322</v>
      </c>
      <c r="Q10018" t="s">
        <v>1322</v>
      </c>
      <c r="R10018">
        <v>101</v>
      </c>
      <c r="S10018">
        <v>158</v>
      </c>
    </row>
    <row r="10019" spans="1:19">
      <c r="A10019" t="s">
        <v>9859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H10019" t="s">
        <v>83983</v>
      </c>
      <c r="I10019">
        <v>21</v>
      </c>
      <c r="J10019">
        <v>0</v>
      </c>
      <c r="K10019">
        <v>6</v>
      </c>
      <c r="L10019" t="s">
        <v>1322</v>
      </c>
      <c r="N10019" t="s">
        <v>1322</v>
      </c>
      <c r="P10019" t="s">
        <v>1322</v>
      </c>
      <c r="Q10019" t="s">
        <v>1322</v>
      </c>
      <c r="R10019">
        <v>5</v>
      </c>
      <c r="S10019">
        <v>156</v>
      </c>
    </row>
    <row r="10020" spans="1:19">
      <c r="A10020" t="s">
        <v>9859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H10020" t="s">
        <v>83983</v>
      </c>
      <c r="I10020">
        <v>22</v>
      </c>
      <c r="J10020">
        <v>0</v>
      </c>
      <c r="K10020">
        <v>4</v>
      </c>
      <c r="L10020" t="s">
        <v>1322</v>
      </c>
      <c r="N10020" t="s">
        <v>1322</v>
      </c>
      <c r="P10020" t="s">
        <v>1322</v>
      </c>
      <c r="Q10020" t="s">
        <v>1322</v>
      </c>
      <c r="R10020">
        <v>7</v>
      </c>
      <c r="S10020">
        <v>170</v>
      </c>
    </row>
    <row r="10021" spans="1:19">
      <c r="A10021" t="s">
        <v>9860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H10021" t="s">
        <v>83983</v>
      </c>
      <c r="I10021">
        <v>23</v>
      </c>
      <c r="J10021">
        <v>0</v>
      </c>
      <c r="K10021">
        <v>1</v>
      </c>
      <c r="L10021" t="s">
        <v>1322</v>
      </c>
      <c r="N10021" t="s">
        <v>1322</v>
      </c>
      <c r="P10021" t="s">
        <v>1322</v>
      </c>
      <c r="Q10021" t="s">
        <v>1322</v>
      </c>
      <c r="R10021">
        <v>3</v>
      </c>
      <c r="S10021">
        <v>140</v>
      </c>
    </row>
    <row r="10022" spans="1:19">
      <c r="A10022" t="s">
        <v>9860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H10022" t="s">
        <v>83983</v>
      </c>
      <c r="I10022">
        <v>24</v>
      </c>
      <c r="J10022">
        <v>0</v>
      </c>
      <c r="K10022">
        <v>0</v>
      </c>
      <c r="L10022" t="s">
        <v>1322</v>
      </c>
      <c r="N10022" t="s">
        <v>1322</v>
      </c>
      <c r="P10022" t="s">
        <v>1322</v>
      </c>
      <c r="Q10022" t="s">
        <v>1322</v>
      </c>
      <c r="R10022">
        <v>20</v>
      </c>
      <c r="S10022">
        <v>175</v>
      </c>
    </row>
    <row r="10023" spans="1:19">
      <c r="A10023" t="s">
        <v>9860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H10023" t="s">
        <v>83983</v>
      </c>
      <c r="I10023">
        <v>25</v>
      </c>
      <c r="J10023">
        <v>0</v>
      </c>
      <c r="K10023">
        <v>0</v>
      </c>
      <c r="L10023" t="s">
        <v>1322</v>
      </c>
      <c r="N10023" t="s">
        <v>1322</v>
      </c>
      <c r="P10023" t="s">
        <v>1322</v>
      </c>
      <c r="Q10023" t="s">
        <v>1322</v>
      </c>
      <c r="R10023">
        <v>3</v>
      </c>
      <c r="S10023">
        <v>112</v>
      </c>
    </row>
    <row r="10024" spans="1:19">
      <c r="A10024" t="s">
        <v>9860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H10024" t="s">
        <v>83983</v>
      </c>
      <c r="I10024">
        <v>26</v>
      </c>
      <c r="J10024">
        <v>0</v>
      </c>
      <c r="K10024">
        <v>0</v>
      </c>
      <c r="L10024" t="s">
        <v>1322</v>
      </c>
      <c r="N10024" t="s">
        <v>1322</v>
      </c>
      <c r="P10024" t="s">
        <v>1322</v>
      </c>
      <c r="Q10024" t="s">
        <v>1322</v>
      </c>
      <c r="R10024">
        <v>3</v>
      </c>
      <c r="S10024">
        <v>160</v>
      </c>
    </row>
    <row r="10025" spans="1:19">
      <c r="A10025" t="s">
        <v>9860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>
        <v>1</v>
      </c>
      <c r="H10025" t="s">
        <v>481</v>
      </c>
      <c r="I10025">
        <v>1</v>
      </c>
      <c r="J10025">
        <v>9</v>
      </c>
      <c r="K10025">
        <v>67</v>
      </c>
      <c r="L10025" t="s">
        <v>98605</v>
      </c>
      <c r="M10025">
        <v>5731337</v>
      </c>
      <c r="N10025" t="s">
        <v>1322</v>
      </c>
      <c r="P10025" t="s">
        <v>1322</v>
      </c>
      <c r="Q10025" t="s">
        <v>1322</v>
      </c>
      <c r="R10025">
        <v>1</v>
      </c>
      <c r="S10025">
        <v>105</v>
      </c>
    </row>
    <row r="10026" spans="1:19">
      <c r="A10026" t="s">
        <v>98606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>
        <v>2</v>
      </c>
      <c r="H10026" t="s">
        <v>483</v>
      </c>
      <c r="I10026">
        <v>2</v>
      </c>
      <c r="J10026">
        <v>6</v>
      </c>
      <c r="K10026">
        <v>67</v>
      </c>
      <c r="L10026" t="s">
        <v>98607</v>
      </c>
      <c r="M10026">
        <v>5742998</v>
      </c>
      <c r="N10026" t="s">
        <v>1322</v>
      </c>
      <c r="P10026" t="s">
        <v>1322</v>
      </c>
      <c r="Q10026" t="s">
        <v>1322</v>
      </c>
      <c r="R10026">
        <v>1</v>
      </c>
      <c r="S10026">
        <v>117</v>
      </c>
    </row>
    <row r="10027" spans="1:19">
      <c r="A10027" t="s">
        <v>98608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>
        <v>3</v>
      </c>
      <c r="H10027" t="s">
        <v>482</v>
      </c>
      <c r="I10027">
        <v>3</v>
      </c>
      <c r="J10027">
        <v>4</v>
      </c>
      <c r="K10027">
        <v>67</v>
      </c>
      <c r="L10027" t="s">
        <v>98609</v>
      </c>
      <c r="M10027">
        <v>5782491</v>
      </c>
      <c r="N10027" t="s">
        <v>1322</v>
      </c>
      <c r="P10027" t="s">
        <v>1322</v>
      </c>
      <c r="Q10027" t="s">
        <v>1322</v>
      </c>
      <c r="R10027">
        <v>1</v>
      </c>
      <c r="S10027">
        <v>172</v>
      </c>
    </row>
    <row r="10028" spans="1:19">
      <c r="A10028" t="s">
        <v>98610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>
        <v>4</v>
      </c>
      <c r="H10028" t="s">
        <v>484</v>
      </c>
      <c r="I10028">
        <v>4</v>
      </c>
      <c r="J10028">
        <v>3</v>
      </c>
      <c r="K10028">
        <v>67</v>
      </c>
      <c r="L10028" t="s">
        <v>98611</v>
      </c>
      <c r="M10028">
        <v>5786616</v>
      </c>
      <c r="N10028" t="s">
        <v>1322</v>
      </c>
      <c r="P10028" t="s">
        <v>1322</v>
      </c>
      <c r="Q10028" t="s">
        <v>1322</v>
      </c>
      <c r="R10028">
        <v>1</v>
      </c>
      <c r="S10028">
        <v>123</v>
      </c>
    </row>
    <row r="10029" spans="1:19">
      <c r="A10029" t="s">
        <v>98612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>
        <v>5</v>
      </c>
      <c r="H10029" t="s">
        <v>485</v>
      </c>
      <c r="I10029">
        <v>5</v>
      </c>
      <c r="J10029">
        <v>2</v>
      </c>
      <c r="K10029">
        <v>67</v>
      </c>
      <c r="L10029" t="s">
        <v>98613</v>
      </c>
      <c r="M10029">
        <v>5805309</v>
      </c>
      <c r="N10029" t="s">
        <v>1322</v>
      </c>
      <c r="P10029" t="s">
        <v>1322</v>
      </c>
      <c r="Q10029" t="s">
        <v>1322</v>
      </c>
      <c r="R10029">
        <v>1</v>
      </c>
      <c r="S10029">
        <v>182</v>
      </c>
    </row>
    <row r="10030" spans="1:19">
      <c r="A10030" t="s">
        <v>98614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>
        <v>6</v>
      </c>
      <c r="H10030" t="s">
        <v>486</v>
      </c>
      <c r="I10030">
        <v>6</v>
      </c>
      <c r="J10030">
        <v>1</v>
      </c>
      <c r="K10030">
        <v>67</v>
      </c>
      <c r="L10030" t="s">
        <v>98615</v>
      </c>
      <c r="M10030">
        <v>5808157</v>
      </c>
      <c r="N10030" t="s">
        <v>1322</v>
      </c>
      <c r="P10030" t="s">
        <v>1322</v>
      </c>
      <c r="Q10030" t="s">
        <v>1322</v>
      </c>
      <c r="R10030">
        <v>1</v>
      </c>
      <c r="S10030">
        <v>95</v>
      </c>
    </row>
    <row r="10031" spans="1:19">
      <c r="A10031" t="s">
        <v>98616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>
        <v>7</v>
      </c>
      <c r="H10031" t="s">
        <v>488</v>
      </c>
      <c r="I10031">
        <v>7</v>
      </c>
      <c r="J10031">
        <v>0</v>
      </c>
      <c r="K10031">
        <v>66</v>
      </c>
      <c r="L10031" t="s">
        <v>1322</v>
      </c>
      <c r="N10031" t="s">
        <v>1322</v>
      </c>
      <c r="P10031" t="s">
        <v>1322</v>
      </c>
      <c r="Q10031" t="s">
        <v>1322</v>
      </c>
      <c r="R10031">
        <v>11</v>
      </c>
      <c r="S10031">
        <v>77</v>
      </c>
    </row>
    <row r="10032" spans="1:19">
      <c r="A10032" t="s">
        <v>98617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>
        <v>8</v>
      </c>
      <c r="H10032" t="s">
        <v>487</v>
      </c>
      <c r="I10032">
        <v>8</v>
      </c>
      <c r="J10032">
        <v>0</v>
      </c>
      <c r="K10032">
        <v>66</v>
      </c>
      <c r="L10032" t="s">
        <v>1322</v>
      </c>
      <c r="N10032" t="s">
        <v>1322</v>
      </c>
      <c r="P10032" t="s">
        <v>1322</v>
      </c>
      <c r="Q10032" t="s">
        <v>1322</v>
      </c>
      <c r="R10032">
        <v>11</v>
      </c>
      <c r="S10032">
        <v>185</v>
      </c>
    </row>
    <row r="10033" spans="1:19">
      <c r="A10033" t="s">
        <v>98618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>
        <v>9</v>
      </c>
      <c r="H10033" t="s">
        <v>489</v>
      </c>
      <c r="I10033">
        <v>9</v>
      </c>
      <c r="J10033">
        <v>0</v>
      </c>
      <c r="K10033">
        <v>66</v>
      </c>
      <c r="L10033" t="s">
        <v>1322</v>
      </c>
      <c r="N10033" t="s">
        <v>1322</v>
      </c>
      <c r="P10033" t="s">
        <v>1322</v>
      </c>
      <c r="Q10033" t="s">
        <v>1322</v>
      </c>
      <c r="R10033">
        <v>11</v>
      </c>
      <c r="S10033">
        <v>140</v>
      </c>
    </row>
    <row r="10034" spans="1:19">
      <c r="A10034" t="s">
        <v>98619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>
        <v>10</v>
      </c>
      <c r="H10034" t="s">
        <v>490</v>
      </c>
      <c r="I10034">
        <v>10</v>
      </c>
      <c r="J10034">
        <v>0</v>
      </c>
      <c r="K10034">
        <v>63</v>
      </c>
      <c r="L10034" t="s">
        <v>1322</v>
      </c>
      <c r="N10034" t="s">
        <v>1322</v>
      </c>
      <c r="P10034" t="s">
        <v>1322</v>
      </c>
      <c r="Q10034" t="s">
        <v>1322</v>
      </c>
      <c r="R10034">
        <v>14</v>
      </c>
      <c r="S10034">
        <v>84</v>
      </c>
    </row>
    <row r="10035" spans="1:19">
      <c r="A10035" t="s">
        <v>98620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>
        <v>11</v>
      </c>
      <c r="H10035" t="s">
        <v>491</v>
      </c>
      <c r="I10035">
        <v>11</v>
      </c>
      <c r="J10035">
        <v>0</v>
      </c>
      <c r="K10035">
        <v>62</v>
      </c>
      <c r="L10035" t="s">
        <v>1322</v>
      </c>
      <c r="N10035" t="s">
        <v>1322</v>
      </c>
      <c r="P10035" t="s">
        <v>1322</v>
      </c>
      <c r="Q10035" t="s">
        <v>1322</v>
      </c>
      <c r="R10035">
        <v>5</v>
      </c>
      <c r="S10035">
        <v>94</v>
      </c>
    </row>
    <row r="10036" spans="1:19">
      <c r="A10036" t="s">
        <v>98621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>
        <v>12</v>
      </c>
      <c r="H10036" t="s">
        <v>492</v>
      </c>
      <c r="I10036">
        <v>12</v>
      </c>
      <c r="J10036">
        <v>0</v>
      </c>
      <c r="K10036">
        <v>61</v>
      </c>
      <c r="L10036" t="s">
        <v>1322</v>
      </c>
      <c r="N10036" t="s">
        <v>1322</v>
      </c>
      <c r="P10036" t="s">
        <v>1322</v>
      </c>
      <c r="Q10036" t="s">
        <v>1322</v>
      </c>
      <c r="R10036">
        <v>23</v>
      </c>
      <c r="S10036">
        <v>177</v>
      </c>
    </row>
    <row r="10037" spans="1:19">
      <c r="A10037" t="s">
        <v>98622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H10037" t="s">
        <v>83983</v>
      </c>
      <c r="I10037">
        <v>13</v>
      </c>
      <c r="J10037">
        <v>0</v>
      </c>
      <c r="K10037">
        <v>45</v>
      </c>
      <c r="L10037" t="s">
        <v>1322</v>
      </c>
      <c r="N10037" t="s">
        <v>1322</v>
      </c>
      <c r="P10037" t="s">
        <v>1322</v>
      </c>
      <c r="Q10037" t="s">
        <v>1322</v>
      </c>
      <c r="R10037">
        <v>101</v>
      </c>
      <c r="S10037">
        <v>158</v>
      </c>
    </row>
    <row r="10038" spans="1:19">
      <c r="A10038" t="s">
        <v>98623</v>
      </c>
      <c r="B10038">
        <v>428</v>
      </c>
      <c r="C10038">
        <v>173</v>
      </c>
      <c r="D10038">
        <v>32</v>
      </c>
      <c r="E10038">
        <v>11</v>
      </c>
      <c r="F10038">
        <v>7</v>
      </c>
      <c r="H10038" t="s">
        <v>83983</v>
      </c>
      <c r="I10038">
        <v>14</v>
      </c>
      <c r="J10038">
        <v>0</v>
      </c>
      <c r="K10038">
        <v>40</v>
      </c>
      <c r="L10038" t="s">
        <v>1322</v>
      </c>
      <c r="N10038" t="s">
        <v>1322</v>
      </c>
      <c r="P10038" t="s">
        <v>1322</v>
      </c>
      <c r="Q10038" t="s">
        <v>1322</v>
      </c>
      <c r="R10038">
        <v>5</v>
      </c>
      <c r="S10038">
        <v>173</v>
      </c>
    </row>
    <row r="10039" spans="1:19">
      <c r="A10039" t="s">
        <v>98624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H10039" t="s">
        <v>83983</v>
      </c>
      <c r="I10039">
        <v>15</v>
      </c>
      <c r="J10039">
        <v>0</v>
      </c>
      <c r="K10039">
        <v>32</v>
      </c>
      <c r="L10039" t="s">
        <v>1322</v>
      </c>
      <c r="N10039" t="s">
        <v>1322</v>
      </c>
      <c r="P10039" t="s">
        <v>1322</v>
      </c>
      <c r="Q10039" t="s">
        <v>1322</v>
      </c>
      <c r="R10039">
        <v>6</v>
      </c>
      <c r="S10039">
        <v>179</v>
      </c>
    </row>
    <row r="10040" spans="1:19">
      <c r="A10040" t="s">
        <v>98625</v>
      </c>
      <c r="B10040">
        <v>428</v>
      </c>
      <c r="C10040">
        <v>170</v>
      </c>
      <c r="D10040">
        <v>53</v>
      </c>
      <c r="E10040">
        <v>19</v>
      </c>
      <c r="F10040">
        <v>1</v>
      </c>
      <c r="H10040" t="s">
        <v>83983</v>
      </c>
      <c r="I10040">
        <v>16</v>
      </c>
      <c r="J10040">
        <v>0</v>
      </c>
      <c r="K10040">
        <v>29</v>
      </c>
      <c r="L10040" t="s">
        <v>1322</v>
      </c>
      <c r="N10040" t="s">
        <v>1322</v>
      </c>
      <c r="P10040" t="s">
        <v>1322</v>
      </c>
      <c r="Q10040" t="s">
        <v>1322</v>
      </c>
      <c r="R10040">
        <v>8</v>
      </c>
      <c r="S10040">
        <v>170</v>
      </c>
    </row>
    <row r="10041" spans="1:19">
      <c r="A10041" t="s">
        <v>98626</v>
      </c>
      <c r="B10041">
        <v>428</v>
      </c>
      <c r="C10041">
        <v>102</v>
      </c>
      <c r="D10041">
        <v>32</v>
      </c>
      <c r="E10041">
        <v>12</v>
      </c>
      <c r="F10041">
        <v>5</v>
      </c>
      <c r="H10041" t="s">
        <v>83983</v>
      </c>
      <c r="I10041">
        <v>17</v>
      </c>
      <c r="J10041">
        <v>0</v>
      </c>
      <c r="K10041">
        <v>27</v>
      </c>
      <c r="L10041" t="s">
        <v>1322</v>
      </c>
      <c r="N10041" t="s">
        <v>1322</v>
      </c>
      <c r="P10041" t="s">
        <v>1322</v>
      </c>
      <c r="Q10041" t="s">
        <v>1322</v>
      </c>
      <c r="R10041">
        <v>102</v>
      </c>
      <c r="S10041">
        <v>102</v>
      </c>
    </row>
    <row r="10042" spans="1:19">
      <c r="A10042" t="s">
        <v>98627</v>
      </c>
      <c r="B10042">
        <v>428</v>
      </c>
      <c r="C10042">
        <v>118</v>
      </c>
      <c r="D10042">
        <v>4</v>
      </c>
      <c r="E10042">
        <v>16</v>
      </c>
      <c r="F10042">
        <v>20</v>
      </c>
      <c r="H10042" t="s">
        <v>83983</v>
      </c>
      <c r="I10042">
        <v>18</v>
      </c>
      <c r="J10042">
        <v>0</v>
      </c>
      <c r="K10042">
        <v>25</v>
      </c>
      <c r="L10042" t="s">
        <v>1322</v>
      </c>
      <c r="N10042" t="s">
        <v>1322</v>
      </c>
      <c r="P10042" t="s">
        <v>1322</v>
      </c>
      <c r="Q10042" t="s">
        <v>1322</v>
      </c>
      <c r="R10042">
        <v>80</v>
      </c>
      <c r="S10042">
        <v>118</v>
      </c>
    </row>
    <row r="10043" spans="1:19">
      <c r="A10043" t="s">
        <v>98628</v>
      </c>
      <c r="B10043">
        <v>428</v>
      </c>
      <c r="C10043">
        <v>137</v>
      </c>
      <c r="D10043">
        <v>34</v>
      </c>
      <c r="E10043">
        <v>7</v>
      </c>
      <c r="F10043">
        <v>6</v>
      </c>
      <c r="H10043" t="s">
        <v>83983</v>
      </c>
      <c r="I10043">
        <v>19</v>
      </c>
      <c r="J10043">
        <v>0</v>
      </c>
      <c r="K10043">
        <v>23</v>
      </c>
      <c r="L10043" t="s">
        <v>1322</v>
      </c>
      <c r="N10043" t="s">
        <v>1322</v>
      </c>
      <c r="P10043" t="s">
        <v>1322</v>
      </c>
      <c r="Q10043" t="s">
        <v>1322</v>
      </c>
      <c r="R10043">
        <v>101</v>
      </c>
      <c r="S10043">
        <v>137</v>
      </c>
    </row>
    <row r="10044" spans="1:19">
      <c r="A10044" t="s">
        <v>98629</v>
      </c>
      <c r="B10044">
        <v>428</v>
      </c>
      <c r="C10044">
        <v>175</v>
      </c>
      <c r="D10044">
        <v>4</v>
      </c>
      <c r="E10044">
        <v>15</v>
      </c>
      <c r="F10044">
        <v>16</v>
      </c>
      <c r="H10044" t="s">
        <v>83983</v>
      </c>
      <c r="I10044">
        <v>20</v>
      </c>
      <c r="J10044">
        <v>0</v>
      </c>
      <c r="K10044">
        <v>19</v>
      </c>
      <c r="L10044" t="s">
        <v>1322</v>
      </c>
      <c r="N10044" t="s">
        <v>1322</v>
      </c>
      <c r="P10044" t="s">
        <v>1322</v>
      </c>
      <c r="Q10044" t="s">
        <v>1322</v>
      </c>
      <c r="R10044">
        <v>20</v>
      </c>
      <c r="S10044">
        <v>175</v>
      </c>
    </row>
    <row r="10045" spans="1:19">
      <c r="A10045" t="s">
        <v>98630</v>
      </c>
      <c r="B10045">
        <v>428</v>
      </c>
      <c r="C10045">
        <v>176</v>
      </c>
      <c r="D10045">
        <v>34</v>
      </c>
      <c r="E10045">
        <v>8</v>
      </c>
      <c r="F10045">
        <v>11</v>
      </c>
      <c r="H10045" t="s">
        <v>83983</v>
      </c>
      <c r="I10045">
        <v>21</v>
      </c>
      <c r="J10045">
        <v>0</v>
      </c>
      <c r="K10045">
        <v>15</v>
      </c>
      <c r="L10045" t="s">
        <v>1322</v>
      </c>
      <c r="N10045" t="s">
        <v>1322</v>
      </c>
      <c r="P10045" t="s">
        <v>1322</v>
      </c>
      <c r="Q10045" t="s">
        <v>1322</v>
      </c>
      <c r="R10045">
        <v>5</v>
      </c>
      <c r="S10045">
        <v>176</v>
      </c>
    </row>
    <row r="10046" spans="1:19">
      <c r="A10046" t="s">
        <v>98631</v>
      </c>
      <c r="B10046">
        <v>428</v>
      </c>
      <c r="C10046">
        <v>181</v>
      </c>
      <c r="D10046">
        <v>50</v>
      </c>
      <c r="E10046">
        <v>9</v>
      </c>
      <c r="F10046">
        <v>22</v>
      </c>
      <c r="H10046" t="s">
        <v>83983</v>
      </c>
      <c r="I10046">
        <v>22</v>
      </c>
      <c r="J10046">
        <v>0</v>
      </c>
      <c r="K10046">
        <v>8</v>
      </c>
      <c r="L10046" t="s">
        <v>1322</v>
      </c>
      <c r="N10046" t="s">
        <v>1322</v>
      </c>
      <c r="P10046" t="s">
        <v>1322</v>
      </c>
      <c r="Q10046" t="s">
        <v>1322</v>
      </c>
      <c r="R10046">
        <v>5</v>
      </c>
      <c r="S10046">
        <v>181</v>
      </c>
    </row>
    <row r="10047" spans="1:19">
      <c r="A10047" t="s">
        <v>98632</v>
      </c>
      <c r="B10047">
        <v>428</v>
      </c>
      <c r="C10047">
        <v>119</v>
      </c>
      <c r="D10047">
        <v>51</v>
      </c>
      <c r="E10047">
        <v>22</v>
      </c>
      <c r="F10047">
        <v>9</v>
      </c>
      <c r="H10047" t="s">
        <v>83983</v>
      </c>
      <c r="I10047">
        <v>23</v>
      </c>
      <c r="J10047">
        <v>0</v>
      </c>
      <c r="K10047">
        <v>8</v>
      </c>
      <c r="L10047" t="s">
        <v>1322</v>
      </c>
      <c r="N10047" t="s">
        <v>1322</v>
      </c>
      <c r="P10047" t="s">
        <v>1322</v>
      </c>
      <c r="Q10047" t="s">
        <v>1322</v>
      </c>
      <c r="R10047">
        <v>6</v>
      </c>
      <c r="S10047">
        <v>119</v>
      </c>
    </row>
    <row r="10048" spans="1:19">
      <c r="A10048" t="s">
        <v>98633</v>
      </c>
      <c r="B10048">
        <v>428</v>
      </c>
      <c r="C10048">
        <v>183</v>
      </c>
      <c r="D10048">
        <v>4</v>
      </c>
      <c r="E10048">
        <v>14</v>
      </c>
      <c r="F10048">
        <v>23</v>
      </c>
      <c r="H10048" t="s">
        <v>83983</v>
      </c>
      <c r="I10048">
        <v>24</v>
      </c>
      <c r="J10048">
        <v>0</v>
      </c>
      <c r="K10048">
        <v>8</v>
      </c>
      <c r="L10048" t="s">
        <v>1322</v>
      </c>
      <c r="N10048" t="s">
        <v>1322</v>
      </c>
      <c r="P10048" t="s">
        <v>1322</v>
      </c>
      <c r="Q10048" t="s">
        <v>1322</v>
      </c>
      <c r="R10048">
        <v>8</v>
      </c>
      <c r="S10048">
        <v>183</v>
      </c>
    </row>
    <row r="10049" spans="1:19">
      <c r="A10049" t="s">
        <v>98634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H10049" t="s">
        <v>83983</v>
      </c>
      <c r="I10049">
        <v>25</v>
      </c>
      <c r="J10049">
        <v>0</v>
      </c>
      <c r="K10049">
        <v>8</v>
      </c>
      <c r="L10049" t="s">
        <v>1322</v>
      </c>
      <c r="N10049" t="s">
        <v>1322</v>
      </c>
      <c r="P10049" t="s">
        <v>1322</v>
      </c>
      <c r="Q10049" t="s">
        <v>1322</v>
      </c>
      <c r="R10049">
        <v>51</v>
      </c>
      <c r="S10049">
        <v>112</v>
      </c>
    </row>
    <row r="10050" spans="1:19">
      <c r="A10050" t="s">
        <v>98635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H10050" t="s">
        <v>83983</v>
      </c>
      <c r="I10050">
        <v>26</v>
      </c>
      <c r="J10050">
        <v>0</v>
      </c>
      <c r="K10050">
        <v>7</v>
      </c>
      <c r="L10050" t="s">
        <v>1322</v>
      </c>
      <c r="N10050" t="s">
        <v>1322</v>
      </c>
      <c r="P10050" t="s">
        <v>1322</v>
      </c>
      <c r="Q10050" t="s">
        <v>1322</v>
      </c>
      <c r="R10050">
        <v>91</v>
      </c>
      <c r="S10050">
        <v>156</v>
      </c>
    </row>
    <row r="10051" spans="1:19">
      <c r="A10051" t="s">
        <v>98636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H10051" t="s">
        <v>83983</v>
      </c>
      <c r="I10051">
        <v>27</v>
      </c>
      <c r="J10051">
        <v>0</v>
      </c>
      <c r="K10051">
        <v>0</v>
      </c>
      <c r="L10051" t="s">
        <v>1322</v>
      </c>
      <c r="N10051" t="s">
        <v>1322</v>
      </c>
      <c r="P10051" t="s">
        <v>1322</v>
      </c>
      <c r="Q10051" t="s">
        <v>1322</v>
      </c>
      <c r="R10051">
        <v>4</v>
      </c>
      <c r="S10051">
        <v>110</v>
      </c>
    </row>
    <row r="10052" spans="1:19">
      <c r="A10052" t="s">
        <v>98637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>
        <v>1</v>
      </c>
      <c r="H10052" t="s">
        <v>481</v>
      </c>
      <c r="I10052">
        <v>1</v>
      </c>
      <c r="J10052">
        <v>9</v>
      </c>
      <c r="K10052">
        <v>52</v>
      </c>
      <c r="L10052" t="s">
        <v>98638</v>
      </c>
      <c r="M10052">
        <v>4812583</v>
      </c>
      <c r="N10052" t="s">
        <v>1322</v>
      </c>
      <c r="P10052" t="s">
        <v>1322</v>
      </c>
      <c r="Q10052" t="s">
        <v>1322</v>
      </c>
      <c r="R10052">
        <v>1</v>
      </c>
      <c r="S10052">
        <v>117</v>
      </c>
    </row>
    <row r="10053" spans="1:19">
      <c r="A10053" t="s">
        <v>98639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>
        <v>2</v>
      </c>
      <c r="H10053" t="s">
        <v>483</v>
      </c>
      <c r="I10053">
        <v>2</v>
      </c>
      <c r="J10053">
        <v>6</v>
      </c>
      <c r="K10053">
        <v>52</v>
      </c>
      <c r="L10053" t="s">
        <v>98640</v>
      </c>
      <c r="M10053">
        <v>4842585</v>
      </c>
      <c r="N10053" t="s">
        <v>1322</v>
      </c>
      <c r="P10053" t="s">
        <v>1322</v>
      </c>
      <c r="Q10053" t="s">
        <v>1322</v>
      </c>
      <c r="R10053">
        <v>1</v>
      </c>
      <c r="S10053">
        <v>102</v>
      </c>
    </row>
    <row r="10054" spans="1:19">
      <c r="A10054" t="s">
        <v>98641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>
        <v>3</v>
      </c>
      <c r="H10054" t="s">
        <v>482</v>
      </c>
      <c r="I10054">
        <v>3</v>
      </c>
      <c r="J10054">
        <v>4</v>
      </c>
      <c r="K10054">
        <v>52</v>
      </c>
      <c r="L10054" t="s">
        <v>98642</v>
      </c>
      <c r="M10054">
        <v>4846939</v>
      </c>
      <c r="N10054" t="s">
        <v>1322</v>
      </c>
      <c r="P10054" t="s">
        <v>1322</v>
      </c>
      <c r="Q10054" t="s">
        <v>1322</v>
      </c>
      <c r="R10054">
        <v>1</v>
      </c>
      <c r="S10054">
        <v>105</v>
      </c>
    </row>
    <row r="10055" spans="1:19">
      <c r="A10055" t="s">
        <v>98643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>
        <v>4</v>
      </c>
      <c r="H10055" t="s">
        <v>484</v>
      </c>
      <c r="I10055">
        <v>4</v>
      </c>
      <c r="J10055">
        <v>3</v>
      </c>
      <c r="K10055">
        <v>52</v>
      </c>
      <c r="L10055" t="s">
        <v>98644</v>
      </c>
      <c r="M10055">
        <v>4851656</v>
      </c>
      <c r="N10055" t="s">
        <v>1322</v>
      </c>
      <c r="P10055" t="s">
        <v>1322</v>
      </c>
      <c r="Q10055" t="s">
        <v>1322</v>
      </c>
      <c r="R10055">
        <v>1</v>
      </c>
      <c r="S10055">
        <v>140</v>
      </c>
    </row>
    <row r="10056" spans="1:19">
      <c r="A10056" t="s">
        <v>9864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>
        <v>5</v>
      </c>
      <c r="H10056" t="s">
        <v>485</v>
      </c>
      <c r="I10056">
        <v>5</v>
      </c>
      <c r="J10056">
        <v>2</v>
      </c>
      <c r="K10056">
        <v>52</v>
      </c>
      <c r="L10056" t="s">
        <v>98646</v>
      </c>
      <c r="M10056">
        <v>4894675</v>
      </c>
      <c r="N10056" t="s">
        <v>1322</v>
      </c>
      <c r="P10056" t="s">
        <v>1322</v>
      </c>
      <c r="Q10056" t="s">
        <v>1322</v>
      </c>
      <c r="R10056">
        <v>1</v>
      </c>
      <c r="S10056">
        <v>173</v>
      </c>
    </row>
    <row r="10057" spans="1:19">
      <c r="A10057" t="s">
        <v>98647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>
        <v>6</v>
      </c>
      <c r="H10057" t="s">
        <v>486</v>
      </c>
      <c r="I10057">
        <v>6</v>
      </c>
      <c r="J10057">
        <v>1</v>
      </c>
      <c r="K10057">
        <v>51</v>
      </c>
      <c r="L10057" t="s">
        <v>1322</v>
      </c>
      <c r="N10057" t="s">
        <v>1322</v>
      </c>
      <c r="P10057" t="s">
        <v>1322</v>
      </c>
      <c r="Q10057" t="s">
        <v>1322</v>
      </c>
      <c r="R10057">
        <v>11</v>
      </c>
      <c r="S10057">
        <v>176</v>
      </c>
    </row>
    <row r="10058" spans="1:19">
      <c r="A10058" t="s">
        <v>98648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>
        <v>7</v>
      </c>
      <c r="H10058" t="s">
        <v>488</v>
      </c>
      <c r="I10058">
        <v>7</v>
      </c>
      <c r="J10058">
        <v>0</v>
      </c>
      <c r="K10058">
        <v>49</v>
      </c>
      <c r="L10058" t="s">
        <v>1322</v>
      </c>
      <c r="N10058" t="s">
        <v>1322</v>
      </c>
      <c r="P10058" t="s">
        <v>1322</v>
      </c>
      <c r="Q10058" t="s">
        <v>1322</v>
      </c>
      <c r="R10058">
        <v>60</v>
      </c>
      <c r="S10058">
        <v>185</v>
      </c>
    </row>
    <row r="10059" spans="1:19">
      <c r="A10059" t="s">
        <v>98649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>
        <v>8</v>
      </c>
      <c r="H10059" t="s">
        <v>487</v>
      </c>
      <c r="I10059">
        <v>8</v>
      </c>
      <c r="J10059">
        <v>0</v>
      </c>
      <c r="K10059">
        <v>49</v>
      </c>
      <c r="L10059" t="s">
        <v>1322</v>
      </c>
      <c r="N10059" t="s">
        <v>1322</v>
      </c>
      <c r="P10059" t="s">
        <v>1322</v>
      </c>
      <c r="Q10059" t="s">
        <v>1322</v>
      </c>
      <c r="R10059">
        <v>13</v>
      </c>
      <c r="S10059">
        <v>123</v>
      </c>
    </row>
    <row r="10060" spans="1:19">
      <c r="A10060" t="s">
        <v>98650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>
        <v>9</v>
      </c>
      <c r="H10060" t="s">
        <v>489</v>
      </c>
      <c r="I10060">
        <v>9</v>
      </c>
      <c r="J10060">
        <v>0</v>
      </c>
      <c r="K10060">
        <v>48</v>
      </c>
      <c r="L10060" t="s">
        <v>1322</v>
      </c>
      <c r="N10060" t="s">
        <v>1322</v>
      </c>
      <c r="P10060" t="s">
        <v>1322</v>
      </c>
      <c r="Q10060" t="s">
        <v>1322</v>
      </c>
      <c r="R10060">
        <v>14</v>
      </c>
      <c r="S10060">
        <v>179</v>
      </c>
    </row>
    <row r="10061" spans="1:19">
      <c r="A10061" t="s">
        <v>98651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>
        <v>10</v>
      </c>
      <c r="H10061" t="s">
        <v>490</v>
      </c>
      <c r="I10061">
        <v>10</v>
      </c>
      <c r="J10061">
        <v>0</v>
      </c>
      <c r="K10061">
        <v>46</v>
      </c>
      <c r="L10061" t="s">
        <v>1322</v>
      </c>
      <c r="N10061" t="s">
        <v>1322</v>
      </c>
      <c r="P10061" t="s">
        <v>1322</v>
      </c>
      <c r="Q10061" t="s">
        <v>1322</v>
      </c>
      <c r="R10061">
        <v>5</v>
      </c>
      <c r="S10061">
        <v>175</v>
      </c>
    </row>
    <row r="10062" spans="1:19">
      <c r="A10062" t="s">
        <v>98652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H10062" t="s">
        <v>83983</v>
      </c>
      <c r="I10062">
        <v>11</v>
      </c>
      <c r="J10062">
        <v>0</v>
      </c>
      <c r="K10062">
        <v>43</v>
      </c>
      <c r="L10062" t="s">
        <v>1322</v>
      </c>
      <c r="N10062" t="s">
        <v>1322</v>
      </c>
      <c r="P10062" t="s">
        <v>1322</v>
      </c>
      <c r="Q10062" t="s">
        <v>1322</v>
      </c>
      <c r="R10062">
        <v>3</v>
      </c>
      <c r="S10062">
        <v>172</v>
      </c>
    </row>
    <row r="10063" spans="1:19">
      <c r="A10063" t="s">
        <v>98653</v>
      </c>
      <c r="B10063">
        <v>429</v>
      </c>
      <c r="C10063">
        <v>94</v>
      </c>
      <c r="D10063">
        <v>18</v>
      </c>
      <c r="E10063">
        <v>29</v>
      </c>
      <c r="F10063">
        <v>23</v>
      </c>
      <c r="H10063" t="s">
        <v>83983</v>
      </c>
      <c r="I10063">
        <v>12</v>
      </c>
      <c r="J10063">
        <v>0</v>
      </c>
      <c r="K10063">
        <v>40</v>
      </c>
      <c r="L10063" t="s">
        <v>1322</v>
      </c>
      <c r="N10063" t="s">
        <v>1322</v>
      </c>
      <c r="P10063" t="s">
        <v>1322</v>
      </c>
      <c r="Q10063" t="s">
        <v>1322</v>
      </c>
      <c r="R10063">
        <v>22</v>
      </c>
      <c r="S10063">
        <v>94</v>
      </c>
    </row>
    <row r="10064" spans="1:19">
      <c r="A10064" t="s">
        <v>98654</v>
      </c>
      <c r="B10064">
        <v>429</v>
      </c>
      <c r="C10064">
        <v>182</v>
      </c>
      <c r="D10064">
        <v>1</v>
      </c>
      <c r="E10064">
        <v>1</v>
      </c>
      <c r="F10064">
        <v>3</v>
      </c>
      <c r="H10064" t="s">
        <v>83983</v>
      </c>
      <c r="I10064">
        <v>13</v>
      </c>
      <c r="J10064">
        <v>0</v>
      </c>
      <c r="K10064">
        <v>39</v>
      </c>
      <c r="L10064" t="s">
        <v>1322</v>
      </c>
      <c r="N10064" t="s">
        <v>1322</v>
      </c>
      <c r="P10064" t="s">
        <v>1322</v>
      </c>
      <c r="Q10064" t="s">
        <v>1322</v>
      </c>
      <c r="R10064">
        <v>5</v>
      </c>
      <c r="S10064">
        <v>182</v>
      </c>
    </row>
    <row r="10065" spans="1:19">
      <c r="A10065" t="s">
        <v>98655</v>
      </c>
      <c r="B10065">
        <v>429</v>
      </c>
      <c r="C10065">
        <v>77</v>
      </c>
      <c r="D10065">
        <v>21</v>
      </c>
      <c r="E10065">
        <v>17</v>
      </c>
      <c r="F10065">
        <v>17</v>
      </c>
      <c r="H10065" t="s">
        <v>83983</v>
      </c>
      <c r="I10065">
        <v>14</v>
      </c>
      <c r="J10065">
        <v>0</v>
      </c>
      <c r="K10065">
        <v>33</v>
      </c>
      <c r="L10065" t="s">
        <v>1322</v>
      </c>
      <c r="N10065" t="s">
        <v>1322</v>
      </c>
      <c r="P10065" t="s">
        <v>1322</v>
      </c>
      <c r="Q10065" t="s">
        <v>1322</v>
      </c>
      <c r="R10065">
        <v>101</v>
      </c>
      <c r="S10065">
        <v>77</v>
      </c>
    </row>
    <row r="10066" spans="1:19">
      <c r="A10066" t="s">
        <v>98656</v>
      </c>
      <c r="B10066">
        <v>429</v>
      </c>
      <c r="C10066">
        <v>170</v>
      </c>
      <c r="D10066">
        <v>53</v>
      </c>
      <c r="E10066">
        <v>19</v>
      </c>
      <c r="F10066">
        <v>6</v>
      </c>
      <c r="H10066" t="s">
        <v>83983</v>
      </c>
      <c r="I10066">
        <v>15</v>
      </c>
      <c r="J10066">
        <v>0</v>
      </c>
      <c r="K10066">
        <v>31</v>
      </c>
      <c r="L10066" t="s">
        <v>1322</v>
      </c>
      <c r="N10066" t="s">
        <v>1322</v>
      </c>
      <c r="P10066" t="s">
        <v>1322</v>
      </c>
      <c r="Q10066" t="s">
        <v>1322</v>
      </c>
      <c r="R10066">
        <v>10</v>
      </c>
      <c r="S10066">
        <v>170</v>
      </c>
    </row>
    <row r="10067" spans="1:19">
      <c r="A10067" t="s">
        <v>98657</v>
      </c>
      <c r="B10067">
        <v>429</v>
      </c>
      <c r="C10067">
        <v>118</v>
      </c>
      <c r="D10067">
        <v>4</v>
      </c>
      <c r="E10067">
        <v>16</v>
      </c>
      <c r="F10067">
        <v>13</v>
      </c>
      <c r="H10067" t="s">
        <v>83983</v>
      </c>
      <c r="I10067">
        <v>16</v>
      </c>
      <c r="J10067">
        <v>0</v>
      </c>
      <c r="K10067">
        <v>29</v>
      </c>
      <c r="L10067" t="s">
        <v>1322</v>
      </c>
      <c r="N10067" t="s">
        <v>1322</v>
      </c>
      <c r="P10067" t="s">
        <v>1322</v>
      </c>
      <c r="Q10067" t="s">
        <v>1322</v>
      </c>
      <c r="R10067">
        <v>5</v>
      </c>
      <c r="S10067">
        <v>118</v>
      </c>
    </row>
    <row r="10068" spans="1:19">
      <c r="A10068" t="s">
        <v>98658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H10068" t="s">
        <v>83983</v>
      </c>
      <c r="I10068">
        <v>17</v>
      </c>
      <c r="J10068">
        <v>0</v>
      </c>
      <c r="K10068">
        <v>28</v>
      </c>
      <c r="L10068" t="s">
        <v>1322</v>
      </c>
      <c r="N10068" t="s">
        <v>1322</v>
      </c>
      <c r="P10068" t="s">
        <v>1322</v>
      </c>
      <c r="Q10068" t="s">
        <v>1322</v>
      </c>
      <c r="R10068">
        <v>5</v>
      </c>
      <c r="S10068">
        <v>186</v>
      </c>
    </row>
    <row r="10069" spans="1:19">
      <c r="A10069" t="s">
        <v>98659</v>
      </c>
      <c r="B10069">
        <v>429</v>
      </c>
      <c r="C10069">
        <v>137</v>
      </c>
      <c r="D10069">
        <v>34</v>
      </c>
      <c r="E10069">
        <v>7</v>
      </c>
      <c r="F10069">
        <v>5</v>
      </c>
      <c r="H10069" t="s">
        <v>83983</v>
      </c>
      <c r="I10069">
        <v>18</v>
      </c>
      <c r="J10069">
        <v>0</v>
      </c>
      <c r="K10069">
        <v>26</v>
      </c>
      <c r="L10069" t="s">
        <v>1322</v>
      </c>
      <c r="N10069" t="s">
        <v>1322</v>
      </c>
      <c r="P10069" t="s">
        <v>1322</v>
      </c>
      <c r="Q10069" t="s">
        <v>1322</v>
      </c>
      <c r="R10069">
        <v>43</v>
      </c>
      <c r="S10069">
        <v>137</v>
      </c>
    </row>
    <row r="10070" spans="1:19">
      <c r="A10070" t="s">
        <v>98660</v>
      </c>
      <c r="B10070">
        <v>429</v>
      </c>
      <c r="C10070">
        <v>95</v>
      </c>
      <c r="D10070">
        <v>3</v>
      </c>
      <c r="E10070">
        <v>5</v>
      </c>
      <c r="F10070">
        <v>2</v>
      </c>
      <c r="H10070" t="s">
        <v>83983</v>
      </c>
      <c r="I10070">
        <v>19</v>
      </c>
      <c r="J10070">
        <v>0</v>
      </c>
      <c r="K10070">
        <v>25</v>
      </c>
      <c r="L10070" t="s">
        <v>1322</v>
      </c>
      <c r="N10070" t="s">
        <v>1322</v>
      </c>
      <c r="P10070" t="s">
        <v>1322</v>
      </c>
      <c r="Q10070" t="s">
        <v>1322</v>
      </c>
      <c r="R10070">
        <v>5</v>
      </c>
      <c r="S10070">
        <v>95</v>
      </c>
    </row>
    <row r="10071" spans="1:19">
      <c r="A10071" t="s">
        <v>98661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H10071" t="s">
        <v>83983</v>
      </c>
      <c r="I10071">
        <v>20</v>
      </c>
      <c r="J10071">
        <v>0</v>
      </c>
      <c r="K10071">
        <v>25</v>
      </c>
      <c r="L10071" t="s">
        <v>1322</v>
      </c>
      <c r="N10071" t="s">
        <v>1322</v>
      </c>
      <c r="P10071" t="s">
        <v>1322</v>
      </c>
      <c r="Q10071" t="s">
        <v>1322</v>
      </c>
      <c r="R10071">
        <v>5</v>
      </c>
      <c r="S10071">
        <v>119</v>
      </c>
    </row>
    <row r="10072" spans="1:19">
      <c r="A10072" t="s">
        <v>98662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H10072" t="s">
        <v>83983</v>
      </c>
      <c r="I10072">
        <v>21</v>
      </c>
      <c r="J10072">
        <v>0</v>
      </c>
      <c r="K10072">
        <v>17</v>
      </c>
      <c r="L10072" t="s">
        <v>1322</v>
      </c>
      <c r="N10072" t="s">
        <v>1322</v>
      </c>
      <c r="P10072" t="s">
        <v>1322</v>
      </c>
      <c r="Q10072" t="s">
        <v>1322</v>
      </c>
      <c r="R10072">
        <v>5</v>
      </c>
      <c r="S10072">
        <v>156</v>
      </c>
    </row>
    <row r="10073" spans="1:19">
      <c r="A10073" t="s">
        <v>98663</v>
      </c>
      <c r="B10073">
        <v>429</v>
      </c>
      <c r="C10073">
        <v>112</v>
      </c>
      <c r="D10073">
        <v>50</v>
      </c>
      <c r="E10073">
        <v>9</v>
      </c>
      <c r="F10073">
        <v>21</v>
      </c>
      <c r="H10073" t="s">
        <v>83983</v>
      </c>
      <c r="I10073">
        <v>22</v>
      </c>
      <c r="J10073">
        <v>0</v>
      </c>
      <c r="K10073">
        <v>16</v>
      </c>
      <c r="L10073" t="s">
        <v>1322</v>
      </c>
      <c r="N10073" t="s">
        <v>1322</v>
      </c>
      <c r="P10073" t="s">
        <v>1322</v>
      </c>
      <c r="Q10073" t="s">
        <v>1322</v>
      </c>
      <c r="R10073">
        <v>101</v>
      </c>
      <c r="S10073">
        <v>112</v>
      </c>
    </row>
    <row r="10074" spans="1:19">
      <c r="A10074" t="s">
        <v>98664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H10074" t="s">
        <v>83983</v>
      </c>
      <c r="I10074">
        <v>23</v>
      </c>
      <c r="J10074">
        <v>0</v>
      </c>
      <c r="K10074">
        <v>13</v>
      </c>
      <c r="L10074" t="s">
        <v>1322</v>
      </c>
      <c r="N10074" t="s">
        <v>1322</v>
      </c>
      <c r="P10074" t="s">
        <v>1322</v>
      </c>
      <c r="Q10074" t="s">
        <v>1322</v>
      </c>
      <c r="R10074">
        <v>3</v>
      </c>
      <c r="S10074">
        <v>110</v>
      </c>
    </row>
    <row r="10075" spans="1:19">
      <c r="A10075" t="s">
        <v>98665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H10075" t="s">
        <v>83983</v>
      </c>
      <c r="I10075">
        <v>24</v>
      </c>
      <c r="J10075">
        <v>0</v>
      </c>
      <c r="K10075">
        <v>6</v>
      </c>
      <c r="L10075" t="s">
        <v>1322</v>
      </c>
      <c r="N10075" t="s">
        <v>1322</v>
      </c>
      <c r="P10075" t="s">
        <v>1322</v>
      </c>
      <c r="Q10075" t="s">
        <v>1322</v>
      </c>
      <c r="R10075">
        <v>101</v>
      </c>
      <c r="S10075">
        <v>158</v>
      </c>
    </row>
    <row r="10076" spans="1:19">
      <c r="A10076" t="s">
        <v>98666</v>
      </c>
      <c r="B10076">
        <v>429</v>
      </c>
      <c r="C10076">
        <v>177</v>
      </c>
      <c r="D10076">
        <v>3</v>
      </c>
      <c r="E10076">
        <v>6</v>
      </c>
      <c r="F10076">
        <v>4</v>
      </c>
      <c r="H10076" t="s">
        <v>83983</v>
      </c>
      <c r="I10076">
        <v>25</v>
      </c>
      <c r="J10076">
        <v>0</v>
      </c>
      <c r="K10076">
        <v>4</v>
      </c>
      <c r="L10076" t="s">
        <v>1322</v>
      </c>
      <c r="N10076" t="s">
        <v>1322</v>
      </c>
      <c r="P10076" t="s">
        <v>1322</v>
      </c>
      <c r="Q10076" t="s">
        <v>1322</v>
      </c>
      <c r="R10076">
        <v>51</v>
      </c>
      <c r="S10076">
        <v>177</v>
      </c>
    </row>
    <row r="10077" spans="1:19">
      <c r="A10077" t="s">
        <v>98667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H10077" t="s">
        <v>86895</v>
      </c>
      <c r="I10077">
        <v>26</v>
      </c>
      <c r="J10077">
        <v>0</v>
      </c>
      <c r="K10077">
        <v>0</v>
      </c>
      <c r="L10077" t="s">
        <v>1322</v>
      </c>
      <c r="N10077" t="s">
        <v>1322</v>
      </c>
      <c r="P10077" t="s">
        <v>1322</v>
      </c>
      <c r="Q10077" t="s">
        <v>1322</v>
      </c>
      <c r="R10077">
        <v>54</v>
      </c>
      <c r="S10077">
        <v>160</v>
      </c>
    </row>
    <row r="10078" spans="1:19">
      <c r="A10078" t="s">
        <v>98668</v>
      </c>
      <c r="B10078">
        <v>429</v>
      </c>
      <c r="C10078">
        <v>84</v>
      </c>
      <c r="D10078">
        <v>25</v>
      </c>
      <c r="E10078">
        <v>4</v>
      </c>
      <c r="F10078">
        <v>0</v>
      </c>
      <c r="H10078" t="s">
        <v>89018</v>
      </c>
      <c r="I10078">
        <v>27</v>
      </c>
      <c r="J10078">
        <v>0</v>
      </c>
      <c r="K10078">
        <v>0</v>
      </c>
      <c r="L10078" t="s">
        <v>1322</v>
      </c>
      <c r="N10078" t="s">
        <v>1322</v>
      </c>
      <c r="P10078" t="s">
        <v>1322</v>
      </c>
      <c r="Q10078" t="s">
        <v>1322</v>
      </c>
      <c r="R10078">
        <v>81</v>
      </c>
      <c r="S10078">
        <v>84</v>
      </c>
    </row>
    <row r="10079" spans="1:19">
      <c r="A10079" t="s">
        <v>98669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>
        <v>1</v>
      </c>
      <c r="H10079" t="s">
        <v>481</v>
      </c>
      <c r="I10079">
        <v>1</v>
      </c>
      <c r="J10079">
        <v>9</v>
      </c>
      <c r="K10079">
        <v>70</v>
      </c>
      <c r="L10079" t="s">
        <v>98670</v>
      </c>
      <c r="M10079">
        <v>5549263</v>
      </c>
      <c r="N10079" t="s">
        <v>1322</v>
      </c>
      <c r="P10079" t="s">
        <v>1322</v>
      </c>
      <c r="Q10079" t="s">
        <v>1322</v>
      </c>
      <c r="R10079">
        <v>1</v>
      </c>
      <c r="S10079">
        <v>182</v>
      </c>
    </row>
    <row r="10080" spans="1:19">
      <c r="A10080" t="s">
        <v>98671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>
        <v>2</v>
      </c>
      <c r="H10080" t="s">
        <v>483</v>
      </c>
      <c r="I10080">
        <v>2</v>
      </c>
      <c r="J10080">
        <v>6</v>
      </c>
      <c r="K10080">
        <v>70</v>
      </c>
      <c r="L10080" t="s">
        <v>98672</v>
      </c>
      <c r="M10080">
        <v>5549495</v>
      </c>
      <c r="N10080" t="s">
        <v>1322</v>
      </c>
      <c r="P10080" t="s">
        <v>1322</v>
      </c>
      <c r="Q10080" t="s">
        <v>1322</v>
      </c>
      <c r="R10080">
        <v>1</v>
      </c>
      <c r="S10080">
        <v>117</v>
      </c>
    </row>
    <row r="10081" spans="1:19">
      <c r="A10081" t="s">
        <v>98673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>
        <v>3</v>
      </c>
      <c r="H10081" t="s">
        <v>482</v>
      </c>
      <c r="I10081">
        <v>3</v>
      </c>
      <c r="J10081">
        <v>4</v>
      </c>
      <c r="K10081">
        <v>70</v>
      </c>
      <c r="L10081" t="s">
        <v>98674</v>
      </c>
      <c r="M10081">
        <v>5597754</v>
      </c>
      <c r="N10081" t="s">
        <v>1322</v>
      </c>
      <c r="P10081" t="s">
        <v>1322</v>
      </c>
      <c r="Q10081" t="s">
        <v>1322</v>
      </c>
      <c r="R10081">
        <v>1</v>
      </c>
      <c r="S10081">
        <v>102</v>
      </c>
    </row>
    <row r="10082" spans="1:19">
      <c r="A10082" t="s">
        <v>98675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>
        <v>4</v>
      </c>
      <c r="H10082" t="s">
        <v>484</v>
      </c>
      <c r="I10082">
        <v>4</v>
      </c>
      <c r="J10082">
        <v>3</v>
      </c>
      <c r="K10082">
        <v>70</v>
      </c>
      <c r="L10082" t="s">
        <v>98676</v>
      </c>
      <c r="M10082">
        <v>5598100</v>
      </c>
      <c r="N10082" t="s">
        <v>1322</v>
      </c>
      <c r="P10082" t="s">
        <v>1322</v>
      </c>
      <c r="Q10082" t="s">
        <v>1322</v>
      </c>
      <c r="R10082">
        <v>1</v>
      </c>
      <c r="S10082">
        <v>105</v>
      </c>
    </row>
    <row r="10083" spans="1:19">
      <c r="A10083" t="s">
        <v>98677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>
        <v>5</v>
      </c>
      <c r="H10083" t="s">
        <v>485</v>
      </c>
      <c r="I10083">
        <v>5</v>
      </c>
      <c r="J10083">
        <v>2</v>
      </c>
      <c r="K10083">
        <v>69</v>
      </c>
      <c r="L10083" t="s">
        <v>1322</v>
      </c>
      <c r="N10083" t="s">
        <v>1322</v>
      </c>
      <c r="P10083" t="s">
        <v>1322</v>
      </c>
      <c r="Q10083" t="s">
        <v>1322</v>
      </c>
      <c r="R10083">
        <v>11</v>
      </c>
      <c r="S10083">
        <v>173</v>
      </c>
    </row>
    <row r="10084" spans="1:19">
      <c r="A10084" t="s">
        <v>98678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>
        <v>6</v>
      </c>
      <c r="H10084" t="s">
        <v>486</v>
      </c>
      <c r="I10084">
        <v>6</v>
      </c>
      <c r="J10084">
        <v>1</v>
      </c>
      <c r="K10084">
        <v>69</v>
      </c>
      <c r="L10084" t="s">
        <v>1322</v>
      </c>
      <c r="N10084" t="s">
        <v>1322</v>
      </c>
      <c r="P10084" t="s">
        <v>1322</v>
      </c>
      <c r="Q10084" t="s">
        <v>1322</v>
      </c>
      <c r="R10084">
        <v>11</v>
      </c>
      <c r="S10084">
        <v>95</v>
      </c>
    </row>
    <row r="10085" spans="1:19">
      <c r="A10085" t="s">
        <v>98679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>
        <v>7</v>
      </c>
      <c r="H10085" t="s">
        <v>488</v>
      </c>
      <c r="I10085">
        <v>7</v>
      </c>
      <c r="J10085">
        <v>0</v>
      </c>
      <c r="K10085">
        <v>69</v>
      </c>
      <c r="L10085" t="s">
        <v>1322</v>
      </c>
      <c r="N10085" t="s">
        <v>1322</v>
      </c>
      <c r="P10085" t="s">
        <v>1322</v>
      </c>
      <c r="Q10085" t="s">
        <v>1322</v>
      </c>
      <c r="R10085">
        <v>11</v>
      </c>
      <c r="S10085">
        <v>84</v>
      </c>
    </row>
    <row r="10086" spans="1:19">
      <c r="A10086" t="s">
        <v>98680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>
        <v>8</v>
      </c>
      <c r="H10086" t="s">
        <v>487</v>
      </c>
      <c r="I10086">
        <v>8</v>
      </c>
      <c r="J10086">
        <v>0</v>
      </c>
      <c r="K10086">
        <v>69</v>
      </c>
      <c r="L10086" t="s">
        <v>1322</v>
      </c>
      <c r="N10086" t="s">
        <v>1322</v>
      </c>
      <c r="P10086" t="s">
        <v>1322</v>
      </c>
      <c r="Q10086" t="s">
        <v>1322</v>
      </c>
      <c r="R10086">
        <v>11</v>
      </c>
      <c r="S10086">
        <v>137</v>
      </c>
    </row>
    <row r="10087" spans="1:19">
      <c r="A10087" t="s">
        <v>98681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>
        <v>9</v>
      </c>
      <c r="H10087" t="s">
        <v>489</v>
      </c>
      <c r="I10087">
        <v>9</v>
      </c>
      <c r="J10087">
        <v>0</v>
      </c>
      <c r="K10087">
        <v>68</v>
      </c>
      <c r="L10087" t="s">
        <v>1322</v>
      </c>
      <c r="N10087" t="s">
        <v>1322</v>
      </c>
      <c r="P10087" t="s">
        <v>1322</v>
      </c>
      <c r="Q10087" t="s">
        <v>1322</v>
      </c>
      <c r="R10087">
        <v>12</v>
      </c>
      <c r="S10087">
        <v>77</v>
      </c>
    </row>
    <row r="10088" spans="1:19">
      <c r="A10088" t="s">
        <v>98682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>
        <v>10</v>
      </c>
      <c r="H10088" t="s">
        <v>490</v>
      </c>
      <c r="I10088">
        <v>10</v>
      </c>
      <c r="J10088">
        <v>0</v>
      </c>
      <c r="K10088">
        <v>65</v>
      </c>
      <c r="L10088" t="s">
        <v>1322</v>
      </c>
      <c r="N10088" t="s">
        <v>1322</v>
      </c>
      <c r="P10088" t="s">
        <v>1322</v>
      </c>
      <c r="Q10088" t="s">
        <v>1322</v>
      </c>
      <c r="R10088">
        <v>43</v>
      </c>
      <c r="S10088">
        <v>176</v>
      </c>
    </row>
    <row r="10089" spans="1:19">
      <c r="A10089" t="s">
        <v>98683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H10089" t="s">
        <v>86521</v>
      </c>
      <c r="I10089">
        <v>11</v>
      </c>
      <c r="J10089">
        <v>0</v>
      </c>
      <c r="K10089">
        <v>56</v>
      </c>
      <c r="L10089" t="s">
        <v>1322</v>
      </c>
      <c r="N10089" t="s">
        <v>1322</v>
      </c>
      <c r="P10089" t="s">
        <v>1322</v>
      </c>
      <c r="Q10089" t="s">
        <v>1322</v>
      </c>
      <c r="R10089">
        <v>62</v>
      </c>
      <c r="S10089">
        <v>179</v>
      </c>
    </row>
    <row r="10090" spans="1:19">
      <c r="A10090" t="s">
        <v>98684</v>
      </c>
      <c r="B10090">
        <v>430</v>
      </c>
      <c r="C10090">
        <v>123</v>
      </c>
      <c r="D10090">
        <v>21</v>
      </c>
      <c r="E10090">
        <v>18</v>
      </c>
      <c r="F10090">
        <v>8</v>
      </c>
      <c r="H10090" t="s">
        <v>83983</v>
      </c>
      <c r="I10090">
        <v>12</v>
      </c>
      <c r="J10090">
        <v>0</v>
      </c>
      <c r="K10090">
        <v>54</v>
      </c>
      <c r="L10090" t="s">
        <v>1322</v>
      </c>
      <c r="N10090" t="s">
        <v>1322</v>
      </c>
      <c r="P10090" t="s">
        <v>1322</v>
      </c>
      <c r="Q10090" t="s">
        <v>1322</v>
      </c>
      <c r="R10090">
        <v>22</v>
      </c>
      <c r="S10090">
        <v>123</v>
      </c>
    </row>
    <row r="10091" spans="1:19">
      <c r="A10091" t="s">
        <v>98685</v>
      </c>
      <c r="B10091">
        <v>430</v>
      </c>
      <c r="C10091">
        <v>112</v>
      </c>
      <c r="D10091">
        <v>50</v>
      </c>
      <c r="E10091">
        <v>9</v>
      </c>
      <c r="F10091">
        <v>25</v>
      </c>
      <c r="H10091" t="s">
        <v>83983</v>
      </c>
      <c r="I10091">
        <v>13</v>
      </c>
      <c r="J10091">
        <v>0</v>
      </c>
      <c r="K10091">
        <v>52</v>
      </c>
      <c r="L10091" t="s">
        <v>1322</v>
      </c>
      <c r="N10091" t="s">
        <v>1322</v>
      </c>
      <c r="P10091" t="s">
        <v>1322</v>
      </c>
      <c r="Q10091" t="s">
        <v>1322</v>
      </c>
      <c r="R10091">
        <v>5</v>
      </c>
      <c r="S10091">
        <v>112</v>
      </c>
    </row>
    <row r="10092" spans="1:19">
      <c r="A10092" t="s">
        <v>98686</v>
      </c>
      <c r="B10092">
        <v>430</v>
      </c>
      <c r="C10092">
        <v>185</v>
      </c>
      <c r="D10092">
        <v>25</v>
      </c>
      <c r="E10092">
        <v>4</v>
      </c>
      <c r="F10092">
        <v>22</v>
      </c>
      <c r="H10092" t="s">
        <v>83983</v>
      </c>
      <c r="I10092">
        <v>14</v>
      </c>
      <c r="J10092">
        <v>0</v>
      </c>
      <c r="K10092">
        <v>39</v>
      </c>
      <c r="L10092" t="s">
        <v>1322</v>
      </c>
      <c r="N10092" t="s">
        <v>1322</v>
      </c>
      <c r="P10092" t="s">
        <v>1322</v>
      </c>
      <c r="Q10092" t="s">
        <v>1322</v>
      </c>
      <c r="R10092">
        <v>5</v>
      </c>
      <c r="S10092">
        <v>185</v>
      </c>
    </row>
    <row r="10093" spans="1:19">
      <c r="A10093" t="s">
        <v>98687</v>
      </c>
      <c r="B10093">
        <v>430</v>
      </c>
      <c r="C10093">
        <v>118</v>
      </c>
      <c r="D10093">
        <v>4</v>
      </c>
      <c r="E10093">
        <v>16</v>
      </c>
      <c r="F10093">
        <v>12</v>
      </c>
      <c r="H10093" t="s">
        <v>83983</v>
      </c>
      <c r="I10093">
        <v>15</v>
      </c>
      <c r="J10093">
        <v>0</v>
      </c>
      <c r="K10093">
        <v>27</v>
      </c>
      <c r="L10093" t="s">
        <v>1322</v>
      </c>
      <c r="N10093" t="s">
        <v>1322</v>
      </c>
      <c r="P10093" t="s">
        <v>1322</v>
      </c>
      <c r="Q10093" t="s">
        <v>1322</v>
      </c>
      <c r="R10093">
        <v>6</v>
      </c>
      <c r="S10093">
        <v>118</v>
      </c>
    </row>
    <row r="10094" spans="1:19">
      <c r="A10094" t="s">
        <v>98688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H10094" t="s">
        <v>83983</v>
      </c>
      <c r="I10094">
        <v>16</v>
      </c>
      <c r="J10094">
        <v>0</v>
      </c>
      <c r="K10094">
        <v>25</v>
      </c>
      <c r="L10094" t="s">
        <v>1322</v>
      </c>
      <c r="N10094" t="s">
        <v>1322</v>
      </c>
      <c r="P10094" t="s">
        <v>1322</v>
      </c>
      <c r="Q10094" t="s">
        <v>1322</v>
      </c>
      <c r="R10094">
        <v>101</v>
      </c>
      <c r="S10094">
        <v>110</v>
      </c>
    </row>
    <row r="10095" spans="1:19">
      <c r="A10095" t="s">
        <v>98689</v>
      </c>
      <c r="B10095">
        <v>430</v>
      </c>
      <c r="C10095">
        <v>175</v>
      </c>
      <c r="D10095">
        <v>4</v>
      </c>
      <c r="E10095">
        <v>15</v>
      </c>
      <c r="F10095">
        <v>6</v>
      </c>
      <c r="H10095" t="s">
        <v>83983</v>
      </c>
      <c r="I10095">
        <v>17</v>
      </c>
      <c r="J10095">
        <v>0</v>
      </c>
      <c r="K10095">
        <v>22</v>
      </c>
      <c r="L10095" t="s">
        <v>1322</v>
      </c>
      <c r="N10095" t="s">
        <v>1322</v>
      </c>
      <c r="P10095" t="s">
        <v>1322</v>
      </c>
      <c r="Q10095" t="s">
        <v>1322</v>
      </c>
      <c r="R10095">
        <v>7</v>
      </c>
      <c r="S10095">
        <v>175</v>
      </c>
    </row>
    <row r="10096" spans="1:19">
      <c r="A10096" t="s">
        <v>98690</v>
      </c>
      <c r="B10096">
        <v>430</v>
      </c>
      <c r="C10096">
        <v>177</v>
      </c>
      <c r="D10096">
        <v>3</v>
      </c>
      <c r="E10096">
        <v>6</v>
      </c>
      <c r="F10096">
        <v>2</v>
      </c>
      <c r="H10096" t="s">
        <v>83983</v>
      </c>
      <c r="I10096">
        <v>18</v>
      </c>
      <c r="J10096">
        <v>0</v>
      </c>
      <c r="K10096">
        <v>20</v>
      </c>
      <c r="L10096" t="s">
        <v>1322</v>
      </c>
      <c r="N10096" t="s">
        <v>1322</v>
      </c>
      <c r="P10096" t="s">
        <v>1322</v>
      </c>
      <c r="Q10096" t="s">
        <v>1322</v>
      </c>
      <c r="R10096">
        <v>5</v>
      </c>
      <c r="S10096">
        <v>177</v>
      </c>
    </row>
    <row r="10097" spans="1:19">
      <c r="A10097" t="s">
        <v>98691</v>
      </c>
      <c r="B10097">
        <v>430</v>
      </c>
      <c r="C10097">
        <v>170</v>
      </c>
      <c r="D10097">
        <v>53</v>
      </c>
      <c r="E10097">
        <v>19</v>
      </c>
      <c r="F10097">
        <v>5</v>
      </c>
      <c r="H10097" t="s">
        <v>83983</v>
      </c>
      <c r="I10097">
        <v>19</v>
      </c>
      <c r="J10097">
        <v>0</v>
      </c>
      <c r="K10097">
        <v>18</v>
      </c>
      <c r="L10097" t="s">
        <v>1322</v>
      </c>
      <c r="N10097" t="s">
        <v>1322</v>
      </c>
      <c r="P10097" t="s">
        <v>1322</v>
      </c>
      <c r="Q10097" t="s">
        <v>1322</v>
      </c>
      <c r="R10097">
        <v>67</v>
      </c>
      <c r="S10097">
        <v>170</v>
      </c>
    </row>
    <row r="10098" spans="1:19">
      <c r="A10098" t="s">
        <v>98692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H10098" t="s">
        <v>83983</v>
      </c>
      <c r="I10098">
        <v>20</v>
      </c>
      <c r="J10098">
        <v>0</v>
      </c>
      <c r="K10098">
        <v>17</v>
      </c>
      <c r="L10098" t="s">
        <v>1322</v>
      </c>
      <c r="N10098" t="s">
        <v>1322</v>
      </c>
      <c r="P10098" t="s">
        <v>1322</v>
      </c>
      <c r="Q10098" t="s">
        <v>1322</v>
      </c>
      <c r="R10098">
        <v>10</v>
      </c>
      <c r="S10098">
        <v>172</v>
      </c>
    </row>
    <row r="10099" spans="1:19">
      <c r="A10099" t="s">
        <v>98693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H10099" t="s">
        <v>83983</v>
      </c>
      <c r="I10099">
        <v>21</v>
      </c>
      <c r="J10099">
        <v>0</v>
      </c>
      <c r="K10099">
        <v>13</v>
      </c>
      <c r="L10099" t="s">
        <v>1322</v>
      </c>
      <c r="N10099" t="s">
        <v>1322</v>
      </c>
      <c r="P10099" t="s">
        <v>1322</v>
      </c>
      <c r="Q10099" t="s">
        <v>1322</v>
      </c>
      <c r="R10099">
        <v>51</v>
      </c>
      <c r="S10099">
        <v>156</v>
      </c>
    </row>
    <row r="10100" spans="1:19">
      <c r="A10100" t="s">
        <v>98694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H10100" t="s">
        <v>83983</v>
      </c>
      <c r="I10100">
        <v>22</v>
      </c>
      <c r="J10100">
        <v>0</v>
      </c>
      <c r="K10100">
        <v>12</v>
      </c>
      <c r="L10100" t="s">
        <v>1322</v>
      </c>
      <c r="N10100" t="s">
        <v>1322</v>
      </c>
      <c r="P10100" t="s">
        <v>1322</v>
      </c>
      <c r="Q10100" t="s">
        <v>1322</v>
      </c>
      <c r="R10100">
        <v>5</v>
      </c>
      <c r="S10100">
        <v>160</v>
      </c>
    </row>
    <row r="10101" spans="1:19">
      <c r="A10101" t="s">
        <v>98695</v>
      </c>
      <c r="B10101">
        <v>430</v>
      </c>
      <c r="C10101">
        <v>140</v>
      </c>
      <c r="D10101">
        <v>6</v>
      </c>
      <c r="E10101">
        <v>28</v>
      </c>
      <c r="F10101">
        <v>17</v>
      </c>
      <c r="H10101" t="s">
        <v>83983</v>
      </c>
      <c r="I10101">
        <v>23</v>
      </c>
      <c r="J10101">
        <v>0</v>
      </c>
      <c r="K10101">
        <v>9</v>
      </c>
      <c r="L10101" t="s">
        <v>1322</v>
      </c>
      <c r="N10101" t="s">
        <v>1322</v>
      </c>
      <c r="P10101" t="s">
        <v>1322</v>
      </c>
      <c r="Q10101" t="s">
        <v>1322</v>
      </c>
      <c r="R10101">
        <v>5</v>
      </c>
      <c r="S10101">
        <v>140</v>
      </c>
    </row>
    <row r="10102" spans="1:19">
      <c r="A10102" t="s">
        <v>98696</v>
      </c>
      <c r="B10102">
        <v>430</v>
      </c>
      <c r="C10102">
        <v>94</v>
      </c>
      <c r="D10102">
        <v>18</v>
      </c>
      <c r="E10102">
        <v>29</v>
      </c>
      <c r="F10102">
        <v>24</v>
      </c>
      <c r="H10102" t="s">
        <v>83983</v>
      </c>
      <c r="I10102">
        <v>24</v>
      </c>
      <c r="J10102">
        <v>0</v>
      </c>
      <c r="K10102">
        <v>1</v>
      </c>
      <c r="L10102" t="s">
        <v>1322</v>
      </c>
      <c r="N10102" t="s">
        <v>1322</v>
      </c>
      <c r="P10102" t="s">
        <v>1322</v>
      </c>
      <c r="Q10102" t="s">
        <v>1322</v>
      </c>
      <c r="R10102">
        <v>3</v>
      </c>
      <c r="S10102">
        <v>94</v>
      </c>
    </row>
    <row r="10103" spans="1:19">
      <c r="A10103" t="s">
        <v>98697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H10103" t="s">
        <v>83983</v>
      </c>
      <c r="I10103">
        <v>25</v>
      </c>
      <c r="J10103">
        <v>0</v>
      </c>
      <c r="K10103">
        <v>1</v>
      </c>
      <c r="L10103" t="s">
        <v>1322</v>
      </c>
      <c r="N10103" t="s">
        <v>1322</v>
      </c>
      <c r="P10103" t="s">
        <v>1322</v>
      </c>
      <c r="Q10103" t="s">
        <v>1322</v>
      </c>
      <c r="R10103">
        <v>101</v>
      </c>
      <c r="S10103">
        <v>158</v>
      </c>
    </row>
    <row r="10104" spans="1:19">
      <c r="A10104" t="s">
        <v>98698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H10104" t="s">
        <v>83983</v>
      </c>
      <c r="I10104">
        <v>26</v>
      </c>
      <c r="J10104">
        <v>0</v>
      </c>
      <c r="K10104">
        <v>1</v>
      </c>
      <c r="L10104" t="s">
        <v>1322</v>
      </c>
      <c r="N10104" t="s">
        <v>1322</v>
      </c>
      <c r="P10104" t="s">
        <v>1322</v>
      </c>
      <c r="Q10104" t="s">
        <v>1322</v>
      </c>
      <c r="R10104">
        <v>101</v>
      </c>
      <c r="S10104">
        <v>119</v>
      </c>
    </row>
    <row r="10105" spans="1:19">
      <c r="A10105" t="s">
        <v>98699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>
        <v>1</v>
      </c>
      <c r="H10105" t="s">
        <v>481</v>
      </c>
      <c r="I10105">
        <v>1</v>
      </c>
      <c r="J10105">
        <v>9</v>
      </c>
      <c r="K10105">
        <v>51</v>
      </c>
      <c r="L10105" t="s">
        <v>98700</v>
      </c>
      <c r="M10105">
        <v>4679451</v>
      </c>
      <c r="N10105" t="s">
        <v>1322</v>
      </c>
      <c r="P10105" t="s">
        <v>1322</v>
      </c>
      <c r="Q10105" t="s">
        <v>1322</v>
      </c>
      <c r="R10105">
        <v>1</v>
      </c>
      <c r="S10105">
        <v>117</v>
      </c>
    </row>
    <row r="10106" spans="1:19">
      <c r="A10106" t="s">
        <v>98701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>
        <v>2</v>
      </c>
      <c r="H10106" t="s">
        <v>483</v>
      </c>
      <c r="I10106">
        <v>2</v>
      </c>
      <c r="J10106">
        <v>6</v>
      </c>
      <c r="K10106">
        <v>51</v>
      </c>
      <c r="L10106" t="s">
        <v>98702</v>
      </c>
      <c r="M10106">
        <v>4731086</v>
      </c>
      <c r="N10106" t="s">
        <v>1322</v>
      </c>
      <c r="P10106" t="s">
        <v>1322</v>
      </c>
      <c r="Q10106" t="s">
        <v>1322</v>
      </c>
      <c r="R10106">
        <v>1</v>
      </c>
      <c r="S10106">
        <v>137</v>
      </c>
    </row>
    <row r="10107" spans="1:19">
      <c r="A10107" t="s">
        <v>98703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>
        <v>3</v>
      </c>
      <c r="H10107" t="s">
        <v>482</v>
      </c>
      <c r="I10107">
        <v>3</v>
      </c>
      <c r="J10107">
        <v>4</v>
      </c>
      <c r="K10107">
        <v>51</v>
      </c>
      <c r="L10107" t="s">
        <v>98704</v>
      </c>
      <c r="M10107">
        <v>4739841</v>
      </c>
      <c r="N10107" t="s">
        <v>1322</v>
      </c>
      <c r="P10107" t="s">
        <v>1322</v>
      </c>
      <c r="Q10107" t="s">
        <v>1322</v>
      </c>
      <c r="R10107">
        <v>1</v>
      </c>
      <c r="S10107">
        <v>102</v>
      </c>
    </row>
    <row r="10108" spans="1:19">
      <c r="A10108" t="s">
        <v>98705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>
        <v>4</v>
      </c>
      <c r="H10108" t="s">
        <v>484</v>
      </c>
      <c r="I10108">
        <v>4</v>
      </c>
      <c r="J10108">
        <v>3</v>
      </c>
      <c r="K10108">
        <v>51</v>
      </c>
      <c r="L10108" t="s">
        <v>98706</v>
      </c>
      <c r="M10108">
        <v>4740060</v>
      </c>
      <c r="N10108" t="s">
        <v>1322</v>
      </c>
      <c r="P10108" t="s">
        <v>1322</v>
      </c>
      <c r="Q10108" t="s">
        <v>1322</v>
      </c>
      <c r="R10108">
        <v>1</v>
      </c>
      <c r="S10108">
        <v>176</v>
      </c>
    </row>
    <row r="10109" spans="1:19">
      <c r="A10109" t="s">
        <v>98707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>
        <v>5</v>
      </c>
      <c r="H10109" t="s">
        <v>485</v>
      </c>
      <c r="I10109">
        <v>5</v>
      </c>
      <c r="J10109">
        <v>2</v>
      </c>
      <c r="K10109">
        <v>50</v>
      </c>
      <c r="L10109" t="s">
        <v>1322</v>
      </c>
      <c r="N10109" t="s">
        <v>1322</v>
      </c>
      <c r="P10109" t="s">
        <v>1322</v>
      </c>
      <c r="Q10109" t="s">
        <v>1322</v>
      </c>
      <c r="R10109">
        <v>11</v>
      </c>
      <c r="S10109">
        <v>140</v>
      </c>
    </row>
    <row r="10110" spans="1:19">
      <c r="A10110" t="s">
        <v>98708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>
        <v>6</v>
      </c>
      <c r="H10110" t="s">
        <v>486</v>
      </c>
      <c r="I10110">
        <v>6</v>
      </c>
      <c r="J10110">
        <v>1</v>
      </c>
      <c r="K10110">
        <v>50</v>
      </c>
      <c r="L10110" t="s">
        <v>1322</v>
      </c>
      <c r="N10110" t="s">
        <v>1322</v>
      </c>
      <c r="P10110" t="s">
        <v>1322</v>
      </c>
      <c r="Q10110" t="s">
        <v>1322</v>
      </c>
      <c r="R10110">
        <v>11</v>
      </c>
      <c r="S10110">
        <v>173</v>
      </c>
    </row>
    <row r="10111" spans="1:19">
      <c r="A10111" t="s">
        <v>98709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>
        <v>7</v>
      </c>
      <c r="H10111" t="s">
        <v>488</v>
      </c>
      <c r="I10111">
        <v>7</v>
      </c>
      <c r="J10111">
        <v>0</v>
      </c>
      <c r="K10111">
        <v>50</v>
      </c>
      <c r="L10111" t="s">
        <v>1322</v>
      </c>
      <c r="N10111" t="s">
        <v>1322</v>
      </c>
      <c r="P10111" t="s">
        <v>1322</v>
      </c>
      <c r="Q10111" t="s">
        <v>1322</v>
      </c>
      <c r="R10111">
        <v>11</v>
      </c>
      <c r="S10111">
        <v>175</v>
      </c>
    </row>
    <row r="10112" spans="1:19">
      <c r="A10112" t="s">
        <v>98710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>
        <v>8</v>
      </c>
      <c r="H10112" t="s">
        <v>487</v>
      </c>
      <c r="I10112">
        <v>8</v>
      </c>
      <c r="J10112">
        <v>0</v>
      </c>
      <c r="K10112">
        <v>50</v>
      </c>
      <c r="L10112" t="s">
        <v>1322</v>
      </c>
      <c r="N10112" t="s">
        <v>1322</v>
      </c>
      <c r="P10112" t="s">
        <v>1322</v>
      </c>
      <c r="Q10112" t="s">
        <v>1322</v>
      </c>
      <c r="R10112">
        <v>11</v>
      </c>
      <c r="S10112">
        <v>84</v>
      </c>
    </row>
    <row r="10113" spans="1:19">
      <c r="A10113" t="s">
        <v>98711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>
        <v>9</v>
      </c>
      <c r="H10113" t="s">
        <v>489</v>
      </c>
      <c r="I10113">
        <v>9</v>
      </c>
      <c r="J10113">
        <v>0</v>
      </c>
      <c r="K10113">
        <v>50</v>
      </c>
      <c r="L10113" t="s">
        <v>1322</v>
      </c>
      <c r="N10113" t="s">
        <v>1322</v>
      </c>
      <c r="P10113" t="s">
        <v>1322</v>
      </c>
      <c r="Q10113" t="s">
        <v>1322</v>
      </c>
      <c r="R10113">
        <v>11</v>
      </c>
      <c r="S10113">
        <v>123</v>
      </c>
    </row>
    <row r="10114" spans="1:19">
      <c r="A10114" t="s">
        <v>98712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>
        <v>10</v>
      </c>
      <c r="H10114" t="s">
        <v>490</v>
      </c>
      <c r="I10114">
        <v>10</v>
      </c>
      <c r="J10114">
        <v>0</v>
      </c>
      <c r="K10114">
        <v>49</v>
      </c>
      <c r="L10114" t="s">
        <v>1322</v>
      </c>
      <c r="N10114" t="s">
        <v>1322</v>
      </c>
      <c r="P10114" t="s">
        <v>1322</v>
      </c>
      <c r="Q10114" t="s">
        <v>1322</v>
      </c>
      <c r="R10114">
        <v>12</v>
      </c>
      <c r="S10114">
        <v>166</v>
      </c>
    </row>
    <row r="10115" spans="1:19">
      <c r="A10115" t="s">
        <v>98713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>
        <v>11</v>
      </c>
      <c r="H10115" t="s">
        <v>491</v>
      </c>
      <c r="I10115">
        <v>11</v>
      </c>
      <c r="J10115">
        <v>0</v>
      </c>
      <c r="K10115">
        <v>47</v>
      </c>
      <c r="L10115" t="s">
        <v>1322</v>
      </c>
      <c r="N10115" t="s">
        <v>1322</v>
      </c>
      <c r="P10115" t="s">
        <v>1322</v>
      </c>
      <c r="Q10115" t="s">
        <v>1322</v>
      </c>
      <c r="R10115">
        <v>5</v>
      </c>
      <c r="S10115">
        <v>95</v>
      </c>
    </row>
    <row r="10116" spans="1:19">
      <c r="A10116" t="s">
        <v>98714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>
        <v>12</v>
      </c>
      <c r="H10116" t="s">
        <v>492</v>
      </c>
      <c r="I10116">
        <v>12</v>
      </c>
      <c r="J10116">
        <v>0</v>
      </c>
      <c r="K10116">
        <v>47</v>
      </c>
      <c r="L10116" t="s">
        <v>1322</v>
      </c>
      <c r="N10116" t="s">
        <v>1322</v>
      </c>
      <c r="P10116" t="s">
        <v>1322</v>
      </c>
      <c r="Q10116" t="s">
        <v>1322</v>
      </c>
      <c r="R10116">
        <v>14</v>
      </c>
      <c r="S10116">
        <v>170</v>
      </c>
    </row>
    <row r="10117" spans="1:19">
      <c r="A10117" t="s">
        <v>98715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>
        <v>13</v>
      </c>
      <c r="H10117" t="s">
        <v>493</v>
      </c>
      <c r="I10117">
        <v>13</v>
      </c>
      <c r="J10117">
        <v>0</v>
      </c>
      <c r="K10117">
        <v>45</v>
      </c>
      <c r="L10117" t="s">
        <v>1322</v>
      </c>
      <c r="N10117" t="s">
        <v>1322</v>
      </c>
      <c r="P10117" t="s">
        <v>1322</v>
      </c>
      <c r="Q10117" t="s">
        <v>1322</v>
      </c>
      <c r="R10117">
        <v>5</v>
      </c>
      <c r="S10117">
        <v>105</v>
      </c>
    </row>
    <row r="10118" spans="1:19">
      <c r="A10118" t="s">
        <v>98716</v>
      </c>
      <c r="B10118">
        <v>431</v>
      </c>
      <c r="C10118">
        <v>177</v>
      </c>
      <c r="D10118">
        <v>3</v>
      </c>
      <c r="E10118">
        <v>6</v>
      </c>
      <c r="F10118">
        <v>2</v>
      </c>
      <c r="H10118" t="s">
        <v>83983</v>
      </c>
      <c r="I10118">
        <v>14</v>
      </c>
      <c r="J10118">
        <v>0</v>
      </c>
      <c r="K10118">
        <v>44</v>
      </c>
      <c r="L10118" t="s">
        <v>1322</v>
      </c>
      <c r="N10118" t="s">
        <v>1322</v>
      </c>
      <c r="P10118" t="s">
        <v>1322</v>
      </c>
      <c r="Q10118" t="s">
        <v>1322</v>
      </c>
      <c r="R10118">
        <v>5</v>
      </c>
      <c r="S10118">
        <v>177</v>
      </c>
    </row>
    <row r="10119" spans="1:19">
      <c r="A10119" t="s">
        <v>98717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H10119" t="s">
        <v>83983</v>
      </c>
      <c r="I10119">
        <v>15</v>
      </c>
      <c r="J10119">
        <v>0</v>
      </c>
      <c r="K10119">
        <v>40</v>
      </c>
      <c r="L10119" t="s">
        <v>1322</v>
      </c>
      <c r="N10119" t="s">
        <v>1322</v>
      </c>
      <c r="P10119" t="s">
        <v>1322</v>
      </c>
      <c r="Q10119" t="s">
        <v>1322</v>
      </c>
      <c r="R10119">
        <v>5</v>
      </c>
      <c r="S10119">
        <v>172</v>
      </c>
    </row>
    <row r="10120" spans="1:19">
      <c r="A10120" t="s">
        <v>98718</v>
      </c>
      <c r="B10120">
        <v>431</v>
      </c>
      <c r="C10120">
        <v>182</v>
      </c>
      <c r="D10120">
        <v>1</v>
      </c>
      <c r="E10120">
        <v>1</v>
      </c>
      <c r="F10120">
        <v>16</v>
      </c>
      <c r="H10120" t="s">
        <v>83983</v>
      </c>
      <c r="I10120">
        <v>16</v>
      </c>
      <c r="J10120">
        <v>0</v>
      </c>
      <c r="K10120">
        <v>33</v>
      </c>
      <c r="L10120" t="s">
        <v>1322</v>
      </c>
      <c r="N10120" t="s">
        <v>1322</v>
      </c>
      <c r="P10120" t="s">
        <v>1322</v>
      </c>
      <c r="Q10120" t="s">
        <v>1322</v>
      </c>
      <c r="R10120">
        <v>7</v>
      </c>
      <c r="S10120">
        <v>182</v>
      </c>
    </row>
    <row r="10121" spans="1:19">
      <c r="A10121" t="s">
        <v>98719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H10121" t="s">
        <v>83983</v>
      </c>
      <c r="I10121">
        <v>17</v>
      </c>
      <c r="J10121">
        <v>0</v>
      </c>
      <c r="K10121">
        <v>31</v>
      </c>
      <c r="L10121" t="s">
        <v>1322</v>
      </c>
      <c r="N10121" t="s">
        <v>1322</v>
      </c>
      <c r="P10121" t="s">
        <v>1322</v>
      </c>
      <c r="Q10121" t="s">
        <v>1322</v>
      </c>
      <c r="R10121">
        <v>43</v>
      </c>
      <c r="S10121">
        <v>119</v>
      </c>
    </row>
    <row r="10122" spans="1:19">
      <c r="A10122" t="s">
        <v>98720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H10122" t="s">
        <v>83983</v>
      </c>
      <c r="I10122">
        <v>18</v>
      </c>
      <c r="J10122">
        <v>0</v>
      </c>
      <c r="K10122">
        <v>26</v>
      </c>
      <c r="L10122" t="s">
        <v>1322</v>
      </c>
      <c r="N10122" t="s">
        <v>1322</v>
      </c>
      <c r="P10122" t="s">
        <v>1322</v>
      </c>
      <c r="Q10122" t="s">
        <v>1322</v>
      </c>
      <c r="R10122">
        <v>5</v>
      </c>
      <c r="S10122">
        <v>179</v>
      </c>
    </row>
    <row r="10123" spans="1:19">
      <c r="A10123" t="s">
        <v>98721</v>
      </c>
      <c r="B10123">
        <v>431</v>
      </c>
      <c r="C10123">
        <v>112</v>
      </c>
      <c r="D10123">
        <v>50</v>
      </c>
      <c r="E10123">
        <v>9</v>
      </c>
      <c r="F10123">
        <v>26</v>
      </c>
      <c r="H10123" t="s">
        <v>83983</v>
      </c>
      <c r="I10123">
        <v>19</v>
      </c>
      <c r="J10123">
        <v>0</v>
      </c>
      <c r="K10123">
        <v>19</v>
      </c>
      <c r="L10123" t="s">
        <v>1322</v>
      </c>
      <c r="N10123" t="s">
        <v>1322</v>
      </c>
      <c r="P10123" t="s">
        <v>1322</v>
      </c>
      <c r="Q10123" t="s">
        <v>1322</v>
      </c>
      <c r="R10123">
        <v>101</v>
      </c>
      <c r="S10123">
        <v>112</v>
      </c>
    </row>
    <row r="10124" spans="1:19">
      <c r="A10124" t="s">
        <v>98722</v>
      </c>
      <c r="B10124">
        <v>431</v>
      </c>
      <c r="C10124">
        <v>77</v>
      </c>
      <c r="D10124">
        <v>21</v>
      </c>
      <c r="E10124">
        <v>17</v>
      </c>
      <c r="F10124">
        <v>11</v>
      </c>
      <c r="H10124" t="s">
        <v>83983</v>
      </c>
      <c r="I10124">
        <v>20</v>
      </c>
      <c r="J10124">
        <v>0</v>
      </c>
      <c r="K10124">
        <v>13</v>
      </c>
      <c r="L10124" t="s">
        <v>1322</v>
      </c>
      <c r="N10124" t="s">
        <v>1322</v>
      </c>
      <c r="P10124" t="s">
        <v>1322</v>
      </c>
      <c r="Q10124" t="s">
        <v>1322</v>
      </c>
      <c r="R10124">
        <v>5</v>
      </c>
      <c r="S10124">
        <v>77</v>
      </c>
    </row>
    <row r="10125" spans="1:19">
      <c r="A10125" t="s">
        <v>98723</v>
      </c>
      <c r="B10125">
        <v>431</v>
      </c>
      <c r="C10125">
        <v>118</v>
      </c>
      <c r="D10125">
        <v>4</v>
      </c>
      <c r="E10125">
        <v>16</v>
      </c>
      <c r="F10125">
        <v>6</v>
      </c>
      <c r="H10125" t="s">
        <v>83983</v>
      </c>
      <c r="I10125">
        <v>21</v>
      </c>
      <c r="J10125">
        <v>0</v>
      </c>
      <c r="K10125">
        <v>9</v>
      </c>
      <c r="L10125" t="s">
        <v>1322</v>
      </c>
      <c r="N10125" t="s">
        <v>1322</v>
      </c>
      <c r="P10125" t="s">
        <v>1322</v>
      </c>
      <c r="Q10125" t="s">
        <v>1322</v>
      </c>
      <c r="R10125">
        <v>7</v>
      </c>
      <c r="S10125">
        <v>118</v>
      </c>
    </row>
    <row r="10126" spans="1:19">
      <c r="A10126" t="s">
        <v>98724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H10126" t="s">
        <v>83983</v>
      </c>
      <c r="I10126">
        <v>22</v>
      </c>
      <c r="J10126">
        <v>0</v>
      </c>
      <c r="K10126">
        <v>6</v>
      </c>
      <c r="L10126" t="s">
        <v>1322</v>
      </c>
      <c r="N10126" t="s">
        <v>1322</v>
      </c>
      <c r="P10126" t="s">
        <v>1322</v>
      </c>
      <c r="Q10126" t="s">
        <v>1322</v>
      </c>
      <c r="R10126">
        <v>5</v>
      </c>
      <c r="S10126">
        <v>178</v>
      </c>
    </row>
    <row r="10127" spans="1:19">
      <c r="A10127" t="s">
        <v>98725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H10127" t="s">
        <v>83983</v>
      </c>
      <c r="I10127">
        <v>23</v>
      </c>
      <c r="J10127">
        <v>0</v>
      </c>
      <c r="K10127">
        <v>3</v>
      </c>
      <c r="L10127" t="s">
        <v>1322</v>
      </c>
      <c r="N10127" t="s">
        <v>1322</v>
      </c>
      <c r="P10127" t="s">
        <v>1322</v>
      </c>
      <c r="Q10127" t="s">
        <v>1322</v>
      </c>
      <c r="R10127">
        <v>5</v>
      </c>
      <c r="S10127">
        <v>158</v>
      </c>
    </row>
    <row r="10128" spans="1:19">
      <c r="A10128" t="s">
        <v>98726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H10128" t="s">
        <v>83983</v>
      </c>
      <c r="I10128">
        <v>24</v>
      </c>
      <c r="J10128">
        <v>0</v>
      </c>
      <c r="K10128">
        <v>2</v>
      </c>
      <c r="L10128" t="s">
        <v>1322</v>
      </c>
      <c r="N10128" t="s">
        <v>1322</v>
      </c>
      <c r="P10128" t="s">
        <v>1322</v>
      </c>
      <c r="Q10128" t="s">
        <v>1322</v>
      </c>
      <c r="R10128">
        <v>8</v>
      </c>
      <c r="S10128">
        <v>186</v>
      </c>
    </row>
    <row r="10129" spans="1:19">
      <c r="A10129" t="s">
        <v>98727</v>
      </c>
      <c r="B10129">
        <v>431</v>
      </c>
      <c r="C10129">
        <v>94</v>
      </c>
      <c r="D10129">
        <v>18</v>
      </c>
      <c r="E10129">
        <v>29</v>
      </c>
      <c r="F10129">
        <v>23</v>
      </c>
      <c r="H10129" t="s">
        <v>83983</v>
      </c>
      <c r="I10129">
        <v>25</v>
      </c>
      <c r="J10129">
        <v>0</v>
      </c>
      <c r="K10129">
        <v>0</v>
      </c>
      <c r="L10129" t="s">
        <v>1322</v>
      </c>
      <c r="N10129" t="s">
        <v>1322</v>
      </c>
      <c r="P10129" t="s">
        <v>1322</v>
      </c>
      <c r="Q10129" t="s">
        <v>1322</v>
      </c>
      <c r="R10129">
        <v>48</v>
      </c>
      <c r="S10129">
        <v>94</v>
      </c>
    </row>
    <row r="10130" spans="1:19">
      <c r="A10130" t="s">
        <v>98728</v>
      </c>
      <c r="B10130">
        <v>431</v>
      </c>
      <c r="C10130">
        <v>160</v>
      </c>
      <c r="D10130">
        <v>53</v>
      </c>
      <c r="E10130">
        <v>20</v>
      </c>
      <c r="F10130">
        <v>0</v>
      </c>
      <c r="H10130" t="s">
        <v>86895</v>
      </c>
      <c r="I10130">
        <v>26</v>
      </c>
      <c r="J10130">
        <v>0</v>
      </c>
      <c r="K10130">
        <v>0</v>
      </c>
      <c r="L10130" t="s">
        <v>1322</v>
      </c>
      <c r="N10130" t="s">
        <v>1322</v>
      </c>
      <c r="P10130" t="s">
        <v>1322</v>
      </c>
      <c r="Q10130" t="s">
        <v>1322</v>
      </c>
      <c r="R10130">
        <v>54</v>
      </c>
      <c r="S10130">
        <v>160</v>
      </c>
    </row>
    <row r="10131" spans="1:19">
      <c r="A10131" t="s">
        <v>98729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>
        <v>1</v>
      </c>
      <c r="H10131" t="s">
        <v>481</v>
      </c>
      <c r="I10131">
        <v>1</v>
      </c>
      <c r="J10131">
        <v>9</v>
      </c>
      <c r="K10131">
        <v>43</v>
      </c>
      <c r="L10131" t="s">
        <v>98730</v>
      </c>
      <c r="M10131">
        <v>5659893</v>
      </c>
      <c r="N10131" t="s">
        <v>1322</v>
      </c>
      <c r="P10131" t="s">
        <v>1322</v>
      </c>
      <c r="Q10131" t="s">
        <v>1322</v>
      </c>
      <c r="R10131">
        <v>1</v>
      </c>
      <c r="S10131">
        <v>102</v>
      </c>
    </row>
    <row r="10132" spans="1:19">
      <c r="A10132" t="s">
        <v>987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>
        <v>2</v>
      </c>
      <c r="H10132" t="s">
        <v>483</v>
      </c>
      <c r="I10132">
        <v>2</v>
      </c>
      <c r="J10132">
        <v>6</v>
      </c>
      <c r="K10132">
        <v>43</v>
      </c>
      <c r="L10132" t="s">
        <v>98732</v>
      </c>
      <c r="M10132">
        <v>5688315</v>
      </c>
      <c r="N10132" t="s">
        <v>1322</v>
      </c>
      <c r="P10132" t="s">
        <v>1322</v>
      </c>
      <c r="Q10132" t="s">
        <v>1322</v>
      </c>
      <c r="R10132">
        <v>1</v>
      </c>
      <c r="S10132">
        <v>95</v>
      </c>
    </row>
    <row r="10133" spans="1:19">
      <c r="A10133" t="s">
        <v>98733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>
        <v>3</v>
      </c>
      <c r="H10133" t="s">
        <v>482</v>
      </c>
      <c r="I10133">
        <v>3</v>
      </c>
      <c r="J10133">
        <v>4</v>
      </c>
      <c r="K10133">
        <v>43</v>
      </c>
      <c r="L10133" t="s">
        <v>92080</v>
      </c>
      <c r="M10133">
        <v>5715002</v>
      </c>
      <c r="N10133" t="s">
        <v>1322</v>
      </c>
      <c r="P10133" t="s">
        <v>1322</v>
      </c>
      <c r="Q10133" t="s">
        <v>1322</v>
      </c>
      <c r="R10133">
        <v>1</v>
      </c>
      <c r="S10133">
        <v>117</v>
      </c>
    </row>
    <row r="10134" spans="1:19">
      <c r="A10134" t="s">
        <v>98734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>
        <v>4</v>
      </c>
      <c r="H10134" t="s">
        <v>484</v>
      </c>
      <c r="I10134">
        <v>4</v>
      </c>
      <c r="J10134">
        <v>3</v>
      </c>
      <c r="K10134">
        <v>43</v>
      </c>
      <c r="L10134" t="s">
        <v>98735</v>
      </c>
      <c r="M10134">
        <v>5735183</v>
      </c>
      <c r="N10134" t="s">
        <v>1322</v>
      </c>
      <c r="P10134" t="s">
        <v>1322</v>
      </c>
      <c r="Q10134" t="s">
        <v>1322</v>
      </c>
      <c r="R10134">
        <v>1</v>
      </c>
      <c r="S10134">
        <v>177</v>
      </c>
    </row>
    <row r="10135" spans="1:19">
      <c r="A10135" t="s">
        <v>98736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>
        <v>5</v>
      </c>
      <c r="H10135" t="s">
        <v>485</v>
      </c>
      <c r="I10135">
        <v>5</v>
      </c>
      <c r="J10135">
        <v>2</v>
      </c>
      <c r="K10135">
        <v>42</v>
      </c>
      <c r="L10135" t="s">
        <v>1322</v>
      </c>
      <c r="N10135" t="s">
        <v>1322</v>
      </c>
      <c r="P10135" t="s">
        <v>1322</v>
      </c>
      <c r="Q10135" t="s">
        <v>1322</v>
      </c>
      <c r="R10135">
        <v>11</v>
      </c>
      <c r="S10135">
        <v>137</v>
      </c>
    </row>
    <row r="10136" spans="1:19">
      <c r="A10136" t="s">
        <v>98737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>
        <v>6</v>
      </c>
      <c r="H10136" t="s">
        <v>486</v>
      </c>
      <c r="I10136">
        <v>6</v>
      </c>
      <c r="J10136">
        <v>1</v>
      </c>
      <c r="K10136">
        <v>42</v>
      </c>
      <c r="L10136" t="s">
        <v>1322</v>
      </c>
      <c r="N10136" t="s">
        <v>1322</v>
      </c>
      <c r="P10136" t="s">
        <v>1322</v>
      </c>
      <c r="Q10136" t="s">
        <v>1322</v>
      </c>
      <c r="R10136">
        <v>11</v>
      </c>
      <c r="S10136">
        <v>118</v>
      </c>
    </row>
    <row r="10137" spans="1:19">
      <c r="A10137" t="s">
        <v>98738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>
        <v>7</v>
      </c>
      <c r="H10137" t="s">
        <v>488</v>
      </c>
      <c r="I10137">
        <v>7</v>
      </c>
      <c r="J10137">
        <v>0</v>
      </c>
      <c r="K10137">
        <v>42</v>
      </c>
      <c r="L10137" t="s">
        <v>1322</v>
      </c>
      <c r="N10137" t="s">
        <v>1322</v>
      </c>
      <c r="P10137" t="s">
        <v>1322</v>
      </c>
      <c r="Q10137" t="s">
        <v>1322</v>
      </c>
      <c r="R10137">
        <v>11</v>
      </c>
      <c r="S10137">
        <v>77</v>
      </c>
    </row>
    <row r="10138" spans="1:19">
      <c r="A10138" t="s">
        <v>98739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>
        <v>8</v>
      </c>
      <c r="H10138" t="s">
        <v>487</v>
      </c>
      <c r="I10138">
        <v>8</v>
      </c>
      <c r="J10138">
        <v>0</v>
      </c>
      <c r="K10138">
        <v>42</v>
      </c>
      <c r="L10138" t="s">
        <v>1322</v>
      </c>
      <c r="N10138" t="s">
        <v>1322</v>
      </c>
      <c r="P10138" t="s">
        <v>1322</v>
      </c>
      <c r="Q10138" t="s">
        <v>1322</v>
      </c>
      <c r="R10138">
        <v>11</v>
      </c>
      <c r="S10138">
        <v>176</v>
      </c>
    </row>
    <row r="10139" spans="1:19">
      <c r="A10139" t="s">
        <v>98740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>
        <v>9</v>
      </c>
      <c r="H10139" t="s">
        <v>489</v>
      </c>
      <c r="I10139">
        <v>9</v>
      </c>
      <c r="J10139">
        <v>0</v>
      </c>
      <c r="K10139">
        <v>42</v>
      </c>
      <c r="L10139" t="s">
        <v>1322</v>
      </c>
      <c r="N10139" t="s">
        <v>1322</v>
      </c>
      <c r="P10139" t="s">
        <v>1322</v>
      </c>
      <c r="Q10139" t="s">
        <v>1322</v>
      </c>
      <c r="R10139">
        <v>11</v>
      </c>
      <c r="S10139">
        <v>166</v>
      </c>
    </row>
    <row r="10140" spans="1:19">
      <c r="A10140" t="s">
        <v>98741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>
        <v>10</v>
      </c>
      <c r="H10140" t="s">
        <v>490</v>
      </c>
      <c r="I10140">
        <v>10</v>
      </c>
      <c r="J10140">
        <v>0</v>
      </c>
      <c r="K10140">
        <v>40</v>
      </c>
      <c r="L10140" t="s">
        <v>1322</v>
      </c>
      <c r="N10140" t="s">
        <v>1322</v>
      </c>
      <c r="P10140" t="s">
        <v>1322</v>
      </c>
      <c r="Q10140" t="s">
        <v>1322</v>
      </c>
      <c r="R10140">
        <v>13</v>
      </c>
      <c r="S10140">
        <v>123</v>
      </c>
    </row>
    <row r="10141" spans="1:19">
      <c r="A10141" t="s">
        <v>98742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>
        <v>11</v>
      </c>
      <c r="H10141" t="s">
        <v>491</v>
      </c>
      <c r="I10141">
        <v>11</v>
      </c>
      <c r="J10141">
        <v>0</v>
      </c>
      <c r="K10141">
        <v>38</v>
      </c>
      <c r="L10141" t="s">
        <v>1322</v>
      </c>
      <c r="N10141" t="s">
        <v>1322</v>
      </c>
      <c r="P10141" t="s">
        <v>1322</v>
      </c>
      <c r="Q10141" t="s">
        <v>1322</v>
      </c>
      <c r="R10141">
        <v>3</v>
      </c>
      <c r="S10141">
        <v>172</v>
      </c>
    </row>
    <row r="10142" spans="1:19">
      <c r="A10142" t="s">
        <v>98743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>
        <v>12</v>
      </c>
      <c r="H10142" t="s">
        <v>492</v>
      </c>
      <c r="I10142">
        <v>12</v>
      </c>
      <c r="J10142">
        <v>0</v>
      </c>
      <c r="K10142">
        <v>38</v>
      </c>
      <c r="L10142" t="s">
        <v>1322</v>
      </c>
      <c r="N10142" t="s">
        <v>1322</v>
      </c>
      <c r="P10142" t="s">
        <v>1322</v>
      </c>
      <c r="Q10142" t="s">
        <v>1322</v>
      </c>
      <c r="R10142">
        <v>15</v>
      </c>
      <c r="S10142">
        <v>94</v>
      </c>
    </row>
    <row r="10143" spans="1:19">
      <c r="A10143" t="s">
        <v>98744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>
        <v>13</v>
      </c>
      <c r="H10143" t="s">
        <v>493</v>
      </c>
      <c r="I10143">
        <v>13</v>
      </c>
      <c r="J10143">
        <v>0</v>
      </c>
      <c r="K10143">
        <v>38</v>
      </c>
      <c r="L10143" t="s">
        <v>1322</v>
      </c>
      <c r="N10143" t="s">
        <v>1322</v>
      </c>
      <c r="P10143" t="s">
        <v>1322</v>
      </c>
      <c r="Q10143" t="s">
        <v>1322</v>
      </c>
      <c r="R10143">
        <v>15</v>
      </c>
      <c r="S10143">
        <v>84</v>
      </c>
    </row>
    <row r="10144" spans="1:19">
      <c r="A10144" t="s">
        <v>98745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H10144" t="s">
        <v>86521</v>
      </c>
      <c r="I10144">
        <v>14</v>
      </c>
      <c r="J10144">
        <v>0</v>
      </c>
      <c r="K10144">
        <v>37</v>
      </c>
      <c r="L10144" t="s">
        <v>1322</v>
      </c>
      <c r="N10144" t="s">
        <v>1322</v>
      </c>
      <c r="P10144" t="s">
        <v>1322</v>
      </c>
      <c r="Q10144" t="s">
        <v>1322</v>
      </c>
      <c r="R10144">
        <v>62</v>
      </c>
      <c r="S10144">
        <v>179</v>
      </c>
    </row>
    <row r="10145" spans="1:19">
      <c r="A10145" t="s">
        <v>98746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H10145" t="s">
        <v>83983</v>
      </c>
      <c r="I10145">
        <v>15</v>
      </c>
      <c r="J10145">
        <v>0</v>
      </c>
      <c r="K10145">
        <v>31</v>
      </c>
      <c r="L10145" t="s">
        <v>1322</v>
      </c>
      <c r="N10145" t="s">
        <v>1322</v>
      </c>
      <c r="P10145" t="s">
        <v>1322</v>
      </c>
      <c r="Q10145" t="s">
        <v>1322</v>
      </c>
      <c r="R10145">
        <v>5</v>
      </c>
      <c r="S10145">
        <v>119</v>
      </c>
    </row>
    <row r="10146" spans="1:19">
      <c r="A10146" t="s">
        <v>98747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H10146" t="s">
        <v>83983</v>
      </c>
      <c r="I10146">
        <v>16</v>
      </c>
      <c r="J10146">
        <v>0</v>
      </c>
      <c r="K10146">
        <v>26</v>
      </c>
      <c r="L10146" t="s">
        <v>1322</v>
      </c>
      <c r="N10146" t="s">
        <v>1322</v>
      </c>
      <c r="P10146" t="s">
        <v>1322</v>
      </c>
      <c r="Q10146" t="s">
        <v>1322</v>
      </c>
      <c r="R10146">
        <v>6</v>
      </c>
      <c r="S10146">
        <v>158</v>
      </c>
    </row>
    <row r="10147" spans="1:19">
      <c r="A10147" t="s">
        <v>98748</v>
      </c>
      <c r="B10147">
        <v>432</v>
      </c>
      <c r="C10147">
        <v>175</v>
      </c>
      <c r="D10147">
        <v>4</v>
      </c>
      <c r="E10147">
        <v>15</v>
      </c>
      <c r="F10147">
        <v>13</v>
      </c>
      <c r="H10147" t="s">
        <v>83983</v>
      </c>
      <c r="I10147">
        <v>17</v>
      </c>
      <c r="J10147">
        <v>0</v>
      </c>
      <c r="K10147">
        <v>24</v>
      </c>
      <c r="L10147" t="s">
        <v>1322</v>
      </c>
      <c r="N10147" t="s">
        <v>1322</v>
      </c>
      <c r="P10147" t="s">
        <v>1322</v>
      </c>
      <c r="Q10147" t="s">
        <v>1322</v>
      </c>
      <c r="R10147">
        <v>6</v>
      </c>
      <c r="S10147">
        <v>175</v>
      </c>
    </row>
    <row r="10148" spans="1:19">
      <c r="A10148" t="s">
        <v>98749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H10148" t="s">
        <v>83983</v>
      </c>
      <c r="I10148">
        <v>18</v>
      </c>
      <c r="J10148">
        <v>0</v>
      </c>
      <c r="K10148">
        <v>23</v>
      </c>
      <c r="L10148" t="s">
        <v>1322</v>
      </c>
      <c r="N10148" t="s">
        <v>1322</v>
      </c>
      <c r="P10148" t="s">
        <v>1322</v>
      </c>
      <c r="Q10148" t="s">
        <v>1322</v>
      </c>
      <c r="R10148">
        <v>37</v>
      </c>
      <c r="S10148">
        <v>170</v>
      </c>
    </row>
    <row r="10149" spans="1:19">
      <c r="A10149" t="s">
        <v>98750</v>
      </c>
      <c r="B10149">
        <v>432</v>
      </c>
      <c r="C10149">
        <v>173</v>
      </c>
      <c r="D10149">
        <v>32</v>
      </c>
      <c r="E10149">
        <v>11</v>
      </c>
      <c r="F10149">
        <v>9</v>
      </c>
      <c r="H10149" t="s">
        <v>83983</v>
      </c>
      <c r="I10149">
        <v>19</v>
      </c>
      <c r="J10149">
        <v>0</v>
      </c>
      <c r="K10149">
        <v>17</v>
      </c>
      <c r="L10149" t="s">
        <v>1322</v>
      </c>
      <c r="N10149" t="s">
        <v>1322</v>
      </c>
      <c r="P10149" t="s">
        <v>1322</v>
      </c>
      <c r="Q10149" t="s">
        <v>1322</v>
      </c>
      <c r="R10149">
        <v>101</v>
      </c>
      <c r="S10149">
        <v>173</v>
      </c>
    </row>
    <row r="10150" spans="1:19">
      <c r="A10150" t="s">
        <v>98751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H10150" t="s">
        <v>83983</v>
      </c>
      <c r="I10150">
        <v>20</v>
      </c>
      <c r="J10150">
        <v>0</v>
      </c>
      <c r="K10150">
        <v>16</v>
      </c>
      <c r="L10150" t="s">
        <v>1322</v>
      </c>
      <c r="N10150" t="s">
        <v>1322</v>
      </c>
      <c r="P10150" t="s">
        <v>1322</v>
      </c>
      <c r="Q10150" t="s">
        <v>1322</v>
      </c>
      <c r="R10150">
        <v>6</v>
      </c>
      <c r="S10150">
        <v>157</v>
      </c>
    </row>
    <row r="10151" spans="1:19">
      <c r="A10151" t="s">
        <v>98752</v>
      </c>
      <c r="B10151">
        <v>432</v>
      </c>
      <c r="C10151">
        <v>112</v>
      </c>
      <c r="D10151">
        <v>50</v>
      </c>
      <c r="E10151">
        <v>9</v>
      </c>
      <c r="F10151">
        <v>20</v>
      </c>
      <c r="H10151" t="s">
        <v>83983</v>
      </c>
      <c r="I10151">
        <v>21</v>
      </c>
      <c r="J10151">
        <v>0</v>
      </c>
      <c r="K10151">
        <v>10</v>
      </c>
      <c r="L10151" t="s">
        <v>1322</v>
      </c>
      <c r="N10151" t="s">
        <v>1322</v>
      </c>
      <c r="P10151" t="s">
        <v>1322</v>
      </c>
      <c r="Q10151" t="s">
        <v>1322</v>
      </c>
      <c r="R10151">
        <v>3</v>
      </c>
      <c r="S10151">
        <v>112</v>
      </c>
    </row>
    <row r="10152" spans="1:19">
      <c r="A10152" t="s">
        <v>98753</v>
      </c>
      <c r="B10152">
        <v>432</v>
      </c>
      <c r="C10152">
        <v>140</v>
      </c>
      <c r="D10152">
        <v>6</v>
      </c>
      <c r="E10152">
        <v>28</v>
      </c>
      <c r="F10152">
        <v>5</v>
      </c>
      <c r="H10152" t="s">
        <v>83983</v>
      </c>
      <c r="I10152">
        <v>22</v>
      </c>
      <c r="J10152">
        <v>0</v>
      </c>
      <c r="K10152">
        <v>7</v>
      </c>
      <c r="L10152" t="s">
        <v>1322</v>
      </c>
      <c r="N10152" t="s">
        <v>1322</v>
      </c>
      <c r="P10152" t="s">
        <v>1322</v>
      </c>
      <c r="Q10152" t="s">
        <v>1322</v>
      </c>
      <c r="R10152">
        <v>20</v>
      </c>
      <c r="S10152">
        <v>140</v>
      </c>
    </row>
    <row r="10153" spans="1:19">
      <c r="A10153" t="s">
        <v>98754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H10153" t="s">
        <v>83983</v>
      </c>
      <c r="I10153">
        <v>23</v>
      </c>
      <c r="J10153">
        <v>0</v>
      </c>
      <c r="K10153">
        <v>7</v>
      </c>
      <c r="L10153" t="s">
        <v>1322</v>
      </c>
      <c r="N10153" t="s">
        <v>1322</v>
      </c>
      <c r="P10153" t="s">
        <v>1322</v>
      </c>
      <c r="Q10153" t="s">
        <v>1322</v>
      </c>
      <c r="R10153">
        <v>3</v>
      </c>
      <c r="S10153">
        <v>160</v>
      </c>
    </row>
    <row r="10154" spans="1:19">
      <c r="A10154" t="s">
        <v>98755</v>
      </c>
      <c r="B10154">
        <v>432</v>
      </c>
      <c r="C10154">
        <v>105</v>
      </c>
      <c r="D10154">
        <v>6</v>
      </c>
      <c r="E10154">
        <v>27</v>
      </c>
      <c r="F10154">
        <v>4</v>
      </c>
      <c r="H10154" t="s">
        <v>83983</v>
      </c>
      <c r="I10154">
        <v>24</v>
      </c>
      <c r="J10154">
        <v>0</v>
      </c>
      <c r="K10154">
        <v>3</v>
      </c>
      <c r="L10154" t="s">
        <v>1322</v>
      </c>
      <c r="N10154" t="s">
        <v>1322</v>
      </c>
      <c r="P10154" t="s">
        <v>1322</v>
      </c>
      <c r="Q10154" t="s">
        <v>1322</v>
      </c>
      <c r="R10154">
        <v>8</v>
      </c>
      <c r="S10154">
        <v>105</v>
      </c>
    </row>
    <row r="10155" spans="1:19">
      <c r="A10155" t="s">
        <v>98756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>
        <v>1</v>
      </c>
      <c r="H10155" t="s">
        <v>481</v>
      </c>
      <c r="I10155">
        <v>1</v>
      </c>
      <c r="J10155">
        <v>9</v>
      </c>
      <c r="K10155">
        <v>75</v>
      </c>
      <c r="L10155" t="s">
        <v>97852</v>
      </c>
      <c r="M10155">
        <v>5578109</v>
      </c>
      <c r="N10155" t="s">
        <v>1322</v>
      </c>
      <c r="P10155" t="s">
        <v>1322</v>
      </c>
      <c r="Q10155" t="s">
        <v>1322</v>
      </c>
      <c r="R10155">
        <v>1</v>
      </c>
      <c r="S10155">
        <v>95</v>
      </c>
    </row>
    <row r="10156" spans="1:19">
      <c r="A10156" t="s">
        <v>98757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>
        <v>2</v>
      </c>
      <c r="H10156" t="s">
        <v>483</v>
      </c>
      <c r="I10156">
        <v>2</v>
      </c>
      <c r="J10156">
        <v>6</v>
      </c>
      <c r="K10156">
        <v>75</v>
      </c>
      <c r="L10156" t="s">
        <v>98758</v>
      </c>
      <c r="M10156">
        <v>5599505</v>
      </c>
      <c r="N10156" t="s">
        <v>1322</v>
      </c>
      <c r="P10156" t="s">
        <v>1322</v>
      </c>
      <c r="Q10156" t="s">
        <v>1322</v>
      </c>
      <c r="R10156">
        <v>1</v>
      </c>
      <c r="S10156">
        <v>102</v>
      </c>
    </row>
    <row r="10157" spans="1:19">
      <c r="A10157" t="s">
        <v>98759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>
        <v>3</v>
      </c>
      <c r="H10157" t="s">
        <v>482</v>
      </c>
      <c r="I10157">
        <v>3</v>
      </c>
      <c r="J10157">
        <v>4</v>
      </c>
      <c r="K10157">
        <v>75</v>
      </c>
      <c r="L10157" t="s">
        <v>98760</v>
      </c>
      <c r="M10157">
        <v>5636642</v>
      </c>
      <c r="N10157" t="s">
        <v>1322</v>
      </c>
      <c r="P10157" t="s">
        <v>1322</v>
      </c>
      <c r="Q10157" t="s">
        <v>1322</v>
      </c>
      <c r="R10157">
        <v>1</v>
      </c>
      <c r="S10157">
        <v>177</v>
      </c>
    </row>
    <row r="10158" spans="1:19">
      <c r="A10158" t="s">
        <v>98761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>
        <v>4</v>
      </c>
      <c r="H10158" t="s">
        <v>484</v>
      </c>
      <c r="I10158">
        <v>4</v>
      </c>
      <c r="J10158">
        <v>3</v>
      </c>
      <c r="K10158">
        <v>75</v>
      </c>
      <c r="L10158" t="s">
        <v>98762</v>
      </c>
      <c r="M10158">
        <v>5644230</v>
      </c>
      <c r="N10158" t="s">
        <v>1322</v>
      </c>
      <c r="P10158" t="s">
        <v>1322</v>
      </c>
      <c r="Q10158" t="s">
        <v>1322</v>
      </c>
      <c r="R10158">
        <v>1</v>
      </c>
      <c r="S10158">
        <v>117</v>
      </c>
    </row>
    <row r="10159" spans="1:19">
      <c r="A10159" t="s">
        <v>98763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>
        <v>5</v>
      </c>
      <c r="H10159" t="s">
        <v>485</v>
      </c>
      <c r="I10159">
        <v>5</v>
      </c>
      <c r="J10159">
        <v>2</v>
      </c>
      <c r="K10159">
        <v>74</v>
      </c>
      <c r="L10159" t="s">
        <v>1322</v>
      </c>
      <c r="N10159" t="s">
        <v>1322</v>
      </c>
      <c r="P10159" t="s">
        <v>1322</v>
      </c>
      <c r="Q10159" t="s">
        <v>1322</v>
      </c>
      <c r="R10159">
        <v>11</v>
      </c>
      <c r="S10159">
        <v>173</v>
      </c>
    </row>
    <row r="10160" spans="1:19">
      <c r="A10160" t="s">
        <v>98764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>
        <v>6</v>
      </c>
      <c r="H10160" t="s">
        <v>486</v>
      </c>
      <c r="I10160">
        <v>6</v>
      </c>
      <c r="J10160">
        <v>1</v>
      </c>
      <c r="K10160">
        <v>73</v>
      </c>
      <c r="L10160" t="s">
        <v>1322</v>
      </c>
      <c r="N10160" t="s">
        <v>1322</v>
      </c>
      <c r="P10160" t="s">
        <v>1322</v>
      </c>
      <c r="Q10160" t="s">
        <v>1322</v>
      </c>
      <c r="R10160">
        <v>12</v>
      </c>
      <c r="S10160">
        <v>123</v>
      </c>
    </row>
    <row r="10161" spans="1:19">
      <c r="A10161" t="s">
        <v>98765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>
        <v>7</v>
      </c>
      <c r="H10161" t="s">
        <v>488</v>
      </c>
      <c r="I10161">
        <v>7</v>
      </c>
      <c r="J10161">
        <v>0</v>
      </c>
      <c r="K10161">
        <v>73</v>
      </c>
      <c r="L10161" t="s">
        <v>1322</v>
      </c>
      <c r="N10161" t="s">
        <v>1322</v>
      </c>
      <c r="P10161" t="s">
        <v>1322</v>
      </c>
      <c r="Q10161" t="s">
        <v>1322</v>
      </c>
      <c r="R10161">
        <v>12</v>
      </c>
      <c r="S10161">
        <v>187</v>
      </c>
    </row>
    <row r="10162" spans="1:19">
      <c r="A10162" t="s">
        <v>98766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>
        <v>8</v>
      </c>
      <c r="H10162" t="s">
        <v>487</v>
      </c>
      <c r="I10162">
        <v>8</v>
      </c>
      <c r="J10162">
        <v>0</v>
      </c>
      <c r="K10162">
        <v>73</v>
      </c>
      <c r="L10162" t="s">
        <v>1322</v>
      </c>
      <c r="N10162" t="s">
        <v>1322</v>
      </c>
      <c r="P10162" t="s">
        <v>1322</v>
      </c>
      <c r="Q10162" t="s">
        <v>1322</v>
      </c>
      <c r="R10162">
        <v>12</v>
      </c>
      <c r="S10162">
        <v>166</v>
      </c>
    </row>
    <row r="10163" spans="1:19">
      <c r="A10163" t="s">
        <v>98767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>
        <v>9</v>
      </c>
      <c r="H10163" t="s">
        <v>489</v>
      </c>
      <c r="I10163">
        <v>9</v>
      </c>
      <c r="J10163">
        <v>0</v>
      </c>
      <c r="K10163">
        <v>73</v>
      </c>
      <c r="L10163" t="s">
        <v>1322</v>
      </c>
      <c r="N10163" t="s">
        <v>1322</v>
      </c>
      <c r="P10163" t="s">
        <v>1322</v>
      </c>
      <c r="Q10163" t="s">
        <v>1322</v>
      </c>
      <c r="R10163">
        <v>12</v>
      </c>
      <c r="S10163">
        <v>119</v>
      </c>
    </row>
    <row r="10164" spans="1:19">
      <c r="A10164" t="s">
        <v>98768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>
        <v>10</v>
      </c>
      <c r="H10164" t="s">
        <v>490</v>
      </c>
      <c r="I10164">
        <v>10</v>
      </c>
      <c r="J10164">
        <v>0</v>
      </c>
      <c r="K10164">
        <v>73</v>
      </c>
      <c r="L10164" t="s">
        <v>1322</v>
      </c>
      <c r="N10164" t="s">
        <v>1322</v>
      </c>
      <c r="P10164" t="s">
        <v>1322</v>
      </c>
      <c r="Q10164" t="s">
        <v>1322</v>
      </c>
      <c r="R10164">
        <v>12</v>
      </c>
      <c r="S10164">
        <v>77</v>
      </c>
    </row>
    <row r="10165" spans="1:19">
      <c r="A10165" t="s">
        <v>98769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>
        <v>11</v>
      </c>
      <c r="H10165" t="s">
        <v>491</v>
      </c>
      <c r="I10165">
        <v>11</v>
      </c>
      <c r="J10165">
        <v>0</v>
      </c>
      <c r="K10165">
        <v>73</v>
      </c>
      <c r="L10165" t="s">
        <v>1322</v>
      </c>
      <c r="N10165" t="s">
        <v>1322</v>
      </c>
      <c r="P10165" t="s">
        <v>1322</v>
      </c>
      <c r="Q10165" t="s">
        <v>1322</v>
      </c>
      <c r="R10165">
        <v>12</v>
      </c>
      <c r="S10165">
        <v>158</v>
      </c>
    </row>
    <row r="10166" spans="1:19">
      <c r="A10166" t="s">
        <v>98770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>
        <v>12</v>
      </c>
      <c r="H10166" t="s">
        <v>492</v>
      </c>
      <c r="I10166">
        <v>12</v>
      </c>
      <c r="J10166">
        <v>0</v>
      </c>
      <c r="K10166">
        <v>72</v>
      </c>
      <c r="L10166" t="s">
        <v>1322</v>
      </c>
      <c r="N10166" t="s">
        <v>1322</v>
      </c>
      <c r="P10166" t="s">
        <v>1322</v>
      </c>
      <c r="Q10166" t="s">
        <v>1322</v>
      </c>
      <c r="R10166">
        <v>13</v>
      </c>
      <c r="S10166">
        <v>175</v>
      </c>
    </row>
    <row r="10167" spans="1:19">
      <c r="A10167" t="s">
        <v>98771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>
        <v>13</v>
      </c>
      <c r="H10167" t="s">
        <v>493</v>
      </c>
      <c r="I10167">
        <v>13</v>
      </c>
      <c r="J10167">
        <v>0</v>
      </c>
      <c r="K10167">
        <v>62</v>
      </c>
      <c r="L10167" t="s">
        <v>1322</v>
      </c>
      <c r="N10167" t="s">
        <v>1322</v>
      </c>
      <c r="P10167" t="s">
        <v>1322</v>
      </c>
      <c r="Q10167" t="s">
        <v>1322</v>
      </c>
      <c r="R10167">
        <v>101</v>
      </c>
      <c r="S10167">
        <v>176</v>
      </c>
    </row>
    <row r="10168" spans="1:19">
      <c r="A10168" t="s">
        <v>98772</v>
      </c>
      <c r="B10168">
        <v>433</v>
      </c>
      <c r="C10168">
        <v>140</v>
      </c>
      <c r="D10168">
        <v>6</v>
      </c>
      <c r="E10168">
        <v>28</v>
      </c>
      <c r="F10168">
        <v>13</v>
      </c>
      <c r="H10168" t="s">
        <v>83983</v>
      </c>
      <c r="I10168">
        <v>14</v>
      </c>
      <c r="J10168">
        <v>0</v>
      </c>
      <c r="K10168">
        <v>59</v>
      </c>
      <c r="L10168" t="s">
        <v>1322</v>
      </c>
      <c r="N10168" t="s">
        <v>1322</v>
      </c>
      <c r="P10168" t="s">
        <v>1322</v>
      </c>
      <c r="Q10168" t="s">
        <v>1322</v>
      </c>
      <c r="R10168">
        <v>10</v>
      </c>
      <c r="S10168">
        <v>140</v>
      </c>
    </row>
    <row r="10169" spans="1:19">
      <c r="A10169" t="s">
        <v>98773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H10169" t="s">
        <v>83983</v>
      </c>
      <c r="I10169">
        <v>15</v>
      </c>
      <c r="J10169">
        <v>0</v>
      </c>
      <c r="K10169">
        <v>58</v>
      </c>
      <c r="L10169" t="s">
        <v>1322</v>
      </c>
      <c r="N10169" t="s">
        <v>1322</v>
      </c>
      <c r="P10169" t="s">
        <v>1322</v>
      </c>
      <c r="Q10169" t="s">
        <v>1322</v>
      </c>
      <c r="R10169">
        <v>5</v>
      </c>
      <c r="S10169">
        <v>172</v>
      </c>
    </row>
    <row r="10170" spans="1:19">
      <c r="A10170" t="s">
        <v>98774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H10170" t="s">
        <v>83983</v>
      </c>
      <c r="I10170">
        <v>16</v>
      </c>
      <c r="J10170">
        <v>0</v>
      </c>
      <c r="K10170">
        <v>55</v>
      </c>
      <c r="L10170" t="s">
        <v>1322</v>
      </c>
      <c r="N10170" t="s">
        <v>1322</v>
      </c>
      <c r="P10170" t="s">
        <v>1322</v>
      </c>
      <c r="Q10170" t="s">
        <v>1322</v>
      </c>
      <c r="R10170">
        <v>5</v>
      </c>
      <c r="S10170">
        <v>157</v>
      </c>
    </row>
    <row r="10171" spans="1:19">
      <c r="A10171" t="s">
        <v>98775</v>
      </c>
      <c r="B10171">
        <v>433</v>
      </c>
      <c r="C10171">
        <v>122</v>
      </c>
      <c r="D10171">
        <v>25</v>
      </c>
      <c r="E10171">
        <v>4</v>
      </c>
      <c r="F10171">
        <v>24</v>
      </c>
      <c r="H10171" t="s">
        <v>83983</v>
      </c>
      <c r="I10171">
        <v>17</v>
      </c>
      <c r="J10171">
        <v>0</v>
      </c>
      <c r="K10171">
        <v>44</v>
      </c>
      <c r="L10171" t="s">
        <v>1322</v>
      </c>
      <c r="N10171" t="s">
        <v>1322</v>
      </c>
      <c r="P10171" t="s">
        <v>1322</v>
      </c>
      <c r="Q10171" t="s">
        <v>1322</v>
      </c>
      <c r="R10171">
        <v>3</v>
      </c>
      <c r="S10171">
        <v>122</v>
      </c>
    </row>
    <row r="10172" spans="1:19">
      <c r="A10172" t="s">
        <v>98776</v>
      </c>
      <c r="B10172">
        <v>433</v>
      </c>
      <c r="C10172">
        <v>84</v>
      </c>
      <c r="D10172">
        <v>25</v>
      </c>
      <c r="E10172">
        <v>3</v>
      </c>
      <c r="F10172">
        <v>16</v>
      </c>
      <c r="H10172" t="s">
        <v>83983</v>
      </c>
      <c r="I10172">
        <v>18</v>
      </c>
      <c r="J10172">
        <v>0</v>
      </c>
      <c r="K10172">
        <v>40</v>
      </c>
      <c r="L10172" t="s">
        <v>1322</v>
      </c>
      <c r="N10172" t="s">
        <v>1322</v>
      </c>
      <c r="P10172" t="s">
        <v>1322</v>
      </c>
      <c r="Q10172" t="s">
        <v>1322</v>
      </c>
      <c r="R10172">
        <v>47</v>
      </c>
      <c r="S10172">
        <v>84</v>
      </c>
    </row>
    <row r="10173" spans="1:19">
      <c r="A10173" t="s">
        <v>98777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H10173" t="s">
        <v>83983</v>
      </c>
      <c r="I10173">
        <v>19</v>
      </c>
      <c r="J10173">
        <v>0</v>
      </c>
      <c r="K10173">
        <v>33</v>
      </c>
      <c r="L10173" t="s">
        <v>1322</v>
      </c>
      <c r="N10173" t="s">
        <v>1322</v>
      </c>
      <c r="P10173" t="s">
        <v>1322</v>
      </c>
      <c r="Q10173" t="s">
        <v>1322</v>
      </c>
      <c r="R10173">
        <v>5</v>
      </c>
      <c r="S10173">
        <v>170</v>
      </c>
    </row>
    <row r="10174" spans="1:19">
      <c r="A10174" t="s">
        <v>98778</v>
      </c>
      <c r="B10174">
        <v>433</v>
      </c>
      <c r="C10174">
        <v>112</v>
      </c>
      <c r="D10174">
        <v>50</v>
      </c>
      <c r="E10174">
        <v>9</v>
      </c>
      <c r="F10174">
        <v>23</v>
      </c>
      <c r="H10174" t="s">
        <v>83983</v>
      </c>
      <c r="I10174">
        <v>20</v>
      </c>
      <c r="J10174">
        <v>0</v>
      </c>
      <c r="K10174">
        <v>31</v>
      </c>
      <c r="L10174" t="s">
        <v>1322</v>
      </c>
      <c r="N10174" t="s">
        <v>1322</v>
      </c>
      <c r="P10174" t="s">
        <v>1322</v>
      </c>
      <c r="Q10174" t="s">
        <v>1322</v>
      </c>
      <c r="R10174">
        <v>5</v>
      </c>
      <c r="S10174">
        <v>112</v>
      </c>
    </row>
    <row r="10175" spans="1:19">
      <c r="A10175" t="s">
        <v>98779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H10175" t="s">
        <v>83983</v>
      </c>
      <c r="I10175">
        <v>21</v>
      </c>
      <c r="J10175">
        <v>0</v>
      </c>
      <c r="K10175">
        <v>16</v>
      </c>
      <c r="L10175" t="s">
        <v>1322</v>
      </c>
      <c r="N10175" t="s">
        <v>1322</v>
      </c>
      <c r="P10175" t="s">
        <v>1322</v>
      </c>
      <c r="Q10175" t="s">
        <v>1322</v>
      </c>
      <c r="R10175">
        <v>5</v>
      </c>
      <c r="S10175">
        <v>160</v>
      </c>
    </row>
    <row r="10176" spans="1:19">
      <c r="A10176" t="s">
        <v>98780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H10176" t="s">
        <v>83983</v>
      </c>
      <c r="I10176">
        <v>22</v>
      </c>
      <c r="J10176">
        <v>0</v>
      </c>
      <c r="K10176">
        <v>13</v>
      </c>
      <c r="L10176" t="s">
        <v>1322</v>
      </c>
      <c r="N10176" t="s">
        <v>1322</v>
      </c>
      <c r="P10176" t="s">
        <v>1322</v>
      </c>
      <c r="Q10176" t="s">
        <v>1322</v>
      </c>
      <c r="R10176">
        <v>21</v>
      </c>
      <c r="S10176">
        <v>178</v>
      </c>
    </row>
    <row r="10177" spans="1:19">
      <c r="A10177" t="s">
        <v>98781</v>
      </c>
      <c r="B10177">
        <v>433</v>
      </c>
      <c r="C10177">
        <v>105</v>
      </c>
      <c r="D10177">
        <v>6</v>
      </c>
      <c r="E10177">
        <v>27</v>
      </c>
      <c r="F10177">
        <v>15</v>
      </c>
      <c r="H10177" t="s">
        <v>83983</v>
      </c>
      <c r="I10177">
        <v>23</v>
      </c>
      <c r="J10177">
        <v>0</v>
      </c>
      <c r="K10177">
        <v>13</v>
      </c>
      <c r="L10177" t="s">
        <v>1322</v>
      </c>
      <c r="N10177" t="s">
        <v>1322</v>
      </c>
      <c r="P10177" t="s">
        <v>1322</v>
      </c>
      <c r="Q10177" t="s">
        <v>1322</v>
      </c>
      <c r="R10177">
        <v>101</v>
      </c>
      <c r="S10177">
        <v>105</v>
      </c>
    </row>
    <row r="10178" spans="1:19">
      <c r="A10178" t="s">
        <v>98782</v>
      </c>
      <c r="B10178">
        <v>433</v>
      </c>
      <c r="C10178">
        <v>137</v>
      </c>
      <c r="D10178">
        <v>34</v>
      </c>
      <c r="E10178">
        <v>7</v>
      </c>
      <c r="F10178">
        <v>2</v>
      </c>
      <c r="H10178" t="s">
        <v>83983</v>
      </c>
      <c r="I10178">
        <v>24</v>
      </c>
      <c r="J10178">
        <v>0</v>
      </c>
      <c r="K10178">
        <v>6</v>
      </c>
      <c r="L10178" t="s">
        <v>1322</v>
      </c>
      <c r="N10178" t="s">
        <v>1322</v>
      </c>
      <c r="P10178" t="s">
        <v>1322</v>
      </c>
      <c r="Q10178" t="s">
        <v>1322</v>
      </c>
      <c r="R10178">
        <v>3</v>
      </c>
      <c r="S10178">
        <v>137</v>
      </c>
    </row>
    <row r="10179" spans="1:19">
      <c r="A10179" t="s">
        <v>98783</v>
      </c>
      <c r="B10179">
        <v>433</v>
      </c>
      <c r="C10179">
        <v>118</v>
      </c>
      <c r="D10179">
        <v>4</v>
      </c>
      <c r="E10179">
        <v>16</v>
      </c>
      <c r="F10179">
        <v>8</v>
      </c>
      <c r="H10179" t="s">
        <v>83983</v>
      </c>
      <c r="I10179">
        <v>25</v>
      </c>
      <c r="J10179">
        <v>0</v>
      </c>
      <c r="K10179">
        <v>4</v>
      </c>
      <c r="L10179" t="s">
        <v>1322</v>
      </c>
      <c r="N10179" t="s">
        <v>1322</v>
      </c>
      <c r="P10179" t="s">
        <v>1322</v>
      </c>
      <c r="Q10179" t="s">
        <v>1322</v>
      </c>
      <c r="R10179">
        <v>98</v>
      </c>
      <c r="S10179">
        <v>118</v>
      </c>
    </row>
    <row r="10180" spans="1:19">
      <c r="A10180" t="s">
        <v>98784</v>
      </c>
      <c r="B10180">
        <v>433</v>
      </c>
      <c r="C10180">
        <v>94</v>
      </c>
      <c r="D10180">
        <v>18</v>
      </c>
      <c r="E10180">
        <v>29</v>
      </c>
      <c r="F10180">
        <v>26</v>
      </c>
      <c r="H10180" t="s">
        <v>83983</v>
      </c>
      <c r="I10180">
        <v>26</v>
      </c>
      <c r="J10180">
        <v>0</v>
      </c>
      <c r="K10180">
        <v>3</v>
      </c>
      <c r="L10180" t="s">
        <v>1322</v>
      </c>
      <c r="N10180" t="s">
        <v>1322</v>
      </c>
      <c r="P10180" t="s">
        <v>1322</v>
      </c>
      <c r="Q10180" t="s">
        <v>1322</v>
      </c>
      <c r="R10180">
        <v>3</v>
      </c>
      <c r="S10180">
        <v>94</v>
      </c>
    </row>
    <row r="10181" spans="1:19">
      <c r="A10181" t="s">
        <v>98785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>
        <v>1</v>
      </c>
      <c r="H10181" t="s">
        <v>481</v>
      </c>
      <c r="I10181">
        <v>1</v>
      </c>
      <c r="J10181">
        <v>9</v>
      </c>
      <c r="K10181">
        <v>75</v>
      </c>
      <c r="L10181" t="s">
        <v>98786</v>
      </c>
      <c r="M10181">
        <v>5302866</v>
      </c>
      <c r="N10181" t="s">
        <v>1322</v>
      </c>
      <c r="P10181" t="s">
        <v>1322</v>
      </c>
      <c r="Q10181" t="s">
        <v>1322</v>
      </c>
      <c r="R10181">
        <v>1</v>
      </c>
      <c r="S10181">
        <v>95</v>
      </c>
    </row>
    <row r="10182" spans="1:19">
      <c r="A10182" t="s">
        <v>98787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>
        <v>2</v>
      </c>
      <c r="H10182" t="s">
        <v>483</v>
      </c>
      <c r="I10182">
        <v>2</v>
      </c>
      <c r="J10182">
        <v>6</v>
      </c>
      <c r="K10182">
        <v>75</v>
      </c>
      <c r="L10182" t="s">
        <v>98788</v>
      </c>
      <c r="M10182">
        <v>5310438</v>
      </c>
      <c r="N10182" t="s">
        <v>1322</v>
      </c>
      <c r="P10182" t="s">
        <v>1322</v>
      </c>
      <c r="Q10182" t="s">
        <v>1322</v>
      </c>
      <c r="R10182">
        <v>1</v>
      </c>
      <c r="S10182">
        <v>177</v>
      </c>
    </row>
    <row r="10183" spans="1:19">
      <c r="A10183" t="s">
        <v>98789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>
        <v>3</v>
      </c>
      <c r="H10183" t="s">
        <v>482</v>
      </c>
      <c r="I10183">
        <v>3</v>
      </c>
      <c r="J10183">
        <v>4</v>
      </c>
      <c r="K10183">
        <v>74</v>
      </c>
      <c r="L10183" t="s">
        <v>1322</v>
      </c>
      <c r="N10183" t="s">
        <v>1322</v>
      </c>
      <c r="P10183" t="s">
        <v>1322</v>
      </c>
      <c r="Q10183" t="s">
        <v>1322</v>
      </c>
      <c r="R10183">
        <v>11</v>
      </c>
      <c r="S10183">
        <v>117</v>
      </c>
    </row>
    <row r="10184" spans="1:19">
      <c r="A10184" t="s">
        <v>98790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>
        <v>4</v>
      </c>
      <c r="H10184" t="s">
        <v>484</v>
      </c>
      <c r="I10184">
        <v>4</v>
      </c>
      <c r="J10184">
        <v>3</v>
      </c>
      <c r="K10184">
        <v>74</v>
      </c>
      <c r="L10184" t="s">
        <v>1322</v>
      </c>
      <c r="N10184" t="s">
        <v>1322</v>
      </c>
      <c r="P10184" t="s">
        <v>1322</v>
      </c>
      <c r="Q10184" t="s">
        <v>1322</v>
      </c>
      <c r="R10184">
        <v>11</v>
      </c>
      <c r="S10184">
        <v>140</v>
      </c>
    </row>
    <row r="10185" spans="1:19">
      <c r="A10185" t="s">
        <v>98791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>
        <v>5</v>
      </c>
      <c r="H10185" t="s">
        <v>485</v>
      </c>
      <c r="I10185">
        <v>5</v>
      </c>
      <c r="J10185">
        <v>2</v>
      </c>
      <c r="K10185">
        <v>74</v>
      </c>
      <c r="L10185" t="s">
        <v>1322</v>
      </c>
      <c r="N10185" t="s">
        <v>1322</v>
      </c>
      <c r="P10185" t="s">
        <v>1322</v>
      </c>
      <c r="Q10185" t="s">
        <v>1322</v>
      </c>
      <c r="R10185">
        <v>11</v>
      </c>
      <c r="S10185">
        <v>77</v>
      </c>
    </row>
    <row r="10186" spans="1:19">
      <c r="A10186" t="s">
        <v>98792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>
        <v>6</v>
      </c>
      <c r="H10186" t="s">
        <v>486</v>
      </c>
      <c r="I10186">
        <v>6</v>
      </c>
      <c r="J10186">
        <v>1</v>
      </c>
      <c r="K10186">
        <v>74</v>
      </c>
      <c r="L10186" t="s">
        <v>1322</v>
      </c>
      <c r="N10186" t="s">
        <v>1322</v>
      </c>
      <c r="P10186" t="s">
        <v>1322</v>
      </c>
      <c r="Q10186" t="s">
        <v>1322</v>
      </c>
      <c r="R10186">
        <v>11</v>
      </c>
      <c r="S10186">
        <v>123</v>
      </c>
    </row>
    <row r="10187" spans="1:19">
      <c r="A10187" t="s">
        <v>98793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>
        <v>7</v>
      </c>
      <c r="H10187" t="s">
        <v>488</v>
      </c>
      <c r="I10187">
        <v>7</v>
      </c>
      <c r="J10187">
        <v>0</v>
      </c>
      <c r="K10187">
        <v>73</v>
      </c>
      <c r="L10187" t="s">
        <v>1322</v>
      </c>
      <c r="N10187" t="s">
        <v>1322</v>
      </c>
      <c r="P10187" t="s">
        <v>1322</v>
      </c>
      <c r="Q10187" t="s">
        <v>1322</v>
      </c>
      <c r="R10187">
        <v>12</v>
      </c>
      <c r="S10187">
        <v>84</v>
      </c>
    </row>
    <row r="10188" spans="1:19">
      <c r="A10188" t="s">
        <v>98794</v>
      </c>
      <c r="B10188">
        <v>434</v>
      </c>
      <c r="C10188">
        <v>173</v>
      </c>
      <c r="D10188">
        <v>32</v>
      </c>
      <c r="E10188">
        <v>11</v>
      </c>
      <c r="F10188">
        <v>6</v>
      </c>
      <c r="H10188" t="s">
        <v>83983</v>
      </c>
      <c r="I10188">
        <v>8</v>
      </c>
      <c r="J10188">
        <v>0</v>
      </c>
      <c r="K10188">
        <v>52</v>
      </c>
      <c r="L10188" t="s">
        <v>1322</v>
      </c>
      <c r="N10188" t="s">
        <v>1322</v>
      </c>
      <c r="P10188" t="s">
        <v>1322</v>
      </c>
      <c r="Q10188" t="s">
        <v>1322</v>
      </c>
      <c r="R10188">
        <v>5</v>
      </c>
      <c r="S10188">
        <v>173</v>
      </c>
    </row>
    <row r="10189" spans="1:19">
      <c r="A10189" t="s">
        <v>98795</v>
      </c>
      <c r="B10189">
        <v>434</v>
      </c>
      <c r="C10189">
        <v>94</v>
      </c>
      <c r="D10189">
        <v>18</v>
      </c>
      <c r="E10189">
        <v>29</v>
      </c>
      <c r="F10189">
        <v>20</v>
      </c>
      <c r="H10189" t="s">
        <v>83983</v>
      </c>
      <c r="I10189">
        <v>9</v>
      </c>
      <c r="J10189">
        <v>0</v>
      </c>
      <c r="K10189">
        <v>45</v>
      </c>
      <c r="L10189" t="s">
        <v>1322</v>
      </c>
      <c r="N10189" t="s">
        <v>1322</v>
      </c>
      <c r="P10189" t="s">
        <v>1322</v>
      </c>
      <c r="Q10189" t="s">
        <v>1322</v>
      </c>
      <c r="R10189">
        <v>21</v>
      </c>
      <c r="S10189">
        <v>94</v>
      </c>
    </row>
    <row r="10190" spans="1:19">
      <c r="A10190" t="s">
        <v>98796</v>
      </c>
      <c r="B10190">
        <v>434</v>
      </c>
      <c r="C10190">
        <v>182</v>
      </c>
      <c r="D10190">
        <v>1</v>
      </c>
      <c r="E10190">
        <v>1</v>
      </c>
      <c r="F10190">
        <v>8</v>
      </c>
      <c r="H10190" t="s">
        <v>83983</v>
      </c>
      <c r="I10190">
        <v>10</v>
      </c>
      <c r="J10190">
        <v>0</v>
      </c>
      <c r="K10190">
        <v>37</v>
      </c>
      <c r="L10190" t="s">
        <v>1322</v>
      </c>
      <c r="N10190" t="s">
        <v>1322</v>
      </c>
      <c r="P10190" t="s">
        <v>1322</v>
      </c>
      <c r="Q10190" t="s">
        <v>1322</v>
      </c>
      <c r="R10190">
        <v>101</v>
      </c>
      <c r="S10190">
        <v>182</v>
      </c>
    </row>
    <row r="10191" spans="1:19">
      <c r="A10191" t="s">
        <v>98797</v>
      </c>
      <c r="B10191">
        <v>434</v>
      </c>
      <c r="C10191">
        <v>166</v>
      </c>
      <c r="D10191">
        <v>25</v>
      </c>
      <c r="E10191">
        <v>4</v>
      </c>
      <c r="F10191">
        <v>19</v>
      </c>
      <c r="H10191" t="s">
        <v>83983</v>
      </c>
      <c r="I10191">
        <v>11</v>
      </c>
      <c r="J10191">
        <v>0</v>
      </c>
      <c r="K10191">
        <v>16</v>
      </c>
      <c r="L10191" t="s">
        <v>1322</v>
      </c>
      <c r="N10191" t="s">
        <v>1322</v>
      </c>
      <c r="P10191" t="s">
        <v>1322</v>
      </c>
      <c r="Q10191" t="s">
        <v>1322</v>
      </c>
      <c r="R10191">
        <v>3</v>
      </c>
      <c r="S10191">
        <v>166</v>
      </c>
    </row>
    <row r="10192" spans="1:19">
      <c r="A10192" t="s">
        <v>98798</v>
      </c>
      <c r="B10192">
        <v>434</v>
      </c>
      <c r="C10192">
        <v>102</v>
      </c>
      <c r="D10192">
        <v>32</v>
      </c>
      <c r="E10192">
        <v>12</v>
      </c>
      <c r="F10192">
        <v>4</v>
      </c>
      <c r="H10192" t="s">
        <v>83983</v>
      </c>
      <c r="I10192">
        <v>12</v>
      </c>
      <c r="J10192">
        <v>0</v>
      </c>
      <c r="K10192">
        <v>8</v>
      </c>
      <c r="L10192" t="s">
        <v>1322</v>
      </c>
      <c r="N10192" t="s">
        <v>1322</v>
      </c>
      <c r="P10192" t="s">
        <v>1322</v>
      </c>
      <c r="Q10192" t="s">
        <v>1322</v>
      </c>
      <c r="R10192">
        <v>5</v>
      </c>
      <c r="S10192">
        <v>102</v>
      </c>
    </row>
    <row r="10193" spans="1:19">
      <c r="A10193" t="s">
        <v>98799</v>
      </c>
      <c r="B10193">
        <v>434</v>
      </c>
      <c r="C10193">
        <v>105</v>
      </c>
      <c r="D10193">
        <v>6</v>
      </c>
      <c r="E10193">
        <v>27</v>
      </c>
      <c r="F10193">
        <v>15</v>
      </c>
      <c r="H10193" t="s">
        <v>83983</v>
      </c>
      <c r="I10193">
        <v>13</v>
      </c>
      <c r="J10193">
        <v>0</v>
      </c>
      <c r="K10193">
        <v>8</v>
      </c>
      <c r="L10193" t="s">
        <v>1322</v>
      </c>
      <c r="N10193" t="s">
        <v>1322</v>
      </c>
      <c r="P10193" t="s">
        <v>1322</v>
      </c>
      <c r="Q10193" t="s">
        <v>1322</v>
      </c>
      <c r="R10193">
        <v>101</v>
      </c>
      <c r="S10193">
        <v>105</v>
      </c>
    </row>
    <row r="10194" spans="1:19">
      <c r="A10194" t="s">
        <v>98800</v>
      </c>
      <c r="B10194">
        <v>434</v>
      </c>
      <c r="C10194">
        <v>137</v>
      </c>
      <c r="D10194">
        <v>34</v>
      </c>
      <c r="E10194">
        <v>7</v>
      </c>
      <c r="F10194">
        <v>2</v>
      </c>
      <c r="H10194" t="s">
        <v>83983</v>
      </c>
      <c r="I10194">
        <v>14</v>
      </c>
      <c r="J10194">
        <v>0</v>
      </c>
      <c r="K10194">
        <v>6</v>
      </c>
      <c r="L10194" t="s">
        <v>1322</v>
      </c>
      <c r="N10194" t="s">
        <v>1322</v>
      </c>
      <c r="P10194" t="s">
        <v>1322</v>
      </c>
      <c r="Q10194" t="s">
        <v>1322</v>
      </c>
      <c r="R10194">
        <v>5</v>
      </c>
      <c r="S10194">
        <v>137</v>
      </c>
    </row>
    <row r="10195" spans="1:19">
      <c r="A10195" t="s">
        <v>98801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H10195" t="s">
        <v>83983</v>
      </c>
      <c r="I10195">
        <v>15</v>
      </c>
      <c r="J10195">
        <v>0</v>
      </c>
      <c r="K10195">
        <v>4</v>
      </c>
      <c r="L10195" t="s">
        <v>1322</v>
      </c>
      <c r="N10195" t="s">
        <v>1322</v>
      </c>
      <c r="P10195" t="s">
        <v>1322</v>
      </c>
      <c r="Q10195" t="s">
        <v>1322</v>
      </c>
      <c r="R10195">
        <v>5</v>
      </c>
      <c r="S10195">
        <v>160</v>
      </c>
    </row>
    <row r="10196" spans="1:19">
      <c r="A10196" t="s">
        <v>98802</v>
      </c>
      <c r="B10196">
        <v>434</v>
      </c>
      <c r="C10196">
        <v>170</v>
      </c>
      <c r="D10196">
        <v>53</v>
      </c>
      <c r="E10196">
        <v>19</v>
      </c>
      <c r="F10196">
        <v>7</v>
      </c>
      <c r="H10196" t="s">
        <v>83983</v>
      </c>
      <c r="I10196">
        <v>16</v>
      </c>
      <c r="J10196">
        <v>0</v>
      </c>
      <c r="K10196">
        <v>3</v>
      </c>
      <c r="L10196" t="s">
        <v>1322</v>
      </c>
      <c r="N10196" t="s">
        <v>1322</v>
      </c>
      <c r="P10196" t="s">
        <v>1322</v>
      </c>
      <c r="Q10196" t="s">
        <v>1322</v>
      </c>
      <c r="R10196">
        <v>5</v>
      </c>
      <c r="S10196">
        <v>170</v>
      </c>
    </row>
    <row r="10197" spans="1:19">
      <c r="A10197" t="s">
        <v>98803</v>
      </c>
      <c r="B10197">
        <v>434</v>
      </c>
      <c r="C10197">
        <v>176</v>
      </c>
      <c r="D10197">
        <v>34</v>
      </c>
      <c r="E10197">
        <v>8</v>
      </c>
      <c r="F10197">
        <v>5</v>
      </c>
      <c r="H10197" t="s">
        <v>83983</v>
      </c>
      <c r="I10197">
        <v>17</v>
      </c>
      <c r="J10197">
        <v>0</v>
      </c>
      <c r="K10197">
        <v>3</v>
      </c>
      <c r="L10197" t="s">
        <v>1322</v>
      </c>
      <c r="N10197" t="s">
        <v>1322</v>
      </c>
      <c r="P10197" t="s">
        <v>1322</v>
      </c>
      <c r="Q10197" t="s">
        <v>1322</v>
      </c>
      <c r="R10197">
        <v>5</v>
      </c>
      <c r="S10197">
        <v>176</v>
      </c>
    </row>
    <row r="10198" spans="1:19">
      <c r="A10198" t="s">
        <v>98804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H10198" t="s">
        <v>83983</v>
      </c>
      <c r="I10198">
        <v>18</v>
      </c>
      <c r="J10198">
        <v>0</v>
      </c>
      <c r="K10198">
        <v>1</v>
      </c>
      <c r="L10198" t="s">
        <v>1322</v>
      </c>
      <c r="N10198" t="s">
        <v>1322</v>
      </c>
      <c r="P10198" t="s">
        <v>1322</v>
      </c>
      <c r="Q10198" t="s">
        <v>1322</v>
      </c>
      <c r="R10198">
        <v>10</v>
      </c>
      <c r="S10198">
        <v>179</v>
      </c>
    </row>
    <row r="10199" spans="1:19">
      <c r="A10199" t="s">
        <v>98805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H10199" t="s">
        <v>83983</v>
      </c>
      <c r="I10199">
        <v>19</v>
      </c>
      <c r="J10199">
        <v>0</v>
      </c>
      <c r="K10199">
        <v>0</v>
      </c>
      <c r="L10199" t="s">
        <v>1322</v>
      </c>
      <c r="N10199" t="s">
        <v>1322</v>
      </c>
      <c r="P10199" t="s">
        <v>1322</v>
      </c>
      <c r="Q10199" t="s">
        <v>1322</v>
      </c>
      <c r="R10199">
        <v>3</v>
      </c>
      <c r="S10199">
        <v>119</v>
      </c>
    </row>
    <row r="10200" spans="1:19">
      <c r="A10200" t="s">
        <v>98806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H10200" t="s">
        <v>83983</v>
      </c>
      <c r="I10200">
        <v>20</v>
      </c>
      <c r="J10200">
        <v>0</v>
      </c>
      <c r="K10200">
        <v>0</v>
      </c>
      <c r="L10200" t="s">
        <v>1322</v>
      </c>
      <c r="N10200" t="s">
        <v>1322</v>
      </c>
      <c r="P10200" t="s">
        <v>1322</v>
      </c>
      <c r="Q10200" t="s">
        <v>1322</v>
      </c>
      <c r="R10200">
        <v>3</v>
      </c>
      <c r="S10200">
        <v>158</v>
      </c>
    </row>
    <row r="10201" spans="1:19">
      <c r="A10201" t="s">
        <v>98807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H10201" t="s">
        <v>86895</v>
      </c>
      <c r="I10201">
        <v>21</v>
      </c>
      <c r="J10201">
        <v>0</v>
      </c>
      <c r="K10201">
        <v>0</v>
      </c>
      <c r="L10201" t="s">
        <v>1322</v>
      </c>
      <c r="N10201" t="s">
        <v>1322</v>
      </c>
      <c r="P10201" t="s">
        <v>1322</v>
      </c>
      <c r="Q10201" t="s">
        <v>1322</v>
      </c>
      <c r="R10201">
        <v>100</v>
      </c>
      <c r="S10201">
        <v>178</v>
      </c>
    </row>
    <row r="10202" spans="1:19">
      <c r="A10202" t="s">
        <v>98808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>
        <v>1</v>
      </c>
      <c r="H10202" t="s">
        <v>481</v>
      </c>
      <c r="I10202">
        <v>1</v>
      </c>
      <c r="J10202">
        <v>9</v>
      </c>
      <c r="K10202">
        <v>82</v>
      </c>
      <c r="L10202" t="s">
        <v>98809</v>
      </c>
      <c r="M10202">
        <v>7240473</v>
      </c>
      <c r="N10202" t="s">
        <v>1322</v>
      </c>
      <c r="P10202" t="s">
        <v>1322</v>
      </c>
      <c r="Q10202" t="s">
        <v>1322</v>
      </c>
      <c r="R10202">
        <v>1</v>
      </c>
      <c r="S10202">
        <v>177</v>
      </c>
    </row>
    <row r="10203" spans="1:19">
      <c r="A10203" t="s">
        <v>98810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>
        <v>2</v>
      </c>
      <c r="H10203" t="s">
        <v>483</v>
      </c>
      <c r="I10203">
        <v>2</v>
      </c>
      <c r="J10203">
        <v>6</v>
      </c>
      <c r="K10203">
        <v>82</v>
      </c>
      <c r="L10203" t="s">
        <v>98811</v>
      </c>
      <c r="M10203">
        <v>7283603</v>
      </c>
      <c r="N10203" t="s">
        <v>1322</v>
      </c>
      <c r="P10203" t="s">
        <v>1322</v>
      </c>
      <c r="Q10203" t="s">
        <v>1322</v>
      </c>
      <c r="R10203">
        <v>1</v>
      </c>
      <c r="S10203">
        <v>172</v>
      </c>
    </row>
    <row r="10204" spans="1:19">
      <c r="A10204" t="s">
        <v>98812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>
        <v>3</v>
      </c>
      <c r="H10204" t="s">
        <v>482</v>
      </c>
      <c r="I10204">
        <v>3</v>
      </c>
      <c r="J10204">
        <v>4</v>
      </c>
      <c r="K10204">
        <v>82</v>
      </c>
      <c r="L10204" t="s">
        <v>98813</v>
      </c>
      <c r="M10204">
        <v>7329009</v>
      </c>
      <c r="N10204" t="s">
        <v>1322</v>
      </c>
      <c r="P10204" t="s">
        <v>1322</v>
      </c>
      <c r="Q10204" t="s">
        <v>1322</v>
      </c>
      <c r="R10204">
        <v>1</v>
      </c>
      <c r="S10204">
        <v>166</v>
      </c>
    </row>
    <row r="10205" spans="1:19">
      <c r="A10205" t="s">
        <v>9881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>
        <v>4</v>
      </c>
      <c r="H10205" t="s">
        <v>484</v>
      </c>
      <c r="I10205">
        <v>4</v>
      </c>
      <c r="J10205">
        <v>3</v>
      </c>
      <c r="K10205">
        <v>81</v>
      </c>
      <c r="L10205" t="s">
        <v>1322</v>
      </c>
      <c r="N10205" t="s">
        <v>1322</v>
      </c>
      <c r="P10205" t="s">
        <v>1322</v>
      </c>
      <c r="Q10205" t="s">
        <v>1322</v>
      </c>
      <c r="R10205">
        <v>11</v>
      </c>
      <c r="S10205">
        <v>122</v>
      </c>
    </row>
    <row r="10206" spans="1:19">
      <c r="A10206" t="s">
        <v>9881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>
        <v>5</v>
      </c>
      <c r="H10206" t="s">
        <v>485</v>
      </c>
      <c r="I10206">
        <v>5</v>
      </c>
      <c r="J10206">
        <v>2</v>
      </c>
      <c r="K10206">
        <v>81</v>
      </c>
      <c r="L10206" t="s">
        <v>1322</v>
      </c>
      <c r="N10206" t="s">
        <v>1322</v>
      </c>
      <c r="P10206" t="s">
        <v>1322</v>
      </c>
      <c r="Q10206" t="s">
        <v>1322</v>
      </c>
      <c r="R10206">
        <v>11</v>
      </c>
      <c r="S10206">
        <v>140</v>
      </c>
    </row>
    <row r="10207" spans="1:19">
      <c r="A10207" t="s">
        <v>9881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>
        <v>6</v>
      </c>
      <c r="H10207" t="s">
        <v>486</v>
      </c>
      <c r="I10207">
        <v>6</v>
      </c>
      <c r="J10207">
        <v>1</v>
      </c>
      <c r="K10207">
        <v>81</v>
      </c>
      <c r="L10207" t="s">
        <v>1322</v>
      </c>
      <c r="N10207" t="s">
        <v>1322</v>
      </c>
      <c r="P10207" t="s">
        <v>1322</v>
      </c>
      <c r="Q10207" t="s">
        <v>1322</v>
      </c>
      <c r="R10207">
        <v>11</v>
      </c>
      <c r="S10207">
        <v>77</v>
      </c>
    </row>
    <row r="10208" spans="1:19">
      <c r="A10208" t="s">
        <v>9881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>
        <v>7</v>
      </c>
      <c r="H10208" t="s">
        <v>488</v>
      </c>
      <c r="I10208">
        <v>7</v>
      </c>
      <c r="J10208">
        <v>0</v>
      </c>
      <c r="K10208">
        <v>78</v>
      </c>
      <c r="L10208" t="s">
        <v>1322</v>
      </c>
      <c r="N10208" t="s">
        <v>1322</v>
      </c>
      <c r="P10208" t="s">
        <v>1322</v>
      </c>
      <c r="Q10208" t="s">
        <v>1322</v>
      </c>
      <c r="R10208">
        <v>14</v>
      </c>
      <c r="S10208">
        <v>179</v>
      </c>
    </row>
    <row r="10209" spans="1:19">
      <c r="A10209" t="s">
        <v>9881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>
        <v>8</v>
      </c>
      <c r="H10209" t="s">
        <v>487</v>
      </c>
      <c r="I10209">
        <v>8</v>
      </c>
      <c r="J10209">
        <v>0</v>
      </c>
      <c r="K10209">
        <v>78</v>
      </c>
      <c r="L10209" t="s">
        <v>1322</v>
      </c>
      <c r="N10209" t="s">
        <v>1322</v>
      </c>
      <c r="P10209" t="s">
        <v>1322</v>
      </c>
      <c r="Q10209" t="s">
        <v>1322</v>
      </c>
      <c r="R10209">
        <v>14</v>
      </c>
      <c r="S10209">
        <v>94</v>
      </c>
    </row>
    <row r="10210" spans="1:19">
      <c r="A10210" t="s">
        <v>9881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H10210" t="s">
        <v>83983</v>
      </c>
      <c r="I10210">
        <v>9</v>
      </c>
      <c r="J10210">
        <v>0</v>
      </c>
      <c r="K10210">
        <v>62</v>
      </c>
      <c r="L10210" t="s">
        <v>1322</v>
      </c>
      <c r="N10210" t="s">
        <v>1322</v>
      </c>
      <c r="P10210" t="s">
        <v>1322</v>
      </c>
      <c r="Q10210" t="s">
        <v>1322</v>
      </c>
      <c r="R10210">
        <v>5</v>
      </c>
      <c r="S10210">
        <v>102</v>
      </c>
    </row>
    <row r="10211" spans="1:19">
      <c r="A10211" t="s">
        <v>98820</v>
      </c>
      <c r="B10211">
        <v>435</v>
      </c>
      <c r="C10211">
        <v>105</v>
      </c>
      <c r="D10211">
        <v>6</v>
      </c>
      <c r="E10211">
        <v>27</v>
      </c>
      <c r="F10211">
        <v>5</v>
      </c>
      <c r="H10211" t="s">
        <v>83983</v>
      </c>
      <c r="I10211">
        <v>10</v>
      </c>
      <c r="J10211">
        <v>0</v>
      </c>
      <c r="K10211">
        <v>61</v>
      </c>
      <c r="L10211" t="s">
        <v>1322</v>
      </c>
      <c r="N10211" t="s">
        <v>1322</v>
      </c>
      <c r="P10211" t="s">
        <v>1322</v>
      </c>
      <c r="Q10211" t="s">
        <v>1322</v>
      </c>
      <c r="R10211">
        <v>7</v>
      </c>
      <c r="S10211">
        <v>105</v>
      </c>
    </row>
    <row r="10212" spans="1:19">
      <c r="A10212" t="s">
        <v>98821</v>
      </c>
      <c r="B10212">
        <v>435</v>
      </c>
      <c r="C10212">
        <v>182</v>
      </c>
      <c r="D10212">
        <v>1</v>
      </c>
      <c r="E10212">
        <v>1</v>
      </c>
      <c r="F10212">
        <v>16</v>
      </c>
      <c r="H10212" t="s">
        <v>83983</v>
      </c>
      <c r="I10212">
        <v>11</v>
      </c>
      <c r="J10212">
        <v>0</v>
      </c>
      <c r="K10212">
        <v>57</v>
      </c>
      <c r="L10212" t="s">
        <v>1322</v>
      </c>
      <c r="N10212" t="s">
        <v>1322</v>
      </c>
      <c r="P10212" t="s">
        <v>1322</v>
      </c>
      <c r="Q10212" t="s">
        <v>1322</v>
      </c>
      <c r="R10212">
        <v>3</v>
      </c>
      <c r="S10212">
        <v>182</v>
      </c>
    </row>
    <row r="10213" spans="1:19">
      <c r="A10213" t="s">
        <v>9882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H10213" t="s">
        <v>83983</v>
      </c>
      <c r="I10213">
        <v>12</v>
      </c>
      <c r="J10213">
        <v>0</v>
      </c>
      <c r="K10213">
        <v>57</v>
      </c>
      <c r="L10213" t="s">
        <v>1322</v>
      </c>
      <c r="N10213" t="s">
        <v>1322</v>
      </c>
      <c r="P10213" t="s">
        <v>1322</v>
      </c>
      <c r="Q10213" t="s">
        <v>1322</v>
      </c>
      <c r="R10213">
        <v>7</v>
      </c>
      <c r="S10213">
        <v>118</v>
      </c>
    </row>
    <row r="10214" spans="1:19">
      <c r="A10214" t="s">
        <v>98823</v>
      </c>
      <c r="B10214">
        <v>435</v>
      </c>
      <c r="C10214">
        <v>84</v>
      </c>
      <c r="D10214">
        <v>25</v>
      </c>
      <c r="E10214">
        <v>3</v>
      </c>
      <c r="F10214">
        <v>17</v>
      </c>
      <c r="H10214" t="s">
        <v>86521</v>
      </c>
      <c r="I10214">
        <v>13</v>
      </c>
      <c r="J10214">
        <v>0</v>
      </c>
      <c r="K10214">
        <v>49</v>
      </c>
      <c r="L10214" t="s">
        <v>1322</v>
      </c>
      <c r="N10214" t="s">
        <v>1322</v>
      </c>
      <c r="P10214" t="s">
        <v>1322</v>
      </c>
      <c r="Q10214" t="s">
        <v>1322</v>
      </c>
      <c r="R10214">
        <v>62</v>
      </c>
      <c r="S10214">
        <v>84</v>
      </c>
    </row>
    <row r="10215" spans="1:19">
      <c r="A10215" t="s">
        <v>98824</v>
      </c>
      <c r="B10215">
        <v>435</v>
      </c>
      <c r="C10215">
        <v>176</v>
      </c>
      <c r="D10215">
        <v>34</v>
      </c>
      <c r="E10215">
        <v>8</v>
      </c>
      <c r="F10215">
        <v>6</v>
      </c>
      <c r="H10215" t="s">
        <v>83983</v>
      </c>
      <c r="I10215">
        <v>14</v>
      </c>
      <c r="J10215">
        <v>0</v>
      </c>
      <c r="K10215">
        <v>42</v>
      </c>
      <c r="L10215" t="s">
        <v>1322</v>
      </c>
      <c r="N10215" t="s">
        <v>1322</v>
      </c>
      <c r="P10215" t="s">
        <v>1322</v>
      </c>
      <c r="Q10215" t="s">
        <v>1322</v>
      </c>
      <c r="R10215">
        <v>5</v>
      </c>
      <c r="S10215">
        <v>176</v>
      </c>
    </row>
    <row r="10216" spans="1:19">
      <c r="A10216" t="s">
        <v>9882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H10216" t="s">
        <v>83983</v>
      </c>
      <c r="I10216">
        <v>15</v>
      </c>
      <c r="J10216">
        <v>0</v>
      </c>
      <c r="K10216">
        <v>42</v>
      </c>
      <c r="L10216" t="s">
        <v>1322</v>
      </c>
      <c r="N10216" t="s">
        <v>1322</v>
      </c>
      <c r="P10216" t="s">
        <v>1322</v>
      </c>
      <c r="Q10216" t="s">
        <v>1322</v>
      </c>
      <c r="R10216">
        <v>43</v>
      </c>
      <c r="S10216">
        <v>119</v>
      </c>
    </row>
    <row r="10217" spans="1:19">
      <c r="A10217" t="s">
        <v>9882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H10217" t="s">
        <v>83983</v>
      </c>
      <c r="I10217">
        <v>16</v>
      </c>
      <c r="J10217">
        <v>0</v>
      </c>
      <c r="K10217">
        <v>40</v>
      </c>
      <c r="L10217" t="s">
        <v>1322</v>
      </c>
      <c r="N10217" t="s">
        <v>1322</v>
      </c>
      <c r="P10217" t="s">
        <v>1322</v>
      </c>
      <c r="Q10217" t="s">
        <v>1322</v>
      </c>
      <c r="R10217">
        <v>5</v>
      </c>
      <c r="S10217">
        <v>170</v>
      </c>
    </row>
    <row r="10218" spans="1:19">
      <c r="A10218" t="s">
        <v>9882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H10218" t="s">
        <v>83983</v>
      </c>
      <c r="I10218">
        <v>17</v>
      </c>
      <c r="J10218">
        <v>0</v>
      </c>
      <c r="K10218">
        <v>37</v>
      </c>
      <c r="L10218" t="s">
        <v>1322</v>
      </c>
      <c r="N10218" t="s">
        <v>1322</v>
      </c>
      <c r="P10218" t="s">
        <v>1322</v>
      </c>
      <c r="Q10218" t="s">
        <v>1322</v>
      </c>
      <c r="R10218">
        <v>44</v>
      </c>
      <c r="S10218">
        <v>123</v>
      </c>
    </row>
    <row r="10219" spans="1:19">
      <c r="A10219" t="s">
        <v>9882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H10219" t="s">
        <v>83983</v>
      </c>
      <c r="I10219">
        <v>18</v>
      </c>
      <c r="J10219">
        <v>0</v>
      </c>
      <c r="K10219">
        <v>28</v>
      </c>
      <c r="L10219" t="s">
        <v>1322</v>
      </c>
      <c r="N10219" t="s">
        <v>1322</v>
      </c>
      <c r="P10219" t="s">
        <v>1322</v>
      </c>
      <c r="Q10219" t="s">
        <v>1322</v>
      </c>
      <c r="R10219">
        <v>8</v>
      </c>
      <c r="S10219">
        <v>160</v>
      </c>
    </row>
    <row r="10220" spans="1:19">
      <c r="A10220" t="s">
        <v>98829</v>
      </c>
      <c r="B10220">
        <v>435</v>
      </c>
      <c r="C10220">
        <v>117</v>
      </c>
      <c r="D10220">
        <v>1</v>
      </c>
      <c r="E10220">
        <v>2</v>
      </c>
      <c r="F10220">
        <v>4</v>
      </c>
      <c r="H10220" t="s">
        <v>83983</v>
      </c>
      <c r="I10220">
        <v>19</v>
      </c>
      <c r="J10220">
        <v>0</v>
      </c>
      <c r="K10220">
        <v>26</v>
      </c>
      <c r="L10220" t="s">
        <v>1322</v>
      </c>
      <c r="N10220" t="s">
        <v>1322</v>
      </c>
      <c r="P10220" t="s">
        <v>1322</v>
      </c>
      <c r="Q10220" t="s">
        <v>1322</v>
      </c>
      <c r="R10220">
        <v>5</v>
      </c>
      <c r="S10220">
        <v>117</v>
      </c>
    </row>
    <row r="10221" spans="1:19">
      <c r="A10221" t="s">
        <v>98830</v>
      </c>
      <c r="B10221">
        <v>435</v>
      </c>
      <c r="C10221">
        <v>175</v>
      </c>
      <c r="D10221">
        <v>4</v>
      </c>
      <c r="E10221">
        <v>15</v>
      </c>
      <c r="F10221">
        <v>8</v>
      </c>
      <c r="H10221" t="s">
        <v>83983</v>
      </c>
      <c r="I10221">
        <v>20</v>
      </c>
      <c r="J10221">
        <v>0</v>
      </c>
      <c r="K10221">
        <v>20</v>
      </c>
      <c r="L10221" t="s">
        <v>1322</v>
      </c>
      <c r="N10221" t="s">
        <v>1322</v>
      </c>
      <c r="P10221" t="s">
        <v>1322</v>
      </c>
      <c r="Q10221" t="s">
        <v>1322</v>
      </c>
      <c r="R10221">
        <v>7</v>
      </c>
      <c r="S10221">
        <v>175</v>
      </c>
    </row>
    <row r="10222" spans="1:19">
      <c r="A10222" t="s">
        <v>9883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H10222" t="s">
        <v>83983</v>
      </c>
      <c r="I10222">
        <v>21</v>
      </c>
      <c r="J10222">
        <v>0</v>
      </c>
      <c r="K10222">
        <v>20</v>
      </c>
      <c r="L10222" t="s">
        <v>1322</v>
      </c>
      <c r="N10222" t="s">
        <v>1322</v>
      </c>
      <c r="P10222" t="s">
        <v>1322</v>
      </c>
      <c r="Q10222" t="s">
        <v>1322</v>
      </c>
      <c r="R10222">
        <v>10</v>
      </c>
      <c r="S10222">
        <v>178</v>
      </c>
    </row>
    <row r="10223" spans="1:19">
      <c r="A10223" t="s">
        <v>9883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H10223" t="s">
        <v>507</v>
      </c>
      <c r="I10223">
        <v>22</v>
      </c>
      <c r="J10223">
        <v>0</v>
      </c>
      <c r="K10223">
        <v>18</v>
      </c>
      <c r="L10223" t="s">
        <v>1322</v>
      </c>
      <c r="N10223" t="s">
        <v>1322</v>
      </c>
      <c r="P10223" t="s">
        <v>1322</v>
      </c>
      <c r="Q10223" t="s">
        <v>1322</v>
      </c>
      <c r="R10223">
        <v>2</v>
      </c>
      <c r="S10223">
        <v>173</v>
      </c>
    </row>
    <row r="10224" spans="1:19">
      <c r="A10224" t="s">
        <v>98833</v>
      </c>
      <c r="B10224">
        <v>435</v>
      </c>
      <c r="C10224">
        <v>137</v>
      </c>
      <c r="D10224">
        <v>34</v>
      </c>
      <c r="E10224">
        <v>7</v>
      </c>
      <c r="F10224">
        <v>9</v>
      </c>
      <c r="H10224" t="s">
        <v>83983</v>
      </c>
      <c r="I10224">
        <v>23</v>
      </c>
      <c r="J10224">
        <v>0</v>
      </c>
      <c r="K10224">
        <v>14</v>
      </c>
      <c r="L10224" t="s">
        <v>1322</v>
      </c>
      <c r="N10224" t="s">
        <v>1322</v>
      </c>
      <c r="P10224" t="s">
        <v>1322</v>
      </c>
      <c r="Q10224" t="s">
        <v>1322</v>
      </c>
      <c r="R10224">
        <v>42</v>
      </c>
      <c r="S10224">
        <v>137</v>
      </c>
    </row>
    <row r="10225" spans="1:19">
      <c r="A10225" t="s">
        <v>9883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H10225" t="s">
        <v>83983</v>
      </c>
      <c r="I10225">
        <v>24</v>
      </c>
      <c r="J10225">
        <v>0</v>
      </c>
      <c r="K10225">
        <v>5</v>
      </c>
      <c r="L10225" t="s">
        <v>1322</v>
      </c>
      <c r="N10225" t="s">
        <v>1322</v>
      </c>
      <c r="P10225" t="s">
        <v>1322</v>
      </c>
      <c r="Q10225" t="s">
        <v>1322</v>
      </c>
      <c r="R10225">
        <v>5</v>
      </c>
      <c r="S10225">
        <v>158</v>
      </c>
    </row>
    <row r="10226" spans="1:19">
      <c r="A10226" t="s">
        <v>98835</v>
      </c>
      <c r="B10226">
        <v>435</v>
      </c>
      <c r="C10226">
        <v>95</v>
      </c>
      <c r="D10226">
        <v>3</v>
      </c>
      <c r="E10226">
        <v>5</v>
      </c>
      <c r="F10226">
        <v>2</v>
      </c>
      <c r="H10226" t="s">
        <v>83983</v>
      </c>
      <c r="I10226">
        <v>25</v>
      </c>
      <c r="J10226">
        <v>0</v>
      </c>
      <c r="K10226">
        <v>1</v>
      </c>
      <c r="L10226" t="s">
        <v>1322</v>
      </c>
      <c r="N10226" t="s">
        <v>1322</v>
      </c>
      <c r="P10226" t="s">
        <v>1322</v>
      </c>
      <c r="Q10226" t="s">
        <v>1322</v>
      </c>
      <c r="R10226">
        <v>7</v>
      </c>
      <c r="S10226">
        <v>95</v>
      </c>
    </row>
    <row r="10227" spans="1:19">
      <c r="A10227" t="s">
        <v>9883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>
        <v>1</v>
      </c>
      <c r="H10227" t="s">
        <v>481</v>
      </c>
      <c r="I10227">
        <v>1</v>
      </c>
      <c r="J10227">
        <v>9</v>
      </c>
      <c r="K10227">
        <v>61</v>
      </c>
      <c r="L10227" t="s">
        <v>98837</v>
      </c>
      <c r="M10227">
        <v>6154492</v>
      </c>
      <c r="N10227" t="s">
        <v>1322</v>
      </c>
      <c r="P10227" t="s">
        <v>1322</v>
      </c>
      <c r="Q10227" t="s">
        <v>1322</v>
      </c>
      <c r="R10227">
        <v>1</v>
      </c>
      <c r="S10227">
        <v>117</v>
      </c>
    </row>
    <row r="10228" spans="1:19">
      <c r="A10228" t="s">
        <v>98838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>
        <v>2</v>
      </c>
      <c r="H10228" t="s">
        <v>483</v>
      </c>
      <c r="I10228">
        <v>2</v>
      </c>
      <c r="J10228">
        <v>6</v>
      </c>
      <c r="K10228">
        <v>61</v>
      </c>
      <c r="L10228" t="s">
        <v>98839</v>
      </c>
      <c r="M10228">
        <v>6195006</v>
      </c>
      <c r="N10228" t="s">
        <v>1322</v>
      </c>
      <c r="P10228" t="s">
        <v>1322</v>
      </c>
      <c r="Q10228" t="s">
        <v>1322</v>
      </c>
      <c r="R10228">
        <v>1</v>
      </c>
      <c r="S10228">
        <v>177</v>
      </c>
    </row>
    <row r="10229" spans="1:19">
      <c r="A10229" t="s">
        <v>98840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>
        <v>3</v>
      </c>
      <c r="H10229" t="s">
        <v>482</v>
      </c>
      <c r="I10229">
        <v>3</v>
      </c>
      <c r="J10229">
        <v>4</v>
      </c>
      <c r="K10229">
        <v>61</v>
      </c>
      <c r="L10229" t="s">
        <v>98841</v>
      </c>
      <c r="M10229">
        <v>6213620</v>
      </c>
      <c r="N10229" t="s">
        <v>1322</v>
      </c>
      <c r="P10229" t="s">
        <v>1322</v>
      </c>
      <c r="Q10229" t="s">
        <v>1322</v>
      </c>
      <c r="R10229">
        <v>1</v>
      </c>
      <c r="S10229">
        <v>173</v>
      </c>
    </row>
    <row r="10230" spans="1:19">
      <c r="A10230" t="s">
        <v>98842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>
        <v>4</v>
      </c>
      <c r="H10230" t="s">
        <v>484</v>
      </c>
      <c r="I10230">
        <v>4</v>
      </c>
      <c r="J10230">
        <v>3</v>
      </c>
      <c r="K10230">
        <v>60</v>
      </c>
      <c r="L10230" t="s">
        <v>1322</v>
      </c>
      <c r="N10230" t="s">
        <v>1322</v>
      </c>
      <c r="P10230" t="s">
        <v>1322</v>
      </c>
      <c r="Q10230" t="s">
        <v>1322</v>
      </c>
      <c r="R10230">
        <v>11</v>
      </c>
      <c r="S10230">
        <v>158</v>
      </c>
    </row>
    <row r="10231" spans="1:19">
      <c r="A10231" t="s">
        <v>98843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>
        <v>5</v>
      </c>
      <c r="H10231" t="s">
        <v>485</v>
      </c>
      <c r="I10231">
        <v>5</v>
      </c>
      <c r="J10231">
        <v>2</v>
      </c>
      <c r="K10231">
        <v>59</v>
      </c>
      <c r="L10231" t="s">
        <v>1322</v>
      </c>
      <c r="N10231" t="s">
        <v>1322</v>
      </c>
      <c r="P10231" t="s">
        <v>1322</v>
      </c>
      <c r="Q10231" t="s">
        <v>1322</v>
      </c>
      <c r="R10231">
        <v>60</v>
      </c>
      <c r="S10231">
        <v>175</v>
      </c>
    </row>
    <row r="10232" spans="1:19">
      <c r="A10232" t="s">
        <v>98844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>
        <v>6</v>
      </c>
      <c r="H10232" t="s">
        <v>486</v>
      </c>
      <c r="I10232">
        <v>6</v>
      </c>
      <c r="J10232">
        <v>1</v>
      </c>
      <c r="K10232">
        <v>59</v>
      </c>
      <c r="L10232" t="s">
        <v>1322</v>
      </c>
      <c r="N10232" t="s">
        <v>1322</v>
      </c>
      <c r="P10232" t="s">
        <v>1322</v>
      </c>
      <c r="Q10232" t="s">
        <v>1322</v>
      </c>
      <c r="R10232">
        <v>12</v>
      </c>
      <c r="S10232">
        <v>123</v>
      </c>
    </row>
    <row r="10233" spans="1:19">
      <c r="A10233" t="s">
        <v>98845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>
        <v>7</v>
      </c>
      <c r="H10233" t="s">
        <v>488</v>
      </c>
      <c r="I10233">
        <v>7</v>
      </c>
      <c r="J10233">
        <v>0</v>
      </c>
      <c r="K10233">
        <v>59</v>
      </c>
      <c r="L10233" t="s">
        <v>1322</v>
      </c>
      <c r="N10233" t="s">
        <v>1322</v>
      </c>
      <c r="P10233" t="s">
        <v>1322</v>
      </c>
      <c r="Q10233" t="s">
        <v>1322</v>
      </c>
      <c r="R10233">
        <v>12</v>
      </c>
      <c r="S10233">
        <v>176</v>
      </c>
    </row>
    <row r="10234" spans="1:19">
      <c r="A10234" t="s">
        <v>98846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>
        <v>8</v>
      </c>
      <c r="H10234" t="s">
        <v>487</v>
      </c>
      <c r="I10234">
        <v>8</v>
      </c>
      <c r="J10234">
        <v>0</v>
      </c>
      <c r="K10234">
        <v>58</v>
      </c>
      <c r="L10234" t="s">
        <v>1322</v>
      </c>
      <c r="N10234" t="s">
        <v>1322</v>
      </c>
      <c r="P10234" t="s">
        <v>1322</v>
      </c>
      <c r="Q10234" t="s">
        <v>1322</v>
      </c>
      <c r="R10234">
        <v>13</v>
      </c>
      <c r="S10234">
        <v>156</v>
      </c>
    </row>
    <row r="10235" spans="1:19">
      <c r="A10235" t="s">
        <v>98847</v>
      </c>
      <c r="B10235">
        <v>436</v>
      </c>
      <c r="C10235">
        <v>84</v>
      </c>
      <c r="D10235">
        <v>25</v>
      </c>
      <c r="E10235">
        <v>3</v>
      </c>
      <c r="F10235">
        <v>18</v>
      </c>
      <c r="H10235" t="s">
        <v>507</v>
      </c>
      <c r="I10235">
        <v>9</v>
      </c>
      <c r="J10235">
        <v>0</v>
      </c>
      <c r="K10235">
        <v>60</v>
      </c>
      <c r="L10235" t="s">
        <v>1322</v>
      </c>
      <c r="N10235" t="s">
        <v>1322</v>
      </c>
      <c r="P10235" t="s">
        <v>1322</v>
      </c>
      <c r="Q10235" t="s">
        <v>1322</v>
      </c>
      <c r="R10235">
        <v>2</v>
      </c>
      <c r="S10235">
        <v>84</v>
      </c>
    </row>
    <row r="10236" spans="1:19">
      <c r="A10236" t="s">
        <v>98848</v>
      </c>
      <c r="B10236">
        <v>436</v>
      </c>
      <c r="C10236">
        <v>118</v>
      </c>
      <c r="D10236">
        <v>4</v>
      </c>
      <c r="E10236">
        <v>16</v>
      </c>
      <c r="F10236">
        <v>3</v>
      </c>
      <c r="H10236" t="s">
        <v>83983</v>
      </c>
      <c r="I10236">
        <v>10</v>
      </c>
      <c r="J10236">
        <v>0</v>
      </c>
      <c r="K10236">
        <v>51</v>
      </c>
      <c r="L10236" t="s">
        <v>1322</v>
      </c>
      <c r="N10236" t="s">
        <v>1322</v>
      </c>
      <c r="P10236" t="s">
        <v>1322</v>
      </c>
      <c r="Q10236" t="s">
        <v>1322</v>
      </c>
      <c r="R10236">
        <v>22</v>
      </c>
      <c r="S10236">
        <v>118</v>
      </c>
    </row>
    <row r="10237" spans="1:19">
      <c r="A10237" t="s">
        <v>98849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H10237" t="s">
        <v>83983</v>
      </c>
      <c r="I10237">
        <v>11</v>
      </c>
      <c r="J10237">
        <v>0</v>
      </c>
      <c r="K10237">
        <v>42</v>
      </c>
      <c r="L10237" t="s">
        <v>1322</v>
      </c>
      <c r="N10237" t="s">
        <v>1322</v>
      </c>
      <c r="P10237" t="s">
        <v>1322</v>
      </c>
      <c r="Q10237" t="s">
        <v>1322</v>
      </c>
      <c r="R10237">
        <v>6</v>
      </c>
      <c r="S10237">
        <v>110</v>
      </c>
    </row>
    <row r="10238" spans="1:19">
      <c r="A10238" t="s">
        <v>98850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H10238" t="s">
        <v>83983</v>
      </c>
      <c r="I10238">
        <v>12</v>
      </c>
      <c r="J10238">
        <v>0</v>
      </c>
      <c r="K10238">
        <v>41</v>
      </c>
      <c r="L10238" t="s">
        <v>1322</v>
      </c>
      <c r="N10238" t="s">
        <v>1322</v>
      </c>
      <c r="P10238" t="s">
        <v>1322</v>
      </c>
      <c r="Q10238" t="s">
        <v>1322</v>
      </c>
      <c r="R10238">
        <v>6</v>
      </c>
      <c r="S10238">
        <v>119</v>
      </c>
    </row>
    <row r="10239" spans="1:19">
      <c r="A10239" t="s">
        <v>98851</v>
      </c>
      <c r="B10239">
        <v>436</v>
      </c>
      <c r="C10239">
        <v>182</v>
      </c>
      <c r="D10239">
        <v>1</v>
      </c>
      <c r="E10239">
        <v>8</v>
      </c>
      <c r="F10239">
        <v>6</v>
      </c>
      <c r="H10239" t="s">
        <v>83983</v>
      </c>
      <c r="I10239">
        <v>13</v>
      </c>
      <c r="J10239">
        <v>0</v>
      </c>
      <c r="K10239">
        <v>38</v>
      </c>
      <c r="L10239" t="s">
        <v>1322</v>
      </c>
      <c r="N10239" t="s">
        <v>1322</v>
      </c>
      <c r="P10239" t="s">
        <v>1322</v>
      </c>
      <c r="Q10239" t="s">
        <v>1322</v>
      </c>
      <c r="R10239">
        <v>10</v>
      </c>
      <c r="S10239">
        <v>182</v>
      </c>
    </row>
    <row r="10240" spans="1:19">
      <c r="A10240" t="s">
        <v>98852</v>
      </c>
      <c r="B10240">
        <v>436</v>
      </c>
      <c r="C10240">
        <v>95</v>
      </c>
      <c r="D10240">
        <v>32</v>
      </c>
      <c r="E10240">
        <v>12</v>
      </c>
      <c r="F10240">
        <v>5</v>
      </c>
      <c r="H10240" t="s">
        <v>83983</v>
      </c>
      <c r="I10240">
        <v>14</v>
      </c>
      <c r="J10240">
        <v>0</v>
      </c>
      <c r="K10240">
        <v>35</v>
      </c>
      <c r="L10240" t="s">
        <v>1322</v>
      </c>
      <c r="N10240" t="s">
        <v>1322</v>
      </c>
      <c r="P10240" t="s">
        <v>1322</v>
      </c>
      <c r="Q10240" t="s">
        <v>1322</v>
      </c>
      <c r="R10240">
        <v>3</v>
      </c>
      <c r="S10240">
        <v>95</v>
      </c>
    </row>
    <row r="10241" spans="1:19">
      <c r="A10241" t="s">
        <v>98853</v>
      </c>
      <c r="B10241">
        <v>436</v>
      </c>
      <c r="C10241">
        <v>137</v>
      </c>
      <c r="D10241">
        <v>34</v>
      </c>
      <c r="E10241">
        <v>1</v>
      </c>
      <c r="F10241">
        <v>7</v>
      </c>
      <c r="H10241" t="s">
        <v>83983</v>
      </c>
      <c r="I10241">
        <v>15</v>
      </c>
      <c r="J10241">
        <v>0</v>
      </c>
      <c r="K10241">
        <v>32</v>
      </c>
      <c r="L10241" t="s">
        <v>1322</v>
      </c>
      <c r="N10241" t="s">
        <v>1322</v>
      </c>
      <c r="P10241" t="s">
        <v>1322</v>
      </c>
      <c r="Q10241" t="s">
        <v>1322</v>
      </c>
      <c r="R10241">
        <v>5</v>
      </c>
      <c r="S10241">
        <v>137</v>
      </c>
    </row>
    <row r="10242" spans="1:19">
      <c r="A10242" t="s">
        <v>98854</v>
      </c>
      <c r="B10242">
        <v>436</v>
      </c>
      <c r="C10242">
        <v>170</v>
      </c>
      <c r="D10242">
        <v>34</v>
      </c>
      <c r="E10242">
        <v>2</v>
      </c>
      <c r="F10242">
        <v>15</v>
      </c>
      <c r="H10242" t="s">
        <v>83983</v>
      </c>
      <c r="I10242">
        <v>16</v>
      </c>
      <c r="J10242">
        <v>0</v>
      </c>
      <c r="K10242">
        <v>32</v>
      </c>
      <c r="L10242" t="s">
        <v>1322</v>
      </c>
      <c r="N10242" t="s">
        <v>1322</v>
      </c>
      <c r="P10242" t="s">
        <v>1322</v>
      </c>
      <c r="Q10242" t="s">
        <v>1322</v>
      </c>
      <c r="R10242">
        <v>101</v>
      </c>
      <c r="S10242">
        <v>170</v>
      </c>
    </row>
    <row r="10243" spans="1:19">
      <c r="A10243" t="s">
        <v>98855</v>
      </c>
      <c r="B10243">
        <v>436</v>
      </c>
      <c r="C10243">
        <v>163</v>
      </c>
      <c r="D10243">
        <v>6</v>
      </c>
      <c r="E10243">
        <v>28</v>
      </c>
      <c r="F10243">
        <v>10</v>
      </c>
      <c r="H10243" t="s">
        <v>83983</v>
      </c>
      <c r="I10243">
        <v>17</v>
      </c>
      <c r="J10243">
        <v>0</v>
      </c>
      <c r="K10243">
        <v>30</v>
      </c>
      <c r="L10243" t="s">
        <v>1322</v>
      </c>
      <c r="N10243" t="s">
        <v>1322</v>
      </c>
      <c r="P10243" t="s">
        <v>1322</v>
      </c>
      <c r="Q10243" t="s">
        <v>1322</v>
      </c>
      <c r="R10243">
        <v>84</v>
      </c>
      <c r="S10243">
        <v>163</v>
      </c>
    </row>
    <row r="10244" spans="1:19">
      <c r="A10244" t="s">
        <v>98856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H10244" t="s">
        <v>83983</v>
      </c>
      <c r="I10244">
        <v>18</v>
      </c>
      <c r="J10244">
        <v>0</v>
      </c>
      <c r="K10244">
        <v>28</v>
      </c>
      <c r="L10244" t="s">
        <v>1322</v>
      </c>
      <c r="N10244" t="s">
        <v>1322</v>
      </c>
      <c r="P10244" t="s">
        <v>1322</v>
      </c>
      <c r="Q10244" t="s">
        <v>1322</v>
      </c>
      <c r="R10244">
        <v>6</v>
      </c>
      <c r="S10244">
        <v>160</v>
      </c>
    </row>
    <row r="10245" spans="1:19">
      <c r="A10245" t="s">
        <v>98857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H10245" t="s">
        <v>83983</v>
      </c>
      <c r="I10245">
        <v>19</v>
      </c>
      <c r="J10245">
        <v>0</v>
      </c>
      <c r="K10245">
        <v>25</v>
      </c>
      <c r="L10245" t="s">
        <v>1322</v>
      </c>
      <c r="N10245" t="s">
        <v>1322</v>
      </c>
      <c r="P10245" t="s">
        <v>1322</v>
      </c>
      <c r="Q10245" t="s">
        <v>1322</v>
      </c>
      <c r="R10245">
        <v>25</v>
      </c>
      <c r="S10245">
        <v>183</v>
      </c>
    </row>
    <row r="10246" spans="1:19">
      <c r="A10246" t="s">
        <v>98858</v>
      </c>
      <c r="B10246">
        <v>436</v>
      </c>
      <c r="C10246">
        <v>112</v>
      </c>
      <c r="D10246">
        <v>50</v>
      </c>
      <c r="E10246">
        <v>9</v>
      </c>
      <c r="F10246">
        <v>25</v>
      </c>
      <c r="H10246" t="s">
        <v>83983</v>
      </c>
      <c r="I10246">
        <v>20</v>
      </c>
      <c r="J10246">
        <v>0</v>
      </c>
      <c r="K10246">
        <v>24</v>
      </c>
      <c r="L10246" t="s">
        <v>1322</v>
      </c>
      <c r="N10246" t="s">
        <v>1322</v>
      </c>
      <c r="P10246" t="s">
        <v>1322</v>
      </c>
      <c r="Q10246" t="s">
        <v>1322</v>
      </c>
      <c r="R10246">
        <v>84</v>
      </c>
      <c r="S10246">
        <v>112</v>
      </c>
    </row>
    <row r="10247" spans="1:19">
      <c r="A10247" t="s">
        <v>98859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H10247" t="s">
        <v>83983</v>
      </c>
      <c r="I10247">
        <v>21</v>
      </c>
      <c r="J10247">
        <v>0</v>
      </c>
      <c r="K10247">
        <v>18</v>
      </c>
      <c r="L10247" t="s">
        <v>1322</v>
      </c>
      <c r="N10247" t="s">
        <v>1322</v>
      </c>
      <c r="P10247" t="s">
        <v>1322</v>
      </c>
      <c r="Q10247" t="s">
        <v>1322</v>
      </c>
      <c r="R10247">
        <v>101</v>
      </c>
      <c r="S10247">
        <v>188</v>
      </c>
    </row>
    <row r="10248" spans="1:19">
      <c r="A10248" t="s">
        <v>98860</v>
      </c>
      <c r="B10248">
        <v>436</v>
      </c>
      <c r="C10248">
        <v>172</v>
      </c>
      <c r="D10248">
        <v>3</v>
      </c>
      <c r="E10248">
        <v>5</v>
      </c>
      <c r="F10248">
        <v>13</v>
      </c>
      <c r="H10248" t="s">
        <v>83983</v>
      </c>
      <c r="I10248">
        <v>22</v>
      </c>
      <c r="J10248">
        <v>0</v>
      </c>
      <c r="K10248">
        <v>15</v>
      </c>
      <c r="L10248" t="s">
        <v>1322</v>
      </c>
      <c r="N10248" t="s">
        <v>1322</v>
      </c>
      <c r="P10248" t="s">
        <v>1322</v>
      </c>
      <c r="Q10248" t="s">
        <v>1322</v>
      </c>
      <c r="R10248">
        <v>10</v>
      </c>
      <c r="S10248">
        <v>172</v>
      </c>
    </row>
    <row r="10249" spans="1:19">
      <c r="A10249" t="s">
        <v>98861</v>
      </c>
      <c r="B10249">
        <v>436</v>
      </c>
      <c r="C10249">
        <v>105</v>
      </c>
      <c r="D10249">
        <v>6</v>
      </c>
      <c r="E10249">
        <v>27</v>
      </c>
      <c r="F10249">
        <v>2</v>
      </c>
      <c r="H10249" t="s">
        <v>83983</v>
      </c>
      <c r="I10249">
        <v>23</v>
      </c>
      <c r="J10249">
        <v>0</v>
      </c>
      <c r="K10249">
        <v>14</v>
      </c>
      <c r="L10249" t="s">
        <v>1322</v>
      </c>
      <c r="N10249" t="s">
        <v>1322</v>
      </c>
      <c r="P10249" t="s">
        <v>1322</v>
      </c>
      <c r="Q10249" t="s">
        <v>1322</v>
      </c>
      <c r="R10249">
        <v>23</v>
      </c>
      <c r="S10249">
        <v>105</v>
      </c>
    </row>
    <row r="10250" spans="1:19">
      <c r="A10250" t="s">
        <v>98862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H10250" t="s">
        <v>83983</v>
      </c>
      <c r="I10250">
        <v>24</v>
      </c>
      <c r="J10250">
        <v>0</v>
      </c>
      <c r="K10250">
        <v>12</v>
      </c>
      <c r="L10250" t="s">
        <v>1322</v>
      </c>
      <c r="N10250" t="s">
        <v>1322</v>
      </c>
      <c r="P10250" t="s">
        <v>1322</v>
      </c>
      <c r="Q10250" t="s">
        <v>1322</v>
      </c>
      <c r="R10250">
        <v>99</v>
      </c>
      <c r="S10250">
        <v>184</v>
      </c>
    </row>
    <row r="10251" spans="1:19">
      <c r="A10251" t="s">
        <v>98863</v>
      </c>
      <c r="B10251">
        <v>436</v>
      </c>
      <c r="C10251">
        <v>185</v>
      </c>
      <c r="D10251">
        <v>25</v>
      </c>
      <c r="E10251">
        <v>4</v>
      </c>
      <c r="F10251">
        <v>22</v>
      </c>
      <c r="H10251" t="s">
        <v>507</v>
      </c>
      <c r="I10251">
        <v>25</v>
      </c>
      <c r="J10251">
        <v>0</v>
      </c>
      <c r="K10251">
        <v>11</v>
      </c>
      <c r="L10251" t="s">
        <v>1322</v>
      </c>
      <c r="N10251" t="s">
        <v>1322</v>
      </c>
      <c r="P10251" t="s">
        <v>1322</v>
      </c>
      <c r="Q10251" t="s">
        <v>1322</v>
      </c>
      <c r="R10251">
        <v>2</v>
      </c>
      <c r="S10251">
        <v>185</v>
      </c>
    </row>
    <row r="10252" spans="1:19">
      <c r="A10252" t="s">
        <v>98864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H10252" t="s">
        <v>83983</v>
      </c>
      <c r="I10252">
        <v>26</v>
      </c>
      <c r="J10252">
        <v>0</v>
      </c>
      <c r="K10252">
        <v>8</v>
      </c>
      <c r="L10252" t="s">
        <v>1322</v>
      </c>
      <c r="N10252" t="s">
        <v>1322</v>
      </c>
      <c r="P10252" t="s">
        <v>1322</v>
      </c>
      <c r="Q10252" t="s">
        <v>1322</v>
      </c>
      <c r="R10252">
        <v>101</v>
      </c>
      <c r="S10252">
        <v>102</v>
      </c>
    </row>
    <row r="10253" spans="1:19">
      <c r="A10253" t="s">
        <v>98865</v>
      </c>
      <c r="B10253">
        <v>436</v>
      </c>
      <c r="C10253">
        <v>181</v>
      </c>
      <c r="D10253">
        <v>54</v>
      </c>
      <c r="E10253">
        <v>14</v>
      </c>
      <c r="F10253">
        <v>0</v>
      </c>
      <c r="H10253" t="s">
        <v>507</v>
      </c>
      <c r="I10253">
        <v>27</v>
      </c>
      <c r="J10253">
        <v>0</v>
      </c>
      <c r="K10253">
        <v>0</v>
      </c>
      <c r="L10253" t="s">
        <v>1322</v>
      </c>
      <c r="N10253" t="s">
        <v>1322</v>
      </c>
      <c r="P10253" t="s">
        <v>1322</v>
      </c>
      <c r="Q10253" t="s">
        <v>1322</v>
      </c>
      <c r="R10253">
        <v>2</v>
      </c>
      <c r="S10253">
        <v>181</v>
      </c>
    </row>
    <row r="10254" spans="1:19">
      <c r="A10254" t="s">
        <v>98866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>
        <v>1</v>
      </c>
      <c r="H10254" t="s">
        <v>481</v>
      </c>
      <c r="I10254">
        <v>1</v>
      </c>
      <c r="J10254">
        <v>9</v>
      </c>
      <c r="K10254">
        <v>75</v>
      </c>
      <c r="L10254" t="s">
        <v>98867</v>
      </c>
      <c r="M10254">
        <v>5363430</v>
      </c>
      <c r="N10254" t="s">
        <v>1322</v>
      </c>
      <c r="P10254" t="s">
        <v>1322</v>
      </c>
      <c r="Q10254" t="s">
        <v>1322</v>
      </c>
      <c r="R10254">
        <v>1</v>
      </c>
      <c r="S10254">
        <v>182</v>
      </c>
    </row>
    <row r="10255" spans="1:19">
      <c r="A10255" t="s">
        <v>98868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>
        <v>2</v>
      </c>
      <c r="H10255" t="s">
        <v>483</v>
      </c>
      <c r="I10255">
        <v>2</v>
      </c>
      <c r="J10255">
        <v>6</v>
      </c>
      <c r="K10255">
        <v>75</v>
      </c>
      <c r="L10255" t="s">
        <v>89674</v>
      </c>
      <c r="M10255">
        <v>5429380</v>
      </c>
      <c r="N10255" t="s">
        <v>1322</v>
      </c>
      <c r="P10255" t="s">
        <v>1322</v>
      </c>
      <c r="Q10255" t="s">
        <v>1322</v>
      </c>
      <c r="R10255">
        <v>1</v>
      </c>
      <c r="S10255">
        <v>117</v>
      </c>
    </row>
    <row r="10256" spans="1:19">
      <c r="A10256" t="s">
        <v>98869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>
        <v>3</v>
      </c>
      <c r="H10256" t="s">
        <v>482</v>
      </c>
      <c r="I10256">
        <v>3</v>
      </c>
      <c r="J10256">
        <v>4</v>
      </c>
      <c r="K10256">
        <v>74</v>
      </c>
      <c r="L10256" t="s">
        <v>1322</v>
      </c>
      <c r="N10256" t="s">
        <v>1322</v>
      </c>
      <c r="P10256" t="s">
        <v>1322</v>
      </c>
      <c r="Q10256" t="s">
        <v>1322</v>
      </c>
      <c r="R10256">
        <v>11</v>
      </c>
      <c r="S10256">
        <v>118</v>
      </c>
    </row>
    <row r="10257" spans="1:19">
      <c r="A10257" t="s">
        <v>98870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>
        <v>4</v>
      </c>
      <c r="H10257" t="s">
        <v>484</v>
      </c>
      <c r="I10257">
        <v>4</v>
      </c>
      <c r="J10257">
        <v>3</v>
      </c>
      <c r="K10257">
        <v>73</v>
      </c>
      <c r="L10257" t="s">
        <v>1322</v>
      </c>
      <c r="N10257" t="s">
        <v>1322</v>
      </c>
      <c r="P10257" t="s">
        <v>1322</v>
      </c>
      <c r="Q10257" t="s">
        <v>1322</v>
      </c>
      <c r="R10257">
        <v>12</v>
      </c>
      <c r="S10257">
        <v>119</v>
      </c>
    </row>
    <row r="10258" spans="1:19">
      <c r="A10258" t="s">
        <v>98871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>
        <v>5</v>
      </c>
      <c r="H10258" t="s">
        <v>485</v>
      </c>
      <c r="I10258">
        <v>5</v>
      </c>
      <c r="J10258">
        <v>2</v>
      </c>
      <c r="K10258">
        <v>73</v>
      </c>
      <c r="L10258" t="s">
        <v>1322</v>
      </c>
      <c r="N10258" t="s">
        <v>1322</v>
      </c>
      <c r="P10258" t="s">
        <v>1322</v>
      </c>
      <c r="Q10258" t="s">
        <v>1322</v>
      </c>
      <c r="R10258">
        <v>12</v>
      </c>
      <c r="S10258">
        <v>110</v>
      </c>
    </row>
    <row r="10259" spans="1:19">
      <c r="A10259" t="s">
        <v>98872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>
        <v>6</v>
      </c>
      <c r="H10259" t="s">
        <v>486</v>
      </c>
      <c r="I10259">
        <v>6</v>
      </c>
      <c r="J10259">
        <v>1</v>
      </c>
      <c r="K10259">
        <v>72</v>
      </c>
      <c r="L10259" t="s">
        <v>1322</v>
      </c>
      <c r="N10259" t="s">
        <v>1322</v>
      </c>
      <c r="P10259" t="s">
        <v>1322</v>
      </c>
      <c r="Q10259" t="s">
        <v>1322</v>
      </c>
      <c r="R10259">
        <v>13</v>
      </c>
      <c r="S10259">
        <v>102</v>
      </c>
    </row>
    <row r="10260" spans="1:19">
      <c r="A10260" t="s">
        <v>98873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>
        <v>7</v>
      </c>
      <c r="H10260" t="s">
        <v>488</v>
      </c>
      <c r="I10260">
        <v>7</v>
      </c>
      <c r="J10260">
        <v>0</v>
      </c>
      <c r="K10260">
        <v>71</v>
      </c>
      <c r="L10260" t="s">
        <v>1322</v>
      </c>
      <c r="N10260" t="s">
        <v>1322</v>
      </c>
      <c r="P10260" t="s">
        <v>1322</v>
      </c>
      <c r="Q10260" t="s">
        <v>1322</v>
      </c>
      <c r="R10260">
        <v>14</v>
      </c>
      <c r="S10260">
        <v>173</v>
      </c>
    </row>
    <row r="10261" spans="1:19">
      <c r="A10261" t="s">
        <v>98874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>
        <v>8</v>
      </c>
      <c r="H10261" t="s">
        <v>487</v>
      </c>
      <c r="I10261">
        <v>8</v>
      </c>
      <c r="J10261">
        <v>0</v>
      </c>
      <c r="K10261">
        <v>71</v>
      </c>
      <c r="L10261" t="s">
        <v>1322</v>
      </c>
      <c r="N10261" t="s">
        <v>1322</v>
      </c>
      <c r="P10261" t="s">
        <v>1322</v>
      </c>
      <c r="Q10261" t="s">
        <v>1322</v>
      </c>
      <c r="R10261">
        <v>14</v>
      </c>
      <c r="S10261">
        <v>184</v>
      </c>
    </row>
    <row r="10262" spans="1:19">
      <c r="A10262" t="s">
        <v>98875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>
        <v>9</v>
      </c>
      <c r="H10262" t="s">
        <v>489</v>
      </c>
      <c r="I10262">
        <v>9</v>
      </c>
      <c r="J10262">
        <v>0</v>
      </c>
      <c r="K10262">
        <v>71</v>
      </c>
      <c r="L10262" t="s">
        <v>1322</v>
      </c>
      <c r="N10262" t="s">
        <v>1322</v>
      </c>
      <c r="P10262" t="s">
        <v>1322</v>
      </c>
      <c r="Q10262" t="s">
        <v>1322</v>
      </c>
      <c r="R10262">
        <v>14</v>
      </c>
      <c r="S10262">
        <v>176</v>
      </c>
    </row>
    <row r="10263" spans="1:19">
      <c r="A10263" t="s">
        <v>98876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>
        <v>10</v>
      </c>
      <c r="H10263" t="s">
        <v>490</v>
      </c>
      <c r="I10263">
        <v>10</v>
      </c>
      <c r="J10263">
        <v>0</v>
      </c>
      <c r="K10263">
        <v>71</v>
      </c>
      <c r="L10263" t="s">
        <v>1322</v>
      </c>
      <c r="N10263" t="s">
        <v>1322</v>
      </c>
      <c r="P10263" t="s">
        <v>1322</v>
      </c>
      <c r="Q10263" t="s">
        <v>1322</v>
      </c>
      <c r="R10263">
        <v>14</v>
      </c>
      <c r="S10263">
        <v>183</v>
      </c>
    </row>
    <row r="10264" spans="1:19">
      <c r="A10264" t="s">
        <v>98877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>
        <v>11</v>
      </c>
      <c r="H10264" t="s">
        <v>491</v>
      </c>
      <c r="I10264">
        <v>11</v>
      </c>
      <c r="J10264">
        <v>0</v>
      </c>
      <c r="K10264">
        <v>70</v>
      </c>
      <c r="L10264" t="s">
        <v>1322</v>
      </c>
      <c r="N10264" t="s">
        <v>1322</v>
      </c>
      <c r="P10264" t="s">
        <v>1322</v>
      </c>
      <c r="Q10264" t="s">
        <v>1322</v>
      </c>
      <c r="R10264">
        <v>80</v>
      </c>
      <c r="S10264">
        <v>105</v>
      </c>
    </row>
    <row r="10265" spans="1:19">
      <c r="A10265" t="s">
        <v>98878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>
        <v>12</v>
      </c>
      <c r="H10265" t="s">
        <v>492</v>
      </c>
      <c r="I10265">
        <v>12</v>
      </c>
      <c r="J10265">
        <v>0</v>
      </c>
      <c r="K10265">
        <v>70</v>
      </c>
      <c r="L10265" t="s">
        <v>1322</v>
      </c>
      <c r="N10265" t="s">
        <v>1322</v>
      </c>
      <c r="P10265" t="s">
        <v>1322</v>
      </c>
      <c r="Q10265" t="s">
        <v>1322</v>
      </c>
      <c r="R10265">
        <v>15</v>
      </c>
      <c r="S10265">
        <v>123</v>
      </c>
    </row>
    <row r="10266" spans="1:19">
      <c r="A10266" t="s">
        <v>98879</v>
      </c>
      <c r="B10266">
        <v>437</v>
      </c>
      <c r="C10266">
        <v>84</v>
      </c>
      <c r="D10266">
        <v>25</v>
      </c>
      <c r="E10266">
        <v>3</v>
      </c>
      <c r="F10266">
        <v>25</v>
      </c>
      <c r="H10266" t="s">
        <v>507</v>
      </c>
      <c r="I10266">
        <v>13</v>
      </c>
      <c r="J10266">
        <v>0</v>
      </c>
      <c r="K10266">
        <v>71</v>
      </c>
      <c r="L10266" t="s">
        <v>1322</v>
      </c>
      <c r="N10266" t="s">
        <v>1322</v>
      </c>
      <c r="P10266" t="s">
        <v>1322</v>
      </c>
      <c r="Q10266" t="s">
        <v>1322</v>
      </c>
      <c r="R10266">
        <v>2</v>
      </c>
      <c r="S10266">
        <v>84</v>
      </c>
    </row>
    <row r="10267" spans="1:19">
      <c r="A10267" t="s">
        <v>98880</v>
      </c>
      <c r="B10267">
        <v>437</v>
      </c>
      <c r="C10267">
        <v>175</v>
      </c>
      <c r="D10267">
        <v>4</v>
      </c>
      <c r="E10267">
        <v>15</v>
      </c>
      <c r="F10267">
        <v>4</v>
      </c>
      <c r="H10267" t="s">
        <v>83983</v>
      </c>
      <c r="I10267">
        <v>14</v>
      </c>
      <c r="J10267">
        <v>0</v>
      </c>
      <c r="K10267">
        <v>66</v>
      </c>
      <c r="L10267" t="s">
        <v>1322</v>
      </c>
      <c r="N10267" t="s">
        <v>1322</v>
      </c>
      <c r="P10267" t="s">
        <v>1322</v>
      </c>
      <c r="Q10267" t="s">
        <v>1322</v>
      </c>
      <c r="R10267">
        <v>60</v>
      </c>
      <c r="S10267">
        <v>175</v>
      </c>
    </row>
    <row r="10268" spans="1:19">
      <c r="A10268" t="s">
        <v>98881</v>
      </c>
      <c r="B10268">
        <v>437</v>
      </c>
      <c r="C10268">
        <v>185</v>
      </c>
      <c r="D10268">
        <v>25</v>
      </c>
      <c r="E10268">
        <v>4</v>
      </c>
      <c r="F10268">
        <v>24</v>
      </c>
      <c r="H10268" t="s">
        <v>507</v>
      </c>
      <c r="I10268">
        <v>15</v>
      </c>
      <c r="J10268">
        <v>0</v>
      </c>
      <c r="K10268">
        <v>60</v>
      </c>
      <c r="L10268" t="s">
        <v>1322</v>
      </c>
      <c r="N10268" t="s">
        <v>1322</v>
      </c>
      <c r="P10268" t="s">
        <v>1322</v>
      </c>
      <c r="Q10268" t="s">
        <v>1322</v>
      </c>
      <c r="R10268">
        <v>2</v>
      </c>
      <c r="S10268">
        <v>185</v>
      </c>
    </row>
    <row r="10269" spans="1:19">
      <c r="A10269" t="s">
        <v>98882</v>
      </c>
      <c r="B10269">
        <v>437</v>
      </c>
      <c r="C10269">
        <v>172</v>
      </c>
      <c r="D10269">
        <v>3</v>
      </c>
      <c r="E10269">
        <v>5</v>
      </c>
      <c r="F10269">
        <v>11</v>
      </c>
      <c r="H10269" t="s">
        <v>83983</v>
      </c>
      <c r="I10269">
        <v>16</v>
      </c>
      <c r="J10269">
        <v>0</v>
      </c>
      <c r="K10269">
        <v>60</v>
      </c>
      <c r="L10269" t="s">
        <v>1322</v>
      </c>
      <c r="N10269" t="s">
        <v>1322</v>
      </c>
      <c r="P10269" t="s">
        <v>1322</v>
      </c>
      <c r="Q10269" t="s">
        <v>1322</v>
      </c>
      <c r="R10269">
        <v>7</v>
      </c>
      <c r="S10269">
        <v>172</v>
      </c>
    </row>
    <row r="10270" spans="1:19">
      <c r="A10270" t="s">
        <v>98883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H10270" t="s">
        <v>83983</v>
      </c>
      <c r="I10270">
        <v>17</v>
      </c>
      <c r="J10270">
        <v>0</v>
      </c>
      <c r="K10270">
        <v>53</v>
      </c>
      <c r="L10270" t="s">
        <v>1322</v>
      </c>
      <c r="N10270" t="s">
        <v>1322</v>
      </c>
      <c r="P10270" t="s">
        <v>1322</v>
      </c>
      <c r="Q10270" t="s">
        <v>1322</v>
      </c>
      <c r="R10270">
        <v>5</v>
      </c>
      <c r="S10270">
        <v>181</v>
      </c>
    </row>
    <row r="10271" spans="1:19">
      <c r="A10271" t="s">
        <v>98884</v>
      </c>
      <c r="B10271">
        <v>437</v>
      </c>
      <c r="C10271">
        <v>177</v>
      </c>
      <c r="D10271">
        <v>3</v>
      </c>
      <c r="E10271">
        <v>6</v>
      </c>
      <c r="F10271">
        <v>2</v>
      </c>
      <c r="H10271" t="s">
        <v>83983</v>
      </c>
      <c r="I10271">
        <v>18</v>
      </c>
      <c r="J10271">
        <v>0</v>
      </c>
      <c r="K10271">
        <v>51</v>
      </c>
      <c r="L10271" t="s">
        <v>1322</v>
      </c>
      <c r="N10271" t="s">
        <v>1322</v>
      </c>
      <c r="P10271" t="s">
        <v>1322</v>
      </c>
      <c r="Q10271" t="s">
        <v>1322</v>
      </c>
      <c r="R10271">
        <v>36</v>
      </c>
      <c r="S10271">
        <v>177</v>
      </c>
    </row>
    <row r="10272" spans="1:19">
      <c r="A10272" t="s">
        <v>98885</v>
      </c>
      <c r="B10272">
        <v>437</v>
      </c>
      <c r="C10272">
        <v>95</v>
      </c>
      <c r="D10272">
        <v>32</v>
      </c>
      <c r="E10272">
        <v>12</v>
      </c>
      <c r="F10272">
        <v>3</v>
      </c>
      <c r="H10272" t="s">
        <v>83983</v>
      </c>
      <c r="I10272">
        <v>19</v>
      </c>
      <c r="J10272">
        <v>0</v>
      </c>
      <c r="K10272">
        <v>51</v>
      </c>
      <c r="L10272" t="s">
        <v>1322</v>
      </c>
      <c r="N10272" t="s">
        <v>1322</v>
      </c>
      <c r="P10272" t="s">
        <v>1322</v>
      </c>
      <c r="Q10272" t="s">
        <v>1322</v>
      </c>
      <c r="R10272">
        <v>101</v>
      </c>
      <c r="S10272">
        <v>95</v>
      </c>
    </row>
    <row r="10273" spans="1:19">
      <c r="A10273" t="s">
        <v>98886</v>
      </c>
      <c r="B10273">
        <v>437</v>
      </c>
      <c r="C10273">
        <v>163</v>
      </c>
      <c r="D10273">
        <v>6</v>
      </c>
      <c r="E10273">
        <v>28</v>
      </c>
      <c r="F10273">
        <v>15</v>
      </c>
      <c r="H10273" t="s">
        <v>83983</v>
      </c>
      <c r="I10273">
        <v>20</v>
      </c>
      <c r="J10273">
        <v>0</v>
      </c>
      <c r="K10273">
        <v>40</v>
      </c>
      <c r="L10273" t="s">
        <v>1322</v>
      </c>
      <c r="N10273" t="s">
        <v>1322</v>
      </c>
      <c r="P10273" t="s">
        <v>1322</v>
      </c>
      <c r="Q10273" t="s">
        <v>1322</v>
      </c>
      <c r="R10273">
        <v>98</v>
      </c>
      <c r="S10273">
        <v>163</v>
      </c>
    </row>
    <row r="10274" spans="1:19">
      <c r="A10274" t="s">
        <v>98887</v>
      </c>
      <c r="B10274">
        <v>437</v>
      </c>
      <c r="C10274">
        <v>137</v>
      </c>
      <c r="D10274">
        <v>34</v>
      </c>
      <c r="E10274">
        <v>1</v>
      </c>
      <c r="F10274">
        <v>1</v>
      </c>
      <c r="H10274" t="s">
        <v>83983</v>
      </c>
      <c r="I10274">
        <v>21</v>
      </c>
      <c r="J10274">
        <v>0</v>
      </c>
      <c r="K10274">
        <v>29</v>
      </c>
      <c r="L10274" t="s">
        <v>1322</v>
      </c>
      <c r="N10274" t="s">
        <v>1322</v>
      </c>
      <c r="P10274" t="s">
        <v>1322</v>
      </c>
      <c r="Q10274" t="s">
        <v>1322</v>
      </c>
      <c r="R10274">
        <v>101</v>
      </c>
      <c r="S10274">
        <v>137</v>
      </c>
    </row>
    <row r="10275" spans="1:19">
      <c r="A10275" t="s">
        <v>98888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H10275" t="s">
        <v>83983</v>
      </c>
      <c r="I10275">
        <v>22</v>
      </c>
      <c r="J10275">
        <v>0</v>
      </c>
      <c r="K10275">
        <v>26</v>
      </c>
      <c r="L10275" t="s">
        <v>1322</v>
      </c>
      <c r="N10275" t="s">
        <v>1322</v>
      </c>
      <c r="P10275" t="s">
        <v>1322</v>
      </c>
      <c r="Q10275" t="s">
        <v>1322</v>
      </c>
      <c r="R10275">
        <v>27</v>
      </c>
      <c r="S10275">
        <v>188</v>
      </c>
    </row>
    <row r="10276" spans="1:19">
      <c r="A10276" t="s">
        <v>98889</v>
      </c>
      <c r="B10276">
        <v>437</v>
      </c>
      <c r="C10276">
        <v>112</v>
      </c>
      <c r="D10276">
        <v>50</v>
      </c>
      <c r="E10276">
        <v>9</v>
      </c>
      <c r="F10276">
        <v>22</v>
      </c>
      <c r="H10276" t="s">
        <v>83983</v>
      </c>
      <c r="I10276">
        <v>23</v>
      </c>
      <c r="J10276">
        <v>0</v>
      </c>
      <c r="K10276">
        <v>24</v>
      </c>
      <c r="L10276" t="s">
        <v>1322</v>
      </c>
      <c r="N10276" t="s">
        <v>1322</v>
      </c>
      <c r="P10276" t="s">
        <v>1322</v>
      </c>
      <c r="Q10276" t="s">
        <v>1322</v>
      </c>
      <c r="R10276">
        <v>5</v>
      </c>
      <c r="S10276">
        <v>112</v>
      </c>
    </row>
    <row r="10277" spans="1:19">
      <c r="A10277" t="s">
        <v>98890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H10277" t="s">
        <v>83983</v>
      </c>
      <c r="I10277">
        <v>24</v>
      </c>
      <c r="J10277">
        <v>0</v>
      </c>
      <c r="K10277">
        <v>22</v>
      </c>
      <c r="L10277" t="s">
        <v>1322</v>
      </c>
      <c r="N10277" t="s">
        <v>1322</v>
      </c>
      <c r="P10277" t="s">
        <v>1322</v>
      </c>
      <c r="Q10277" t="s">
        <v>1322</v>
      </c>
      <c r="R10277">
        <v>6</v>
      </c>
      <c r="S10277">
        <v>156</v>
      </c>
    </row>
    <row r="10278" spans="1:19">
      <c r="A10278" t="s">
        <v>98891</v>
      </c>
      <c r="B10278">
        <v>437</v>
      </c>
      <c r="C10278">
        <v>170</v>
      </c>
      <c r="D10278">
        <v>34</v>
      </c>
      <c r="E10278">
        <v>2</v>
      </c>
      <c r="F10278">
        <v>6</v>
      </c>
      <c r="H10278" t="s">
        <v>83983</v>
      </c>
      <c r="I10278">
        <v>25</v>
      </c>
      <c r="J10278">
        <v>0</v>
      </c>
      <c r="K10278">
        <v>18</v>
      </c>
      <c r="L10278" t="s">
        <v>1322</v>
      </c>
      <c r="N10278" t="s">
        <v>1322</v>
      </c>
      <c r="P10278" t="s">
        <v>1322</v>
      </c>
      <c r="Q10278" t="s">
        <v>1322</v>
      </c>
      <c r="R10278">
        <v>101</v>
      </c>
      <c r="S10278">
        <v>170</v>
      </c>
    </row>
    <row r="10279" spans="1:19">
      <c r="A10279" t="s">
        <v>98892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H10279" t="s">
        <v>83983</v>
      </c>
      <c r="I10279">
        <v>26</v>
      </c>
      <c r="J10279">
        <v>0</v>
      </c>
      <c r="K10279">
        <v>4</v>
      </c>
      <c r="L10279" t="s">
        <v>1322</v>
      </c>
      <c r="N10279" t="s">
        <v>1322</v>
      </c>
      <c r="P10279" t="s">
        <v>1322</v>
      </c>
      <c r="Q10279" t="s">
        <v>1322</v>
      </c>
      <c r="R10279">
        <v>21</v>
      </c>
      <c r="S10279">
        <v>158</v>
      </c>
    </row>
    <row r="10280" spans="1:19">
      <c r="A10280" t="s">
        <v>98893</v>
      </c>
      <c r="B10280">
        <v>437</v>
      </c>
      <c r="C10280">
        <v>160</v>
      </c>
      <c r="D10280">
        <v>45</v>
      </c>
      <c r="E10280">
        <v>24</v>
      </c>
      <c r="F10280">
        <v>0</v>
      </c>
      <c r="H10280" t="s">
        <v>86895</v>
      </c>
      <c r="I10280">
        <v>27</v>
      </c>
      <c r="J10280">
        <v>0</v>
      </c>
      <c r="K10280">
        <v>0</v>
      </c>
      <c r="L10280" t="s">
        <v>1322</v>
      </c>
      <c r="N10280" t="s">
        <v>1322</v>
      </c>
      <c r="P10280" t="s">
        <v>1322</v>
      </c>
      <c r="Q10280" t="s">
        <v>1322</v>
      </c>
      <c r="R10280">
        <v>54</v>
      </c>
      <c r="S10280">
        <v>160</v>
      </c>
    </row>
    <row r="10281" spans="1:19">
      <c r="A10281" t="s">
        <v>98894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>
        <v>1</v>
      </c>
      <c r="H10281" t="s">
        <v>481</v>
      </c>
      <c r="I10281">
        <v>1</v>
      </c>
      <c r="J10281">
        <v>9</v>
      </c>
      <c r="K10281">
        <v>70</v>
      </c>
      <c r="L10281" t="s">
        <v>98895</v>
      </c>
      <c r="M10281">
        <v>5792048</v>
      </c>
      <c r="N10281" t="s">
        <v>1322</v>
      </c>
      <c r="P10281" t="s">
        <v>1322</v>
      </c>
      <c r="Q10281" t="s">
        <v>1322</v>
      </c>
      <c r="R10281">
        <v>1</v>
      </c>
      <c r="S10281">
        <v>105</v>
      </c>
    </row>
    <row r="10282" spans="1:19">
      <c r="A10282" t="s">
        <v>98896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>
        <v>2</v>
      </c>
      <c r="H10282" t="s">
        <v>483</v>
      </c>
      <c r="I10282">
        <v>2</v>
      </c>
      <c r="J10282">
        <v>6</v>
      </c>
      <c r="K10282">
        <v>70</v>
      </c>
      <c r="L10282" t="s">
        <v>98897</v>
      </c>
      <c r="M10282">
        <v>5834434</v>
      </c>
      <c r="N10282" t="s">
        <v>1322</v>
      </c>
      <c r="P10282" t="s">
        <v>1322</v>
      </c>
      <c r="Q10282" t="s">
        <v>1322</v>
      </c>
      <c r="R10282">
        <v>1</v>
      </c>
      <c r="S10282">
        <v>118</v>
      </c>
    </row>
    <row r="10283" spans="1:19">
      <c r="A10283" t="s">
        <v>98898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>
        <v>3</v>
      </c>
      <c r="H10283" t="s">
        <v>482</v>
      </c>
      <c r="I10283">
        <v>3</v>
      </c>
      <c r="J10283">
        <v>4</v>
      </c>
      <c r="K10283">
        <v>70</v>
      </c>
      <c r="L10283" t="s">
        <v>98899</v>
      </c>
      <c r="M10283">
        <v>5861851</v>
      </c>
      <c r="N10283" t="s">
        <v>1322</v>
      </c>
      <c r="P10283" t="s">
        <v>1322</v>
      </c>
      <c r="Q10283" t="s">
        <v>1322</v>
      </c>
      <c r="R10283">
        <v>1</v>
      </c>
      <c r="S10283">
        <v>163</v>
      </c>
    </row>
    <row r="10284" spans="1:19">
      <c r="A10284" t="s">
        <v>98900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>
        <v>4</v>
      </c>
      <c r="H10284" t="s">
        <v>484</v>
      </c>
      <c r="I10284">
        <v>4</v>
      </c>
      <c r="J10284">
        <v>3</v>
      </c>
      <c r="K10284">
        <v>69</v>
      </c>
      <c r="L10284" t="s">
        <v>1322</v>
      </c>
      <c r="N10284" t="s">
        <v>1322</v>
      </c>
      <c r="P10284" t="s">
        <v>1322</v>
      </c>
      <c r="Q10284" t="s">
        <v>1322</v>
      </c>
      <c r="R10284">
        <v>60</v>
      </c>
      <c r="S10284">
        <v>177</v>
      </c>
    </row>
    <row r="10285" spans="1:19">
      <c r="A10285" t="s">
        <v>98901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>
        <v>5</v>
      </c>
      <c r="H10285" t="s">
        <v>485</v>
      </c>
      <c r="I10285">
        <v>5</v>
      </c>
      <c r="J10285">
        <v>2</v>
      </c>
      <c r="K10285">
        <v>69</v>
      </c>
      <c r="L10285" t="s">
        <v>1322</v>
      </c>
      <c r="N10285" t="s">
        <v>1322</v>
      </c>
      <c r="P10285" t="s">
        <v>1322</v>
      </c>
      <c r="Q10285" t="s">
        <v>1322</v>
      </c>
      <c r="R10285">
        <v>11</v>
      </c>
      <c r="S10285">
        <v>173</v>
      </c>
    </row>
    <row r="10286" spans="1:19">
      <c r="A10286" t="s">
        <v>98902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>
        <v>6</v>
      </c>
      <c r="H10286" t="s">
        <v>486</v>
      </c>
      <c r="I10286">
        <v>6</v>
      </c>
      <c r="J10286">
        <v>1</v>
      </c>
      <c r="K10286">
        <v>68</v>
      </c>
      <c r="L10286" t="s">
        <v>1322</v>
      </c>
      <c r="N10286" t="s">
        <v>1322</v>
      </c>
      <c r="P10286" t="s">
        <v>1322</v>
      </c>
      <c r="Q10286" t="s">
        <v>1322</v>
      </c>
      <c r="R10286">
        <v>12</v>
      </c>
      <c r="S10286">
        <v>102</v>
      </c>
    </row>
    <row r="10287" spans="1:19">
      <c r="A10287" t="s">
        <v>98903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>
        <v>7</v>
      </c>
      <c r="H10287" t="s">
        <v>488</v>
      </c>
      <c r="I10287">
        <v>7</v>
      </c>
      <c r="J10287">
        <v>0</v>
      </c>
      <c r="K10287">
        <v>68</v>
      </c>
      <c r="L10287" t="s">
        <v>1322</v>
      </c>
      <c r="N10287" t="s">
        <v>1322</v>
      </c>
      <c r="P10287" t="s">
        <v>1322</v>
      </c>
      <c r="Q10287" t="s">
        <v>1322</v>
      </c>
      <c r="R10287">
        <v>12</v>
      </c>
      <c r="S10287">
        <v>175</v>
      </c>
    </row>
    <row r="10288" spans="1:19">
      <c r="A10288" t="s">
        <v>98904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>
        <v>8</v>
      </c>
      <c r="H10288" t="s">
        <v>487</v>
      </c>
      <c r="I10288">
        <v>8</v>
      </c>
      <c r="J10288">
        <v>0</v>
      </c>
      <c r="K10288">
        <v>68</v>
      </c>
      <c r="L10288" t="s">
        <v>1322</v>
      </c>
      <c r="N10288" t="s">
        <v>1322</v>
      </c>
      <c r="P10288" t="s">
        <v>1322</v>
      </c>
      <c r="Q10288" t="s">
        <v>1322</v>
      </c>
      <c r="R10288">
        <v>12</v>
      </c>
      <c r="S10288">
        <v>176</v>
      </c>
    </row>
    <row r="10289" spans="1:19">
      <c r="A10289" t="s">
        <v>98905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>
        <v>9</v>
      </c>
      <c r="H10289" t="s">
        <v>489</v>
      </c>
      <c r="I10289">
        <v>9</v>
      </c>
      <c r="J10289">
        <v>0</v>
      </c>
      <c r="K10289">
        <v>66</v>
      </c>
      <c r="L10289" t="s">
        <v>1322</v>
      </c>
      <c r="N10289" t="s">
        <v>1322</v>
      </c>
      <c r="P10289" t="s">
        <v>1322</v>
      </c>
      <c r="Q10289" t="s">
        <v>1322</v>
      </c>
      <c r="R10289">
        <v>5</v>
      </c>
      <c r="S10289">
        <v>137</v>
      </c>
    </row>
    <row r="10290" spans="1:19">
      <c r="A10290" t="s">
        <v>98906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>
        <v>10</v>
      </c>
      <c r="H10290" t="s">
        <v>490</v>
      </c>
      <c r="I10290">
        <v>10</v>
      </c>
      <c r="J10290">
        <v>0</v>
      </c>
      <c r="K10290">
        <v>64</v>
      </c>
      <c r="L10290" t="s">
        <v>1322</v>
      </c>
      <c r="N10290" t="s">
        <v>1322</v>
      </c>
      <c r="P10290" t="s">
        <v>1322</v>
      </c>
      <c r="Q10290" t="s">
        <v>1322</v>
      </c>
      <c r="R10290">
        <v>12</v>
      </c>
      <c r="S10290">
        <v>156</v>
      </c>
    </row>
    <row r="10291" spans="1:19">
      <c r="A10291" t="s">
        <v>98907</v>
      </c>
      <c r="B10291">
        <v>438</v>
      </c>
      <c r="C10291">
        <v>185</v>
      </c>
      <c r="D10291">
        <v>25</v>
      </c>
      <c r="E10291">
        <v>4</v>
      </c>
      <c r="F10291">
        <v>21</v>
      </c>
      <c r="H10291" t="s">
        <v>507</v>
      </c>
      <c r="I10291">
        <v>11</v>
      </c>
      <c r="J10291">
        <v>0</v>
      </c>
      <c r="K10291">
        <v>69</v>
      </c>
      <c r="L10291" t="s">
        <v>1322</v>
      </c>
      <c r="N10291" t="s">
        <v>1322</v>
      </c>
      <c r="P10291" t="s">
        <v>1322</v>
      </c>
      <c r="Q10291" t="s">
        <v>1322</v>
      </c>
      <c r="R10291">
        <v>2</v>
      </c>
      <c r="S10291">
        <v>185</v>
      </c>
    </row>
    <row r="10292" spans="1:19">
      <c r="A10292" t="s">
        <v>98908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H10292" t="s">
        <v>83983</v>
      </c>
      <c r="I10292">
        <v>12</v>
      </c>
      <c r="J10292">
        <v>0</v>
      </c>
      <c r="K10292">
        <v>53</v>
      </c>
      <c r="L10292" t="s">
        <v>1322</v>
      </c>
      <c r="N10292" t="s">
        <v>1322</v>
      </c>
      <c r="P10292" t="s">
        <v>1322</v>
      </c>
      <c r="Q10292" t="s">
        <v>1322</v>
      </c>
      <c r="R10292">
        <v>22</v>
      </c>
      <c r="S10292">
        <v>184</v>
      </c>
    </row>
    <row r="10293" spans="1:19">
      <c r="A10293" t="s">
        <v>98909</v>
      </c>
      <c r="B10293">
        <v>438</v>
      </c>
      <c r="C10293">
        <v>84</v>
      </c>
      <c r="D10293">
        <v>25</v>
      </c>
      <c r="E10293">
        <v>3</v>
      </c>
      <c r="F10293">
        <v>22</v>
      </c>
      <c r="H10293" t="s">
        <v>507</v>
      </c>
      <c r="I10293">
        <v>13</v>
      </c>
      <c r="J10293">
        <v>0</v>
      </c>
      <c r="K10293">
        <v>51</v>
      </c>
      <c r="L10293" t="s">
        <v>1322</v>
      </c>
      <c r="N10293" t="s">
        <v>1322</v>
      </c>
      <c r="P10293" t="s">
        <v>1322</v>
      </c>
      <c r="Q10293" t="s">
        <v>1322</v>
      </c>
      <c r="R10293">
        <v>2</v>
      </c>
      <c r="S10293">
        <v>84</v>
      </c>
    </row>
    <row r="10294" spans="1:19">
      <c r="A10294" t="s">
        <v>98910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H10294" t="s">
        <v>83983</v>
      </c>
      <c r="I10294">
        <v>14</v>
      </c>
      <c r="J10294">
        <v>0</v>
      </c>
      <c r="K10294">
        <v>42</v>
      </c>
      <c r="L10294" t="s">
        <v>1322</v>
      </c>
      <c r="N10294" t="s">
        <v>1322</v>
      </c>
      <c r="P10294" t="s">
        <v>1322</v>
      </c>
      <c r="Q10294" t="s">
        <v>1322</v>
      </c>
      <c r="R10294">
        <v>3</v>
      </c>
      <c r="S10294">
        <v>110</v>
      </c>
    </row>
    <row r="10295" spans="1:19">
      <c r="A10295" t="s">
        <v>98911</v>
      </c>
      <c r="B10295">
        <v>438</v>
      </c>
      <c r="C10295">
        <v>170</v>
      </c>
      <c r="D10295">
        <v>34</v>
      </c>
      <c r="E10295">
        <v>2</v>
      </c>
      <c r="F10295">
        <v>18</v>
      </c>
      <c r="H10295" t="s">
        <v>83983</v>
      </c>
      <c r="I10295">
        <v>15</v>
      </c>
      <c r="J10295">
        <v>0</v>
      </c>
      <c r="K10295">
        <v>42</v>
      </c>
      <c r="L10295" t="s">
        <v>1322</v>
      </c>
      <c r="N10295" t="s">
        <v>1322</v>
      </c>
      <c r="P10295" t="s">
        <v>1322</v>
      </c>
      <c r="Q10295" t="s">
        <v>1322</v>
      </c>
      <c r="R10295">
        <v>20</v>
      </c>
      <c r="S10295">
        <v>170</v>
      </c>
    </row>
    <row r="10296" spans="1:19">
      <c r="A10296" t="s">
        <v>98912</v>
      </c>
      <c r="B10296">
        <v>438</v>
      </c>
      <c r="C10296">
        <v>181</v>
      </c>
      <c r="D10296">
        <v>54</v>
      </c>
      <c r="E10296">
        <v>14</v>
      </c>
      <c r="F10296">
        <v>6</v>
      </c>
      <c r="H10296" t="s">
        <v>83983</v>
      </c>
      <c r="I10296">
        <v>16</v>
      </c>
      <c r="J10296">
        <v>0</v>
      </c>
      <c r="K10296">
        <v>39</v>
      </c>
      <c r="L10296" t="s">
        <v>1322</v>
      </c>
      <c r="N10296" t="s">
        <v>1322</v>
      </c>
      <c r="P10296" t="s">
        <v>1322</v>
      </c>
      <c r="Q10296" t="s">
        <v>1322</v>
      </c>
      <c r="R10296">
        <v>43</v>
      </c>
      <c r="S10296">
        <v>181</v>
      </c>
    </row>
    <row r="10297" spans="1:19">
      <c r="A10297" t="s">
        <v>98913</v>
      </c>
      <c r="B10297">
        <v>438</v>
      </c>
      <c r="C10297">
        <v>182</v>
      </c>
      <c r="D10297">
        <v>1</v>
      </c>
      <c r="E10297">
        <v>8</v>
      </c>
      <c r="F10297">
        <v>14</v>
      </c>
      <c r="H10297" t="s">
        <v>83983</v>
      </c>
      <c r="I10297">
        <v>17</v>
      </c>
      <c r="J10297">
        <v>0</v>
      </c>
      <c r="K10297">
        <v>35</v>
      </c>
      <c r="L10297" t="s">
        <v>1322</v>
      </c>
      <c r="N10297" t="s">
        <v>1322</v>
      </c>
      <c r="P10297" t="s">
        <v>1322</v>
      </c>
      <c r="Q10297" t="s">
        <v>1322</v>
      </c>
      <c r="R10297">
        <v>103</v>
      </c>
      <c r="S10297">
        <v>182</v>
      </c>
    </row>
    <row r="10298" spans="1:19">
      <c r="A10298" t="s">
        <v>98914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H10298" t="s">
        <v>83983</v>
      </c>
      <c r="I10298">
        <v>18</v>
      </c>
      <c r="J10298">
        <v>0</v>
      </c>
      <c r="K10298">
        <v>28</v>
      </c>
      <c r="L10298" t="s">
        <v>1322</v>
      </c>
      <c r="N10298" t="s">
        <v>1322</v>
      </c>
      <c r="P10298" t="s">
        <v>1322</v>
      </c>
      <c r="Q10298" t="s">
        <v>1322</v>
      </c>
      <c r="R10298">
        <v>5</v>
      </c>
      <c r="S10298">
        <v>158</v>
      </c>
    </row>
    <row r="10299" spans="1:19">
      <c r="A10299" t="s">
        <v>98915</v>
      </c>
      <c r="B10299">
        <v>438</v>
      </c>
      <c r="C10299">
        <v>172</v>
      </c>
      <c r="D10299">
        <v>3</v>
      </c>
      <c r="E10299">
        <v>5</v>
      </c>
      <c r="F10299">
        <v>15</v>
      </c>
      <c r="H10299" t="s">
        <v>83983</v>
      </c>
      <c r="I10299">
        <v>19</v>
      </c>
      <c r="J10299">
        <v>0</v>
      </c>
      <c r="K10299">
        <v>15</v>
      </c>
      <c r="L10299" t="s">
        <v>1322</v>
      </c>
      <c r="N10299" t="s">
        <v>1322</v>
      </c>
      <c r="P10299" t="s">
        <v>1322</v>
      </c>
      <c r="Q10299" t="s">
        <v>1322</v>
      </c>
      <c r="R10299">
        <v>10</v>
      </c>
      <c r="S10299">
        <v>172</v>
      </c>
    </row>
    <row r="10300" spans="1:19">
      <c r="A10300" t="s">
        <v>98916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H10300" t="s">
        <v>83983</v>
      </c>
      <c r="I10300">
        <v>20</v>
      </c>
      <c r="J10300">
        <v>0</v>
      </c>
      <c r="K10300">
        <v>15</v>
      </c>
      <c r="L10300" t="s">
        <v>1322</v>
      </c>
      <c r="N10300" t="s">
        <v>1322</v>
      </c>
      <c r="P10300" t="s">
        <v>1322</v>
      </c>
      <c r="Q10300" t="s">
        <v>1322</v>
      </c>
      <c r="R10300">
        <v>21</v>
      </c>
      <c r="S10300">
        <v>183</v>
      </c>
    </row>
    <row r="10301" spans="1:19">
      <c r="A10301" t="s">
        <v>98917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H10301" t="s">
        <v>83983</v>
      </c>
      <c r="I10301">
        <v>21</v>
      </c>
      <c r="J10301">
        <v>0</v>
      </c>
      <c r="K10301">
        <v>15</v>
      </c>
      <c r="L10301" t="s">
        <v>1322</v>
      </c>
      <c r="N10301" t="s">
        <v>1322</v>
      </c>
      <c r="P10301" t="s">
        <v>1322</v>
      </c>
      <c r="Q10301" t="s">
        <v>1322</v>
      </c>
      <c r="R10301">
        <v>5</v>
      </c>
      <c r="S10301">
        <v>123</v>
      </c>
    </row>
    <row r="10302" spans="1:19">
      <c r="A10302" t="s">
        <v>98918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H10302" t="s">
        <v>83983</v>
      </c>
      <c r="I10302">
        <v>22</v>
      </c>
      <c r="J10302">
        <v>0</v>
      </c>
      <c r="K10302">
        <v>14</v>
      </c>
      <c r="L10302" t="s">
        <v>1322</v>
      </c>
      <c r="N10302" t="s">
        <v>1322</v>
      </c>
      <c r="P10302" t="s">
        <v>1322</v>
      </c>
      <c r="Q10302" t="s">
        <v>1322</v>
      </c>
      <c r="R10302">
        <v>7</v>
      </c>
      <c r="S10302">
        <v>160</v>
      </c>
    </row>
    <row r="10303" spans="1:19">
      <c r="A10303" t="s">
        <v>98919</v>
      </c>
      <c r="B10303">
        <v>438</v>
      </c>
      <c r="C10303">
        <v>95</v>
      </c>
      <c r="D10303">
        <v>32</v>
      </c>
      <c r="E10303">
        <v>12</v>
      </c>
      <c r="F10303">
        <v>10</v>
      </c>
      <c r="H10303" t="s">
        <v>83983</v>
      </c>
      <c r="I10303">
        <v>23</v>
      </c>
      <c r="J10303">
        <v>0</v>
      </c>
      <c r="K10303">
        <v>14</v>
      </c>
      <c r="L10303" t="s">
        <v>1322</v>
      </c>
      <c r="N10303" t="s">
        <v>1322</v>
      </c>
      <c r="P10303" t="s">
        <v>1322</v>
      </c>
      <c r="Q10303" t="s">
        <v>1322</v>
      </c>
      <c r="R10303">
        <v>8</v>
      </c>
      <c r="S10303">
        <v>95</v>
      </c>
    </row>
    <row r="10304" spans="1:19">
      <c r="A10304" t="s">
        <v>98920</v>
      </c>
      <c r="B10304">
        <v>438</v>
      </c>
      <c r="C10304">
        <v>117</v>
      </c>
      <c r="D10304">
        <v>1</v>
      </c>
      <c r="E10304">
        <v>7</v>
      </c>
      <c r="F10304">
        <v>8</v>
      </c>
      <c r="H10304" t="s">
        <v>83983</v>
      </c>
      <c r="I10304">
        <v>24</v>
      </c>
      <c r="J10304">
        <v>0</v>
      </c>
      <c r="K10304">
        <v>5</v>
      </c>
      <c r="L10304" t="s">
        <v>1322</v>
      </c>
      <c r="N10304" t="s">
        <v>1322</v>
      </c>
      <c r="P10304" t="s">
        <v>1322</v>
      </c>
      <c r="Q10304" t="s">
        <v>1322</v>
      </c>
      <c r="R10304">
        <v>99</v>
      </c>
      <c r="S10304">
        <v>117</v>
      </c>
    </row>
    <row r="10305" spans="1:19">
      <c r="A10305" t="s">
        <v>98921</v>
      </c>
      <c r="B10305">
        <v>438</v>
      </c>
      <c r="C10305">
        <v>119</v>
      </c>
      <c r="D10305">
        <v>51</v>
      </c>
      <c r="E10305">
        <v>22</v>
      </c>
      <c r="F10305">
        <v>7</v>
      </c>
      <c r="H10305" t="s">
        <v>83983</v>
      </c>
      <c r="I10305">
        <v>25</v>
      </c>
      <c r="J10305">
        <v>0</v>
      </c>
      <c r="K10305">
        <v>2</v>
      </c>
      <c r="L10305" t="s">
        <v>1322</v>
      </c>
      <c r="N10305" t="s">
        <v>1322</v>
      </c>
      <c r="P10305" t="s">
        <v>1322</v>
      </c>
      <c r="Q10305" t="s">
        <v>1322</v>
      </c>
      <c r="R10305">
        <v>80</v>
      </c>
      <c r="S10305">
        <v>119</v>
      </c>
    </row>
    <row r="10306" spans="1:19">
      <c r="A10306" t="s">
        <v>98922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H10306" t="s">
        <v>83983</v>
      </c>
      <c r="I10306">
        <v>26</v>
      </c>
      <c r="J10306">
        <v>0</v>
      </c>
      <c r="K10306">
        <v>1</v>
      </c>
      <c r="L10306" t="s">
        <v>1322</v>
      </c>
      <c r="N10306" t="s">
        <v>1322</v>
      </c>
      <c r="P10306" t="s">
        <v>1322</v>
      </c>
      <c r="Q10306" t="s">
        <v>1322</v>
      </c>
      <c r="R10306">
        <v>8</v>
      </c>
      <c r="S10306">
        <v>188</v>
      </c>
    </row>
    <row r="10307" spans="1:19">
      <c r="A10307" t="s">
        <v>98923</v>
      </c>
      <c r="B10307">
        <v>438</v>
      </c>
      <c r="C10307">
        <v>112</v>
      </c>
      <c r="D10307">
        <v>50</v>
      </c>
      <c r="E10307">
        <v>9</v>
      </c>
      <c r="F10307">
        <v>0</v>
      </c>
      <c r="H10307" t="s">
        <v>89018</v>
      </c>
      <c r="I10307">
        <v>27</v>
      </c>
      <c r="J10307">
        <v>0</v>
      </c>
      <c r="K10307">
        <v>0</v>
      </c>
      <c r="L10307" t="s">
        <v>1322</v>
      </c>
      <c r="N10307" t="s">
        <v>1322</v>
      </c>
      <c r="P10307" t="s">
        <v>1322</v>
      </c>
      <c r="Q10307" t="s">
        <v>1322</v>
      </c>
      <c r="R10307">
        <v>81</v>
      </c>
      <c r="S10307">
        <v>112</v>
      </c>
    </row>
    <row r="10308" spans="1:19">
      <c r="A10308" t="s">
        <v>98924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>
        <v>1</v>
      </c>
      <c r="H10308" t="s">
        <v>481</v>
      </c>
      <c r="I10308">
        <v>1</v>
      </c>
      <c r="J10308">
        <v>9</v>
      </c>
      <c r="K10308">
        <v>60</v>
      </c>
      <c r="L10308" t="s">
        <v>98925</v>
      </c>
      <c r="M10308">
        <v>5813679</v>
      </c>
      <c r="N10308" t="s">
        <v>1322</v>
      </c>
      <c r="P10308" t="s">
        <v>1322</v>
      </c>
      <c r="Q10308" t="s">
        <v>1322</v>
      </c>
      <c r="R10308">
        <v>1</v>
      </c>
      <c r="S10308">
        <v>117</v>
      </c>
    </row>
    <row r="10309" spans="1:19">
      <c r="A10309" t="s">
        <v>98926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>
        <v>2</v>
      </c>
      <c r="H10309" t="s">
        <v>483</v>
      </c>
      <c r="I10309">
        <v>2</v>
      </c>
      <c r="J10309">
        <v>6</v>
      </c>
      <c r="K10309">
        <v>60</v>
      </c>
      <c r="L10309" t="s">
        <v>98927</v>
      </c>
      <c r="M10309">
        <v>5827095</v>
      </c>
      <c r="N10309" t="s">
        <v>1322</v>
      </c>
      <c r="P10309" t="s">
        <v>1322</v>
      </c>
      <c r="Q10309" t="s">
        <v>1322</v>
      </c>
      <c r="R10309">
        <v>1</v>
      </c>
      <c r="S10309">
        <v>163</v>
      </c>
    </row>
    <row r="10310" spans="1:19">
      <c r="A10310" t="s">
        <v>98928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>
        <v>3</v>
      </c>
      <c r="H10310" t="s">
        <v>482</v>
      </c>
      <c r="I10310">
        <v>3</v>
      </c>
      <c r="J10310">
        <v>4</v>
      </c>
      <c r="K10310">
        <v>59</v>
      </c>
      <c r="L10310" t="s">
        <v>1322</v>
      </c>
      <c r="N10310" t="s">
        <v>1322</v>
      </c>
      <c r="P10310" t="s">
        <v>1322</v>
      </c>
      <c r="Q10310" t="s">
        <v>1322</v>
      </c>
      <c r="R10310">
        <v>60</v>
      </c>
      <c r="S10310">
        <v>173</v>
      </c>
    </row>
    <row r="10311" spans="1:19">
      <c r="A10311" t="s">
        <v>98929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>
        <v>4</v>
      </c>
      <c r="H10311" t="s">
        <v>484</v>
      </c>
      <c r="I10311">
        <v>4</v>
      </c>
      <c r="J10311">
        <v>3</v>
      </c>
      <c r="K10311">
        <v>59</v>
      </c>
      <c r="L10311" t="s">
        <v>1322</v>
      </c>
      <c r="N10311" t="s">
        <v>1322</v>
      </c>
      <c r="P10311" t="s">
        <v>1322</v>
      </c>
      <c r="Q10311" t="s">
        <v>1322</v>
      </c>
      <c r="R10311">
        <v>11</v>
      </c>
      <c r="S10311">
        <v>118</v>
      </c>
    </row>
    <row r="10312" spans="1:19">
      <c r="A10312" t="s">
        <v>98930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>
        <v>5</v>
      </c>
      <c r="H10312" t="s">
        <v>485</v>
      </c>
      <c r="I10312">
        <v>5</v>
      </c>
      <c r="J10312">
        <v>2</v>
      </c>
      <c r="K10312">
        <v>59</v>
      </c>
      <c r="L10312" t="s">
        <v>1322</v>
      </c>
      <c r="N10312" t="s">
        <v>1322</v>
      </c>
      <c r="P10312" t="s">
        <v>1322</v>
      </c>
      <c r="Q10312" t="s">
        <v>1322</v>
      </c>
      <c r="R10312">
        <v>11</v>
      </c>
      <c r="S10312">
        <v>123</v>
      </c>
    </row>
    <row r="10313" spans="1:19">
      <c r="A10313" t="s">
        <v>98931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>
        <v>6</v>
      </c>
      <c r="H10313" t="s">
        <v>486</v>
      </c>
      <c r="I10313">
        <v>6</v>
      </c>
      <c r="J10313">
        <v>1</v>
      </c>
      <c r="K10313">
        <v>58</v>
      </c>
      <c r="L10313" t="s">
        <v>1322</v>
      </c>
      <c r="N10313" t="s">
        <v>1322</v>
      </c>
      <c r="P10313" t="s">
        <v>1322</v>
      </c>
      <c r="Q10313" t="s">
        <v>1322</v>
      </c>
      <c r="R10313">
        <v>60</v>
      </c>
      <c r="S10313">
        <v>110</v>
      </c>
    </row>
    <row r="10314" spans="1:19">
      <c r="A10314" t="s">
        <v>98932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>
        <v>7</v>
      </c>
      <c r="H10314" t="s">
        <v>488</v>
      </c>
      <c r="I10314">
        <v>7</v>
      </c>
      <c r="J10314">
        <v>0</v>
      </c>
      <c r="K10314">
        <v>58</v>
      </c>
      <c r="L10314" t="s">
        <v>1322</v>
      </c>
      <c r="N10314" t="s">
        <v>1322</v>
      </c>
      <c r="P10314" t="s">
        <v>1322</v>
      </c>
      <c r="Q10314" t="s">
        <v>1322</v>
      </c>
      <c r="R10314">
        <v>60</v>
      </c>
      <c r="S10314">
        <v>158</v>
      </c>
    </row>
    <row r="10315" spans="1:19">
      <c r="A10315" t="s">
        <v>98933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>
        <v>8</v>
      </c>
      <c r="H10315" t="s">
        <v>487</v>
      </c>
      <c r="I10315">
        <v>8</v>
      </c>
      <c r="J10315">
        <v>0</v>
      </c>
      <c r="K10315">
        <v>58</v>
      </c>
      <c r="L10315" t="s">
        <v>1322</v>
      </c>
      <c r="N10315" t="s">
        <v>1322</v>
      </c>
      <c r="P10315" t="s">
        <v>1322</v>
      </c>
      <c r="Q10315" t="s">
        <v>1322</v>
      </c>
      <c r="R10315">
        <v>12</v>
      </c>
      <c r="S10315">
        <v>184</v>
      </c>
    </row>
    <row r="10316" spans="1:19">
      <c r="A10316" t="s">
        <v>98934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>
        <v>9</v>
      </c>
      <c r="H10316" t="s">
        <v>489</v>
      </c>
      <c r="I10316">
        <v>9</v>
      </c>
      <c r="J10316">
        <v>0</v>
      </c>
      <c r="K10316">
        <v>57</v>
      </c>
      <c r="L10316" t="s">
        <v>1322</v>
      </c>
      <c r="N10316" t="s">
        <v>1322</v>
      </c>
      <c r="P10316" t="s">
        <v>1322</v>
      </c>
      <c r="Q10316" t="s">
        <v>1322</v>
      </c>
      <c r="R10316">
        <v>13</v>
      </c>
      <c r="S10316">
        <v>156</v>
      </c>
    </row>
    <row r="10317" spans="1:19">
      <c r="A10317" t="s">
        <v>98935</v>
      </c>
      <c r="B10317">
        <v>439</v>
      </c>
      <c r="C10317">
        <v>185</v>
      </c>
      <c r="D10317">
        <v>25</v>
      </c>
      <c r="E10317">
        <v>4</v>
      </c>
      <c r="F10317">
        <v>21</v>
      </c>
      <c r="H10317" t="s">
        <v>507</v>
      </c>
      <c r="I10317">
        <v>10</v>
      </c>
      <c r="J10317">
        <v>0</v>
      </c>
      <c r="K10317">
        <v>59</v>
      </c>
      <c r="L10317" t="s">
        <v>1322</v>
      </c>
      <c r="N10317" t="s">
        <v>1322</v>
      </c>
      <c r="P10317" t="s">
        <v>1322</v>
      </c>
      <c r="Q10317" t="s">
        <v>1322</v>
      </c>
      <c r="R10317">
        <v>2</v>
      </c>
      <c r="S10317">
        <v>185</v>
      </c>
    </row>
    <row r="10318" spans="1:19">
      <c r="A10318" t="s">
        <v>98936</v>
      </c>
      <c r="B10318">
        <v>439</v>
      </c>
      <c r="C10318">
        <v>84</v>
      </c>
      <c r="D10318">
        <v>25</v>
      </c>
      <c r="E10318">
        <v>3</v>
      </c>
      <c r="F10318">
        <v>22</v>
      </c>
      <c r="H10318" t="s">
        <v>507</v>
      </c>
      <c r="I10318">
        <v>11</v>
      </c>
      <c r="J10318">
        <v>0</v>
      </c>
      <c r="K10318">
        <v>55</v>
      </c>
      <c r="L10318" t="s">
        <v>1322</v>
      </c>
      <c r="N10318" t="s">
        <v>1322</v>
      </c>
      <c r="P10318" t="s">
        <v>1322</v>
      </c>
      <c r="Q10318" t="s">
        <v>1322</v>
      </c>
      <c r="R10318">
        <v>2</v>
      </c>
      <c r="S10318">
        <v>84</v>
      </c>
    </row>
    <row r="10319" spans="1:19">
      <c r="A10319" t="s">
        <v>98937</v>
      </c>
      <c r="B10319">
        <v>439</v>
      </c>
      <c r="C10319">
        <v>112</v>
      </c>
      <c r="D10319">
        <v>50</v>
      </c>
      <c r="E10319">
        <v>9</v>
      </c>
      <c r="F10319">
        <v>23</v>
      </c>
      <c r="H10319" t="s">
        <v>83983</v>
      </c>
      <c r="I10319">
        <v>12</v>
      </c>
      <c r="J10319">
        <v>0</v>
      </c>
      <c r="K10319">
        <v>53</v>
      </c>
      <c r="L10319" t="s">
        <v>1322</v>
      </c>
      <c r="N10319" t="s">
        <v>1322</v>
      </c>
      <c r="P10319" t="s">
        <v>1322</v>
      </c>
      <c r="Q10319" t="s">
        <v>1322</v>
      </c>
      <c r="R10319">
        <v>101</v>
      </c>
      <c r="S10319">
        <v>112</v>
      </c>
    </row>
    <row r="10320" spans="1:19">
      <c r="A10320" t="s">
        <v>98938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H10320" t="s">
        <v>86521</v>
      </c>
      <c r="I10320">
        <v>13</v>
      </c>
      <c r="J10320">
        <v>0</v>
      </c>
      <c r="K10320">
        <v>52</v>
      </c>
      <c r="L10320" t="s">
        <v>1322</v>
      </c>
      <c r="N10320" t="s">
        <v>1322</v>
      </c>
      <c r="P10320" t="s">
        <v>1322</v>
      </c>
      <c r="Q10320" t="s">
        <v>1322</v>
      </c>
      <c r="R10320">
        <v>62</v>
      </c>
      <c r="S10320">
        <v>188</v>
      </c>
    </row>
    <row r="10321" spans="1:19">
      <c r="A10321" t="s">
        <v>98939</v>
      </c>
      <c r="B10321">
        <v>439</v>
      </c>
      <c r="C10321">
        <v>137</v>
      </c>
      <c r="D10321">
        <v>34</v>
      </c>
      <c r="E10321">
        <v>1</v>
      </c>
      <c r="F10321">
        <v>1</v>
      </c>
      <c r="H10321" t="s">
        <v>83983</v>
      </c>
      <c r="I10321">
        <v>14</v>
      </c>
      <c r="J10321">
        <v>0</v>
      </c>
      <c r="K10321">
        <v>48</v>
      </c>
      <c r="L10321" t="s">
        <v>1322</v>
      </c>
      <c r="N10321" t="s">
        <v>1322</v>
      </c>
      <c r="P10321" t="s">
        <v>1322</v>
      </c>
      <c r="Q10321" t="s">
        <v>1322</v>
      </c>
      <c r="R10321">
        <v>101</v>
      </c>
      <c r="S10321">
        <v>137</v>
      </c>
    </row>
    <row r="10322" spans="1:19">
      <c r="A10322" t="s">
        <v>98940</v>
      </c>
      <c r="B10322">
        <v>439</v>
      </c>
      <c r="C10322">
        <v>170</v>
      </c>
      <c r="D10322">
        <v>34</v>
      </c>
      <c r="E10322">
        <v>2</v>
      </c>
      <c r="F10322">
        <v>9</v>
      </c>
      <c r="H10322" t="s">
        <v>83983</v>
      </c>
      <c r="I10322">
        <v>15</v>
      </c>
      <c r="J10322">
        <v>0</v>
      </c>
      <c r="K10322">
        <v>48</v>
      </c>
      <c r="L10322" t="s">
        <v>1322</v>
      </c>
      <c r="N10322" t="s">
        <v>1322</v>
      </c>
      <c r="P10322" t="s">
        <v>1322</v>
      </c>
      <c r="Q10322" t="s">
        <v>1322</v>
      </c>
      <c r="R10322">
        <v>101</v>
      </c>
      <c r="S10322">
        <v>170</v>
      </c>
    </row>
    <row r="10323" spans="1:19">
      <c r="A10323" t="s">
        <v>98941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H10323" t="s">
        <v>83983</v>
      </c>
      <c r="I10323">
        <v>16</v>
      </c>
      <c r="J10323">
        <v>0</v>
      </c>
      <c r="K10323">
        <v>46</v>
      </c>
      <c r="L10323" t="s">
        <v>1322</v>
      </c>
      <c r="N10323" t="s">
        <v>1322</v>
      </c>
      <c r="P10323" t="s">
        <v>1322</v>
      </c>
      <c r="Q10323" t="s">
        <v>1322</v>
      </c>
      <c r="R10323">
        <v>5</v>
      </c>
      <c r="S10323">
        <v>189</v>
      </c>
    </row>
    <row r="10324" spans="1:19">
      <c r="A10324" t="s">
        <v>98942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H10324" t="s">
        <v>83983</v>
      </c>
      <c r="I10324">
        <v>17</v>
      </c>
      <c r="J10324">
        <v>0</v>
      </c>
      <c r="K10324">
        <v>40</v>
      </c>
      <c r="L10324" t="s">
        <v>1322</v>
      </c>
      <c r="N10324" t="s">
        <v>1322</v>
      </c>
      <c r="P10324" t="s">
        <v>1322</v>
      </c>
      <c r="Q10324" t="s">
        <v>1322</v>
      </c>
      <c r="R10324">
        <v>101</v>
      </c>
      <c r="S10324">
        <v>176</v>
      </c>
    </row>
    <row r="10325" spans="1:19">
      <c r="A10325" t="s">
        <v>98943</v>
      </c>
      <c r="B10325">
        <v>439</v>
      </c>
      <c r="C10325">
        <v>181</v>
      </c>
      <c r="D10325">
        <v>54</v>
      </c>
      <c r="E10325">
        <v>14</v>
      </c>
      <c r="F10325">
        <v>7</v>
      </c>
      <c r="H10325" t="s">
        <v>83983</v>
      </c>
      <c r="I10325">
        <v>18</v>
      </c>
      <c r="J10325">
        <v>0</v>
      </c>
      <c r="K10325">
        <v>31</v>
      </c>
      <c r="L10325" t="s">
        <v>1322</v>
      </c>
      <c r="N10325" t="s">
        <v>1322</v>
      </c>
      <c r="P10325" t="s">
        <v>1322</v>
      </c>
      <c r="Q10325" t="s">
        <v>1322</v>
      </c>
      <c r="R10325">
        <v>101</v>
      </c>
      <c r="S10325">
        <v>181</v>
      </c>
    </row>
    <row r="10326" spans="1:19">
      <c r="A10326" t="s">
        <v>98944</v>
      </c>
      <c r="B10326">
        <v>439</v>
      </c>
      <c r="C10326">
        <v>105</v>
      </c>
      <c r="D10326">
        <v>6</v>
      </c>
      <c r="E10326">
        <v>27</v>
      </c>
      <c r="F10326">
        <v>13</v>
      </c>
      <c r="H10326" t="s">
        <v>83983</v>
      </c>
      <c r="I10326">
        <v>19</v>
      </c>
      <c r="J10326">
        <v>0</v>
      </c>
      <c r="K10326">
        <v>23</v>
      </c>
      <c r="L10326" t="s">
        <v>1322</v>
      </c>
      <c r="N10326" t="s">
        <v>1322</v>
      </c>
      <c r="P10326" t="s">
        <v>1322</v>
      </c>
      <c r="Q10326" t="s">
        <v>1322</v>
      </c>
      <c r="R10326">
        <v>43</v>
      </c>
      <c r="S10326">
        <v>105</v>
      </c>
    </row>
    <row r="10327" spans="1:19">
      <c r="A10327" t="s">
        <v>98945</v>
      </c>
      <c r="B10327">
        <v>439</v>
      </c>
      <c r="C10327">
        <v>182</v>
      </c>
      <c r="D10327">
        <v>1</v>
      </c>
      <c r="E10327">
        <v>8</v>
      </c>
      <c r="F10327">
        <v>5</v>
      </c>
      <c r="H10327" t="s">
        <v>83983</v>
      </c>
      <c r="I10327">
        <v>20</v>
      </c>
      <c r="J10327">
        <v>0</v>
      </c>
      <c r="K10327">
        <v>15</v>
      </c>
      <c r="L10327" t="s">
        <v>1322</v>
      </c>
      <c r="N10327" t="s">
        <v>1322</v>
      </c>
      <c r="P10327" t="s">
        <v>1322</v>
      </c>
      <c r="Q10327" t="s">
        <v>1322</v>
      </c>
      <c r="R10327">
        <v>5</v>
      </c>
      <c r="S10327">
        <v>182</v>
      </c>
    </row>
    <row r="10328" spans="1:19">
      <c r="A10328" t="s">
        <v>98946</v>
      </c>
      <c r="B10328">
        <v>439</v>
      </c>
      <c r="C10328">
        <v>172</v>
      </c>
      <c r="D10328">
        <v>3</v>
      </c>
      <c r="E10328">
        <v>5</v>
      </c>
      <c r="F10328">
        <v>15</v>
      </c>
      <c r="H10328" t="s">
        <v>83983</v>
      </c>
      <c r="I10328">
        <v>21</v>
      </c>
      <c r="J10328">
        <v>0</v>
      </c>
      <c r="K10328">
        <v>11</v>
      </c>
      <c r="L10328" t="s">
        <v>1322</v>
      </c>
      <c r="N10328" t="s">
        <v>1322</v>
      </c>
      <c r="P10328" t="s">
        <v>1322</v>
      </c>
      <c r="Q10328" t="s">
        <v>1322</v>
      </c>
      <c r="R10328">
        <v>5</v>
      </c>
      <c r="S10328">
        <v>172</v>
      </c>
    </row>
    <row r="10329" spans="1:19">
      <c r="A10329" t="s">
        <v>98947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H10329" t="s">
        <v>83983</v>
      </c>
      <c r="I10329">
        <v>22</v>
      </c>
      <c r="J10329">
        <v>0</v>
      </c>
      <c r="K10329">
        <v>6</v>
      </c>
      <c r="L10329" t="s">
        <v>1322</v>
      </c>
      <c r="N10329" t="s">
        <v>1322</v>
      </c>
      <c r="P10329" t="s">
        <v>1322</v>
      </c>
      <c r="Q10329" t="s">
        <v>1322</v>
      </c>
      <c r="R10329">
        <v>10</v>
      </c>
      <c r="S10329">
        <v>119</v>
      </c>
    </row>
    <row r="10330" spans="1:19">
      <c r="A10330" t="s">
        <v>98948</v>
      </c>
      <c r="B10330">
        <v>439</v>
      </c>
      <c r="C10330">
        <v>95</v>
      </c>
      <c r="D10330">
        <v>32</v>
      </c>
      <c r="E10330">
        <v>12</v>
      </c>
      <c r="F10330">
        <v>18</v>
      </c>
      <c r="H10330" t="s">
        <v>83983</v>
      </c>
      <c r="I10330">
        <v>23</v>
      </c>
      <c r="J10330">
        <v>0</v>
      </c>
      <c r="K10330">
        <v>2</v>
      </c>
      <c r="L10330" t="s">
        <v>1322</v>
      </c>
      <c r="N10330" t="s">
        <v>1322</v>
      </c>
      <c r="P10330" t="s">
        <v>1322</v>
      </c>
      <c r="Q10330" t="s">
        <v>1322</v>
      </c>
      <c r="R10330">
        <v>20</v>
      </c>
      <c r="S10330">
        <v>95</v>
      </c>
    </row>
    <row r="10331" spans="1:19">
      <c r="A10331" t="s">
        <v>98949</v>
      </c>
      <c r="B10331">
        <v>439</v>
      </c>
      <c r="C10331">
        <v>177</v>
      </c>
      <c r="D10331">
        <v>3</v>
      </c>
      <c r="E10331">
        <v>6</v>
      </c>
      <c r="F10331">
        <v>3</v>
      </c>
      <c r="H10331" t="s">
        <v>83983</v>
      </c>
      <c r="I10331">
        <v>24</v>
      </c>
      <c r="J10331">
        <v>0</v>
      </c>
      <c r="K10331">
        <v>2</v>
      </c>
      <c r="L10331" t="s">
        <v>1322</v>
      </c>
      <c r="N10331" t="s">
        <v>1322</v>
      </c>
      <c r="P10331" t="s">
        <v>1322</v>
      </c>
      <c r="Q10331" t="s">
        <v>1322</v>
      </c>
      <c r="R10331">
        <v>10</v>
      </c>
      <c r="S10331">
        <v>177</v>
      </c>
    </row>
    <row r="10332" spans="1:19">
      <c r="A10332" t="s">
        <v>98950</v>
      </c>
      <c r="B10332">
        <v>439</v>
      </c>
      <c r="C10332">
        <v>175</v>
      </c>
      <c r="D10332">
        <v>4</v>
      </c>
      <c r="E10332">
        <v>15</v>
      </c>
      <c r="F10332">
        <v>14</v>
      </c>
      <c r="H10332" t="s">
        <v>83983</v>
      </c>
      <c r="I10332">
        <v>25</v>
      </c>
      <c r="J10332">
        <v>0</v>
      </c>
      <c r="K10332">
        <v>0</v>
      </c>
      <c r="L10332" t="s">
        <v>1322</v>
      </c>
      <c r="N10332" t="s">
        <v>1322</v>
      </c>
      <c r="P10332" t="s">
        <v>1322</v>
      </c>
      <c r="Q10332" t="s">
        <v>1322</v>
      </c>
      <c r="R10332">
        <v>4</v>
      </c>
      <c r="S10332">
        <v>175</v>
      </c>
    </row>
    <row r="10333" spans="1:19">
      <c r="A10333" t="s">
        <v>98951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H10333" t="s">
        <v>83983</v>
      </c>
      <c r="I10333">
        <v>26</v>
      </c>
      <c r="J10333">
        <v>0</v>
      </c>
      <c r="K10333">
        <v>0</v>
      </c>
      <c r="L10333" t="s">
        <v>1322</v>
      </c>
      <c r="N10333" t="s">
        <v>1322</v>
      </c>
      <c r="P10333" t="s">
        <v>1322</v>
      </c>
      <c r="Q10333" t="s">
        <v>1322</v>
      </c>
      <c r="R10333">
        <v>4</v>
      </c>
      <c r="S10333">
        <v>183</v>
      </c>
    </row>
    <row r="10334" spans="1:19">
      <c r="A10334" t="s">
        <v>98952</v>
      </c>
      <c r="B10334">
        <v>439</v>
      </c>
      <c r="C10334">
        <v>160</v>
      </c>
      <c r="D10334">
        <v>45</v>
      </c>
      <c r="E10334">
        <v>24</v>
      </c>
      <c r="F10334">
        <v>0</v>
      </c>
      <c r="H10334" t="s">
        <v>89018</v>
      </c>
      <c r="I10334">
        <v>27</v>
      </c>
      <c r="J10334">
        <v>0</v>
      </c>
      <c r="K10334">
        <v>0</v>
      </c>
      <c r="L10334" t="s">
        <v>1322</v>
      </c>
      <c r="N10334" t="s">
        <v>1322</v>
      </c>
      <c r="P10334" t="s">
        <v>1322</v>
      </c>
      <c r="Q10334" t="s">
        <v>1322</v>
      </c>
      <c r="R10334">
        <v>81</v>
      </c>
      <c r="S10334">
        <v>160</v>
      </c>
    </row>
    <row r="10335" spans="1:19">
      <c r="A10335" t="s">
        <v>98953</v>
      </c>
      <c r="B10335">
        <v>439</v>
      </c>
      <c r="C10335">
        <v>102</v>
      </c>
      <c r="D10335">
        <v>53</v>
      </c>
      <c r="E10335">
        <v>19</v>
      </c>
      <c r="F10335">
        <v>0</v>
      </c>
      <c r="H10335" t="s">
        <v>89018</v>
      </c>
      <c r="I10335">
        <v>28</v>
      </c>
      <c r="J10335">
        <v>0</v>
      </c>
      <c r="K10335">
        <v>0</v>
      </c>
      <c r="L10335" t="s">
        <v>1322</v>
      </c>
      <c r="N10335" t="s">
        <v>1322</v>
      </c>
      <c r="P10335" t="s">
        <v>1322</v>
      </c>
      <c r="Q10335" t="s">
        <v>1322</v>
      </c>
      <c r="R10335">
        <v>81</v>
      </c>
      <c r="S10335">
        <v>102</v>
      </c>
    </row>
    <row r="10336" spans="1:19">
      <c r="A10336" t="s">
        <v>98954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>
        <v>1</v>
      </c>
      <c r="H10336" t="s">
        <v>481</v>
      </c>
      <c r="I10336">
        <v>1</v>
      </c>
      <c r="J10336">
        <v>9</v>
      </c>
      <c r="K10336">
        <v>79</v>
      </c>
      <c r="L10336" t="s">
        <v>98955</v>
      </c>
      <c r="M10336">
        <v>5471951</v>
      </c>
      <c r="N10336" t="s">
        <v>1322</v>
      </c>
      <c r="P10336" t="s">
        <v>1322</v>
      </c>
      <c r="Q10336" t="s">
        <v>1322</v>
      </c>
      <c r="R10336">
        <v>1</v>
      </c>
      <c r="S10336">
        <v>182</v>
      </c>
    </row>
    <row r="10337" spans="1:19">
      <c r="A10337" t="s">
        <v>9895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>
        <v>2</v>
      </c>
      <c r="H10337" t="s">
        <v>483</v>
      </c>
      <c r="I10337">
        <v>2</v>
      </c>
      <c r="J10337">
        <v>6</v>
      </c>
      <c r="K10337">
        <v>79</v>
      </c>
      <c r="L10337" t="s">
        <v>98957</v>
      </c>
      <c r="M10337">
        <v>5479105</v>
      </c>
      <c r="N10337" t="s">
        <v>1322</v>
      </c>
      <c r="P10337" t="s">
        <v>1322</v>
      </c>
      <c r="Q10337" t="s">
        <v>1322</v>
      </c>
      <c r="R10337">
        <v>1</v>
      </c>
      <c r="S10337">
        <v>175</v>
      </c>
    </row>
    <row r="10338" spans="1:19">
      <c r="A10338" t="s">
        <v>98958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>
        <v>3</v>
      </c>
      <c r="H10338" t="s">
        <v>482</v>
      </c>
      <c r="I10338">
        <v>3</v>
      </c>
      <c r="J10338">
        <v>4</v>
      </c>
      <c r="K10338">
        <v>79</v>
      </c>
      <c r="L10338" t="s">
        <v>78355</v>
      </c>
      <c r="M10338">
        <v>5495920</v>
      </c>
      <c r="N10338" t="s">
        <v>1322</v>
      </c>
      <c r="P10338" t="s">
        <v>1322</v>
      </c>
      <c r="Q10338" t="s">
        <v>1322</v>
      </c>
      <c r="R10338">
        <v>1</v>
      </c>
      <c r="S10338">
        <v>95</v>
      </c>
    </row>
    <row r="10339" spans="1:19">
      <c r="A10339" t="s">
        <v>98959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>
        <v>4</v>
      </c>
      <c r="H10339" t="s">
        <v>484</v>
      </c>
      <c r="I10339">
        <v>4</v>
      </c>
      <c r="J10339">
        <v>3</v>
      </c>
      <c r="K10339">
        <v>79</v>
      </c>
      <c r="L10339" t="s">
        <v>98960</v>
      </c>
      <c r="M10339">
        <v>5515657</v>
      </c>
      <c r="N10339" t="s">
        <v>1322</v>
      </c>
      <c r="P10339" t="s">
        <v>1322</v>
      </c>
      <c r="Q10339" t="s">
        <v>1322</v>
      </c>
      <c r="R10339">
        <v>1</v>
      </c>
      <c r="S10339">
        <v>163</v>
      </c>
    </row>
    <row r="10340" spans="1:19">
      <c r="A10340" t="s">
        <v>98961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>
        <v>5</v>
      </c>
      <c r="H10340" t="s">
        <v>485</v>
      </c>
      <c r="I10340">
        <v>5</v>
      </c>
      <c r="J10340">
        <v>2</v>
      </c>
      <c r="K10340">
        <v>79</v>
      </c>
      <c r="L10340" t="s">
        <v>98962</v>
      </c>
      <c r="M10340">
        <v>5538076</v>
      </c>
      <c r="N10340" t="s">
        <v>1322</v>
      </c>
      <c r="P10340" t="s">
        <v>1322</v>
      </c>
      <c r="Q10340" t="s">
        <v>1322</v>
      </c>
      <c r="R10340">
        <v>1</v>
      </c>
      <c r="S10340">
        <v>173</v>
      </c>
    </row>
    <row r="10341" spans="1:19">
      <c r="A10341" t="s">
        <v>98963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>
        <v>6</v>
      </c>
      <c r="H10341" t="s">
        <v>486</v>
      </c>
      <c r="I10341">
        <v>6</v>
      </c>
      <c r="J10341">
        <v>1</v>
      </c>
      <c r="K10341">
        <v>78</v>
      </c>
      <c r="L10341" t="s">
        <v>1322</v>
      </c>
      <c r="N10341" t="s">
        <v>1322</v>
      </c>
      <c r="P10341" t="s">
        <v>1322</v>
      </c>
      <c r="Q10341" t="s">
        <v>1322</v>
      </c>
      <c r="R10341">
        <v>11</v>
      </c>
      <c r="S10341">
        <v>177</v>
      </c>
    </row>
    <row r="10342" spans="1:19">
      <c r="A10342" t="s">
        <v>98964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>
        <v>7</v>
      </c>
      <c r="H10342" t="s">
        <v>488</v>
      </c>
      <c r="I10342">
        <v>7</v>
      </c>
      <c r="J10342">
        <v>0</v>
      </c>
      <c r="K10342">
        <v>78</v>
      </c>
      <c r="L10342" t="s">
        <v>1322</v>
      </c>
      <c r="N10342" t="s">
        <v>1322</v>
      </c>
      <c r="P10342" t="s">
        <v>1322</v>
      </c>
      <c r="Q10342" t="s">
        <v>1322</v>
      </c>
      <c r="R10342">
        <v>11</v>
      </c>
      <c r="S10342">
        <v>117</v>
      </c>
    </row>
    <row r="10343" spans="1:19">
      <c r="A10343" t="s">
        <v>98965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>
        <v>8</v>
      </c>
      <c r="H10343" t="s">
        <v>487</v>
      </c>
      <c r="I10343">
        <v>8</v>
      </c>
      <c r="J10343">
        <v>0</v>
      </c>
      <c r="K10343">
        <v>78</v>
      </c>
      <c r="L10343" t="s">
        <v>1322</v>
      </c>
      <c r="N10343" t="s">
        <v>1322</v>
      </c>
      <c r="P10343" t="s">
        <v>1322</v>
      </c>
      <c r="Q10343" t="s">
        <v>1322</v>
      </c>
      <c r="R10343">
        <v>11</v>
      </c>
      <c r="S10343">
        <v>172</v>
      </c>
    </row>
    <row r="10344" spans="1:19">
      <c r="A10344" t="s">
        <v>98966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>
        <v>9</v>
      </c>
      <c r="H10344" t="s">
        <v>489</v>
      </c>
      <c r="I10344">
        <v>9</v>
      </c>
      <c r="J10344">
        <v>0</v>
      </c>
      <c r="K10344">
        <v>78</v>
      </c>
      <c r="L10344" t="s">
        <v>1322</v>
      </c>
      <c r="N10344" t="s">
        <v>1322</v>
      </c>
      <c r="P10344" t="s">
        <v>1322</v>
      </c>
      <c r="Q10344" t="s">
        <v>1322</v>
      </c>
      <c r="R10344">
        <v>11</v>
      </c>
      <c r="S10344">
        <v>170</v>
      </c>
    </row>
    <row r="10345" spans="1:19">
      <c r="A10345" t="s">
        <v>98967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>
        <v>10</v>
      </c>
      <c r="H10345" t="s">
        <v>490</v>
      </c>
      <c r="I10345">
        <v>10</v>
      </c>
      <c r="J10345">
        <v>0</v>
      </c>
      <c r="K10345">
        <v>77</v>
      </c>
      <c r="L10345" t="s">
        <v>1322</v>
      </c>
      <c r="N10345" t="s">
        <v>1322</v>
      </c>
      <c r="P10345" t="s">
        <v>1322</v>
      </c>
      <c r="Q10345" t="s">
        <v>1322</v>
      </c>
      <c r="R10345">
        <v>12</v>
      </c>
      <c r="S10345">
        <v>110</v>
      </c>
    </row>
    <row r="10346" spans="1:19">
      <c r="A10346" t="s">
        <v>98968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>
        <v>11</v>
      </c>
      <c r="H10346" t="s">
        <v>491</v>
      </c>
      <c r="I10346">
        <v>11</v>
      </c>
      <c r="J10346">
        <v>0</v>
      </c>
      <c r="K10346">
        <v>77</v>
      </c>
      <c r="L10346" t="s">
        <v>1322</v>
      </c>
      <c r="N10346" t="s">
        <v>1322</v>
      </c>
      <c r="P10346" t="s">
        <v>1322</v>
      </c>
      <c r="Q10346" t="s">
        <v>1322</v>
      </c>
      <c r="R10346">
        <v>12</v>
      </c>
      <c r="S10346">
        <v>123</v>
      </c>
    </row>
    <row r="10347" spans="1:19">
      <c r="A10347" t="s">
        <v>98969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>
        <v>12</v>
      </c>
      <c r="H10347" t="s">
        <v>492</v>
      </c>
      <c r="I10347">
        <v>12</v>
      </c>
      <c r="J10347">
        <v>0</v>
      </c>
      <c r="K10347">
        <v>74</v>
      </c>
      <c r="L10347" t="s">
        <v>1322</v>
      </c>
      <c r="N10347" t="s">
        <v>1322</v>
      </c>
      <c r="P10347" t="s">
        <v>1322</v>
      </c>
      <c r="Q10347" t="s">
        <v>1322</v>
      </c>
      <c r="R10347">
        <v>15</v>
      </c>
      <c r="S10347">
        <v>160</v>
      </c>
    </row>
    <row r="10348" spans="1:19">
      <c r="A10348" t="s">
        <v>98970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>
        <v>13</v>
      </c>
      <c r="H10348" t="s">
        <v>493</v>
      </c>
      <c r="I10348">
        <v>13</v>
      </c>
      <c r="J10348">
        <v>0</v>
      </c>
      <c r="K10348">
        <v>72</v>
      </c>
      <c r="L10348" t="s">
        <v>1322</v>
      </c>
      <c r="N10348" t="s">
        <v>1322</v>
      </c>
      <c r="P10348" t="s">
        <v>1322</v>
      </c>
      <c r="Q10348" t="s">
        <v>1322</v>
      </c>
      <c r="R10348">
        <v>17</v>
      </c>
      <c r="S10348">
        <v>156</v>
      </c>
    </row>
    <row r="10349" spans="1:19">
      <c r="A10349" t="s">
        <v>98971</v>
      </c>
      <c r="B10349">
        <v>440</v>
      </c>
      <c r="C10349">
        <v>84</v>
      </c>
      <c r="D10349">
        <v>25</v>
      </c>
      <c r="E10349">
        <v>3</v>
      </c>
      <c r="F10349">
        <v>23</v>
      </c>
      <c r="H10349" t="s">
        <v>507</v>
      </c>
      <c r="I10349">
        <v>14</v>
      </c>
      <c r="J10349">
        <v>0</v>
      </c>
      <c r="K10349">
        <v>76</v>
      </c>
      <c r="L10349" t="s">
        <v>1322</v>
      </c>
      <c r="N10349" t="s">
        <v>1322</v>
      </c>
      <c r="P10349" t="s">
        <v>1322</v>
      </c>
      <c r="Q10349" t="s">
        <v>1322</v>
      </c>
      <c r="R10349">
        <v>2</v>
      </c>
      <c r="S10349">
        <v>84</v>
      </c>
    </row>
    <row r="10350" spans="1:19">
      <c r="A10350" t="s">
        <v>98972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H10350" t="s">
        <v>83983</v>
      </c>
      <c r="I10350">
        <v>15</v>
      </c>
      <c r="J10350">
        <v>0</v>
      </c>
      <c r="K10350">
        <v>61</v>
      </c>
      <c r="L10350" t="s">
        <v>1322</v>
      </c>
      <c r="N10350" t="s">
        <v>1322</v>
      </c>
      <c r="P10350" t="s">
        <v>1322</v>
      </c>
      <c r="Q10350" t="s">
        <v>1322</v>
      </c>
      <c r="R10350">
        <v>5</v>
      </c>
      <c r="S10350">
        <v>184</v>
      </c>
    </row>
    <row r="10351" spans="1:19">
      <c r="A10351" t="s">
        <v>98973</v>
      </c>
      <c r="B10351">
        <v>440</v>
      </c>
      <c r="C10351">
        <v>118</v>
      </c>
      <c r="D10351">
        <v>4</v>
      </c>
      <c r="E10351">
        <v>16</v>
      </c>
      <c r="F10351">
        <v>7</v>
      </c>
      <c r="H10351" t="s">
        <v>83983</v>
      </c>
      <c r="I10351">
        <v>16</v>
      </c>
      <c r="J10351">
        <v>0</v>
      </c>
      <c r="K10351">
        <v>53</v>
      </c>
      <c r="L10351" t="s">
        <v>1322</v>
      </c>
      <c r="N10351" t="s">
        <v>1322</v>
      </c>
      <c r="P10351" t="s">
        <v>1322</v>
      </c>
      <c r="Q10351" t="s">
        <v>1322</v>
      </c>
      <c r="R10351">
        <v>3</v>
      </c>
      <c r="S10351">
        <v>118</v>
      </c>
    </row>
    <row r="10352" spans="1:19">
      <c r="A10352" t="s">
        <v>98974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H10352" t="s">
        <v>83983</v>
      </c>
      <c r="I10352">
        <v>17</v>
      </c>
      <c r="J10352">
        <v>0</v>
      </c>
      <c r="K10352">
        <v>51</v>
      </c>
      <c r="L10352" t="s">
        <v>1322</v>
      </c>
      <c r="N10352" t="s">
        <v>1322</v>
      </c>
      <c r="P10352" t="s">
        <v>1322</v>
      </c>
      <c r="Q10352" t="s">
        <v>1322</v>
      </c>
      <c r="R10352">
        <v>3</v>
      </c>
      <c r="S10352">
        <v>176</v>
      </c>
    </row>
    <row r="10353" spans="1:19">
      <c r="A10353" t="s">
        <v>98975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H10353" t="s">
        <v>83983</v>
      </c>
      <c r="I10353">
        <v>18</v>
      </c>
      <c r="J10353">
        <v>0</v>
      </c>
      <c r="K10353">
        <v>51</v>
      </c>
      <c r="L10353" t="s">
        <v>1322</v>
      </c>
      <c r="N10353" t="s">
        <v>1322</v>
      </c>
      <c r="P10353" t="s">
        <v>1322</v>
      </c>
      <c r="Q10353" t="s">
        <v>1322</v>
      </c>
      <c r="R10353">
        <v>5</v>
      </c>
      <c r="S10353">
        <v>158</v>
      </c>
    </row>
    <row r="10354" spans="1:19">
      <c r="A10354" t="s">
        <v>98976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H10354" t="s">
        <v>83983</v>
      </c>
      <c r="I10354">
        <v>19</v>
      </c>
      <c r="J10354">
        <v>0</v>
      </c>
      <c r="K10354">
        <v>35</v>
      </c>
      <c r="L10354" t="s">
        <v>1322</v>
      </c>
      <c r="N10354" t="s">
        <v>1322</v>
      </c>
      <c r="P10354" t="s">
        <v>1322</v>
      </c>
      <c r="Q10354" t="s">
        <v>1322</v>
      </c>
      <c r="R10354">
        <v>101</v>
      </c>
      <c r="S10354">
        <v>102</v>
      </c>
    </row>
    <row r="10355" spans="1:19">
      <c r="A10355" t="s">
        <v>98977</v>
      </c>
      <c r="B10355">
        <v>440</v>
      </c>
      <c r="C10355">
        <v>105</v>
      </c>
      <c r="D10355">
        <v>6</v>
      </c>
      <c r="E10355">
        <v>27</v>
      </c>
      <c r="F10355">
        <v>10</v>
      </c>
      <c r="H10355" t="s">
        <v>83983</v>
      </c>
      <c r="I10355">
        <v>20</v>
      </c>
      <c r="J10355">
        <v>0</v>
      </c>
      <c r="K10355">
        <v>33</v>
      </c>
      <c r="L10355" t="s">
        <v>1322</v>
      </c>
      <c r="N10355" t="s">
        <v>1322</v>
      </c>
      <c r="P10355" t="s">
        <v>1322</v>
      </c>
      <c r="Q10355" t="s">
        <v>1322</v>
      </c>
      <c r="R10355">
        <v>5</v>
      </c>
      <c r="S10355">
        <v>105</v>
      </c>
    </row>
    <row r="10356" spans="1:19">
      <c r="A10356" t="s">
        <v>98978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H10356" t="s">
        <v>83983</v>
      </c>
      <c r="I10356">
        <v>21</v>
      </c>
      <c r="J10356">
        <v>0</v>
      </c>
      <c r="K10356">
        <v>22</v>
      </c>
      <c r="L10356" t="s">
        <v>1322</v>
      </c>
      <c r="N10356" t="s">
        <v>1322</v>
      </c>
      <c r="P10356" t="s">
        <v>1322</v>
      </c>
      <c r="Q10356" t="s">
        <v>1322</v>
      </c>
      <c r="R10356">
        <v>101</v>
      </c>
      <c r="S10356">
        <v>188</v>
      </c>
    </row>
    <row r="10357" spans="1:19">
      <c r="A10357" t="s">
        <v>98979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H10357" t="s">
        <v>83983</v>
      </c>
      <c r="I10357">
        <v>22</v>
      </c>
      <c r="J10357">
        <v>0</v>
      </c>
      <c r="K10357">
        <v>15</v>
      </c>
      <c r="L10357" t="s">
        <v>1322</v>
      </c>
      <c r="N10357" t="s">
        <v>1322</v>
      </c>
      <c r="P10357" t="s">
        <v>1322</v>
      </c>
      <c r="Q10357" t="s">
        <v>1322</v>
      </c>
      <c r="R10357">
        <v>5</v>
      </c>
      <c r="S10357">
        <v>119</v>
      </c>
    </row>
    <row r="10358" spans="1:19">
      <c r="A10358" t="s">
        <v>98980</v>
      </c>
      <c r="B10358">
        <v>440</v>
      </c>
      <c r="C10358">
        <v>137</v>
      </c>
      <c r="D10358">
        <v>34</v>
      </c>
      <c r="E10358">
        <v>1</v>
      </c>
      <c r="F10358">
        <v>3</v>
      </c>
      <c r="H10358" t="s">
        <v>83983</v>
      </c>
      <c r="I10358">
        <v>23</v>
      </c>
      <c r="J10358">
        <v>0</v>
      </c>
      <c r="K10358">
        <v>11</v>
      </c>
      <c r="L10358" t="s">
        <v>1322</v>
      </c>
      <c r="N10358" t="s">
        <v>1322</v>
      </c>
      <c r="P10358" t="s">
        <v>1322</v>
      </c>
      <c r="Q10358" t="s">
        <v>1322</v>
      </c>
      <c r="R10358">
        <v>101</v>
      </c>
      <c r="S10358">
        <v>137</v>
      </c>
    </row>
    <row r="10359" spans="1:19">
      <c r="A10359" t="s">
        <v>98981</v>
      </c>
      <c r="B10359">
        <v>440</v>
      </c>
      <c r="C10359">
        <v>185</v>
      </c>
      <c r="D10359">
        <v>25</v>
      </c>
      <c r="E10359">
        <v>4</v>
      </c>
      <c r="F10359">
        <v>20</v>
      </c>
      <c r="H10359" t="s">
        <v>507</v>
      </c>
      <c r="I10359">
        <v>24</v>
      </c>
      <c r="J10359">
        <v>0</v>
      </c>
      <c r="K10359">
        <v>11</v>
      </c>
      <c r="L10359" t="s">
        <v>1322</v>
      </c>
      <c r="N10359" t="s">
        <v>1322</v>
      </c>
      <c r="P10359" t="s">
        <v>1322</v>
      </c>
      <c r="Q10359" t="s">
        <v>1322</v>
      </c>
      <c r="R10359">
        <v>2</v>
      </c>
      <c r="S10359">
        <v>185</v>
      </c>
    </row>
    <row r="10360" spans="1:19">
      <c r="A10360" t="s">
        <v>98982</v>
      </c>
      <c r="B10360">
        <v>440</v>
      </c>
      <c r="C10360">
        <v>181</v>
      </c>
      <c r="D10360">
        <v>54</v>
      </c>
      <c r="E10360">
        <v>14</v>
      </c>
      <c r="F10360">
        <v>8</v>
      </c>
      <c r="H10360" t="s">
        <v>83983</v>
      </c>
      <c r="I10360">
        <v>25</v>
      </c>
      <c r="J10360">
        <v>0</v>
      </c>
      <c r="K10360">
        <v>5</v>
      </c>
      <c r="L10360" t="s">
        <v>1322</v>
      </c>
      <c r="N10360" t="s">
        <v>1322</v>
      </c>
      <c r="P10360" t="s">
        <v>1322</v>
      </c>
      <c r="Q10360" t="s">
        <v>1322</v>
      </c>
      <c r="R10360">
        <v>8</v>
      </c>
      <c r="S10360">
        <v>181</v>
      </c>
    </row>
    <row r="10361" spans="1:19">
      <c r="A10361" t="s">
        <v>98983</v>
      </c>
      <c r="B10361">
        <v>440</v>
      </c>
      <c r="C10361">
        <v>112</v>
      </c>
      <c r="D10361">
        <v>50</v>
      </c>
      <c r="E10361">
        <v>9</v>
      </c>
      <c r="F10361">
        <v>22</v>
      </c>
      <c r="H10361" t="s">
        <v>83983</v>
      </c>
      <c r="I10361">
        <v>26</v>
      </c>
      <c r="J10361">
        <v>0</v>
      </c>
      <c r="K10361">
        <v>4</v>
      </c>
      <c r="L10361" t="s">
        <v>1322</v>
      </c>
      <c r="N10361" t="s">
        <v>1322</v>
      </c>
      <c r="P10361" t="s">
        <v>1322</v>
      </c>
      <c r="Q10361" t="s">
        <v>1322</v>
      </c>
      <c r="R10361">
        <v>10</v>
      </c>
      <c r="S10361">
        <v>112</v>
      </c>
    </row>
    <row r="10362" spans="1:19">
      <c r="A10362" t="s">
        <v>98984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>
        <v>1</v>
      </c>
      <c r="H10362" t="s">
        <v>481</v>
      </c>
      <c r="I10362">
        <v>1</v>
      </c>
      <c r="J10362">
        <v>4</v>
      </c>
      <c r="K10362">
        <v>31</v>
      </c>
      <c r="L10362" t="s">
        <v>98985</v>
      </c>
      <c r="M10362">
        <v>3667740</v>
      </c>
      <c r="N10362" t="s">
        <v>1322</v>
      </c>
      <c r="P10362" t="s">
        <v>1322</v>
      </c>
      <c r="Q10362" t="s">
        <v>1322</v>
      </c>
      <c r="R10362">
        <v>1</v>
      </c>
      <c r="S10362">
        <v>117</v>
      </c>
    </row>
    <row r="10363" spans="1:19">
      <c r="A10363" t="s">
        <v>98986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>
        <v>2</v>
      </c>
      <c r="H10363" t="s">
        <v>483</v>
      </c>
      <c r="I10363">
        <v>2</v>
      </c>
      <c r="J10363">
        <v>3</v>
      </c>
      <c r="K10363">
        <v>31</v>
      </c>
      <c r="L10363" t="s">
        <v>98987</v>
      </c>
      <c r="M10363">
        <v>3675186</v>
      </c>
      <c r="N10363" t="s">
        <v>1322</v>
      </c>
      <c r="P10363" t="s">
        <v>1322</v>
      </c>
      <c r="Q10363" t="s">
        <v>1322</v>
      </c>
      <c r="R10363">
        <v>1</v>
      </c>
      <c r="S10363">
        <v>102</v>
      </c>
    </row>
    <row r="10364" spans="1:19">
      <c r="A10364" t="s">
        <v>98988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>
        <v>3</v>
      </c>
      <c r="H10364" t="s">
        <v>482</v>
      </c>
      <c r="I10364">
        <v>3</v>
      </c>
      <c r="J10364">
        <v>2</v>
      </c>
      <c r="K10364">
        <v>31</v>
      </c>
      <c r="L10364" t="s">
        <v>98989</v>
      </c>
      <c r="M10364">
        <v>3696817</v>
      </c>
      <c r="N10364" t="s">
        <v>1322</v>
      </c>
      <c r="P10364" t="s">
        <v>1322</v>
      </c>
      <c r="Q10364" t="s">
        <v>1322</v>
      </c>
      <c r="R10364">
        <v>1</v>
      </c>
      <c r="S10364">
        <v>163</v>
      </c>
    </row>
    <row r="10365" spans="1:19">
      <c r="A10365" t="s">
        <v>98990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>
        <v>4</v>
      </c>
      <c r="H10365" t="s">
        <v>484</v>
      </c>
      <c r="I10365">
        <v>4</v>
      </c>
      <c r="J10365">
        <v>1</v>
      </c>
      <c r="K10365">
        <v>31</v>
      </c>
      <c r="L10365" t="s">
        <v>98991</v>
      </c>
      <c r="M10365">
        <v>3702986</v>
      </c>
      <c r="N10365" t="s">
        <v>1322</v>
      </c>
      <c r="P10365" t="s">
        <v>1322</v>
      </c>
      <c r="Q10365" t="s">
        <v>1322</v>
      </c>
      <c r="R10365">
        <v>1</v>
      </c>
      <c r="S10365">
        <v>177</v>
      </c>
    </row>
    <row r="10366" spans="1:19">
      <c r="A10366" t="s">
        <v>98992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>
        <v>5</v>
      </c>
      <c r="H10366" t="s">
        <v>485</v>
      </c>
      <c r="I10366">
        <v>5</v>
      </c>
      <c r="J10366">
        <v>1</v>
      </c>
      <c r="K10366">
        <v>31</v>
      </c>
      <c r="L10366" t="s">
        <v>98993</v>
      </c>
      <c r="M10366">
        <v>3712179</v>
      </c>
      <c r="N10366" t="s">
        <v>1322</v>
      </c>
      <c r="P10366" t="s">
        <v>1322</v>
      </c>
      <c r="Q10366" t="s">
        <v>1322</v>
      </c>
      <c r="R10366">
        <v>1</v>
      </c>
      <c r="S10366">
        <v>173</v>
      </c>
    </row>
    <row r="10367" spans="1:19">
      <c r="A10367" t="s">
        <v>98994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>
        <v>6</v>
      </c>
      <c r="H10367" t="s">
        <v>486</v>
      </c>
      <c r="I10367">
        <v>6</v>
      </c>
      <c r="J10367">
        <v>0</v>
      </c>
      <c r="K10367">
        <v>30</v>
      </c>
      <c r="L10367" t="s">
        <v>1322</v>
      </c>
      <c r="N10367" t="s">
        <v>1322</v>
      </c>
      <c r="P10367" t="s">
        <v>1322</v>
      </c>
      <c r="Q10367" t="s">
        <v>1322</v>
      </c>
      <c r="R10367">
        <v>11</v>
      </c>
      <c r="S10367">
        <v>105</v>
      </c>
    </row>
    <row r="10368" spans="1:19">
      <c r="A10368" t="s">
        <v>98995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>
        <v>7</v>
      </c>
      <c r="H10368" t="s">
        <v>488</v>
      </c>
      <c r="I10368">
        <v>7</v>
      </c>
      <c r="J10368">
        <v>0</v>
      </c>
      <c r="K10368">
        <v>30</v>
      </c>
      <c r="L10368" t="s">
        <v>1322</v>
      </c>
      <c r="N10368" t="s">
        <v>1322</v>
      </c>
      <c r="P10368" t="s">
        <v>1322</v>
      </c>
      <c r="Q10368" t="s">
        <v>1322</v>
      </c>
      <c r="R10368">
        <v>11</v>
      </c>
      <c r="S10368">
        <v>160</v>
      </c>
    </row>
    <row r="10369" spans="1:19">
      <c r="A10369" t="s">
        <v>98996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>
        <v>8</v>
      </c>
      <c r="H10369" t="s">
        <v>487</v>
      </c>
      <c r="I10369">
        <v>8</v>
      </c>
      <c r="J10369">
        <v>0</v>
      </c>
      <c r="K10369">
        <v>30</v>
      </c>
      <c r="L10369" t="s">
        <v>1322</v>
      </c>
      <c r="N10369" t="s">
        <v>1322</v>
      </c>
      <c r="P10369" t="s">
        <v>1322</v>
      </c>
      <c r="Q10369" t="s">
        <v>1322</v>
      </c>
      <c r="R10369">
        <v>11</v>
      </c>
      <c r="S10369">
        <v>172</v>
      </c>
    </row>
    <row r="10370" spans="1:19">
      <c r="A10370" t="s">
        <v>98997</v>
      </c>
      <c r="B10370">
        <v>441</v>
      </c>
      <c r="C10370">
        <v>185</v>
      </c>
      <c r="D10370">
        <v>25</v>
      </c>
      <c r="E10370">
        <v>4</v>
      </c>
      <c r="F10370">
        <v>20</v>
      </c>
      <c r="H10370" t="s">
        <v>507</v>
      </c>
      <c r="I10370">
        <v>9</v>
      </c>
      <c r="J10370">
        <v>0</v>
      </c>
      <c r="K10370">
        <v>31</v>
      </c>
      <c r="L10370" t="s">
        <v>1322</v>
      </c>
      <c r="N10370" t="s">
        <v>1322</v>
      </c>
      <c r="P10370" t="s">
        <v>1322</v>
      </c>
      <c r="Q10370" t="s">
        <v>1322</v>
      </c>
      <c r="R10370">
        <v>2</v>
      </c>
      <c r="S10370">
        <v>185</v>
      </c>
    </row>
    <row r="10371" spans="1:19">
      <c r="A10371" t="s">
        <v>98998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H10371" t="s">
        <v>83983</v>
      </c>
      <c r="I10371">
        <v>10</v>
      </c>
      <c r="J10371">
        <v>0</v>
      </c>
      <c r="K10371">
        <v>24</v>
      </c>
      <c r="L10371" t="s">
        <v>1322</v>
      </c>
      <c r="N10371" t="s">
        <v>1322</v>
      </c>
      <c r="P10371" t="s">
        <v>1322</v>
      </c>
      <c r="Q10371" t="s">
        <v>1322</v>
      </c>
      <c r="R10371">
        <v>38</v>
      </c>
      <c r="S10371">
        <v>119</v>
      </c>
    </row>
    <row r="10372" spans="1:19">
      <c r="A10372" t="s">
        <v>98999</v>
      </c>
      <c r="B10372">
        <v>441</v>
      </c>
      <c r="C10372">
        <v>182</v>
      </c>
      <c r="D10372">
        <v>1</v>
      </c>
      <c r="E10372">
        <v>8</v>
      </c>
      <c r="F10372">
        <v>8</v>
      </c>
      <c r="H10372" t="s">
        <v>83983</v>
      </c>
      <c r="I10372">
        <v>11</v>
      </c>
      <c r="J10372">
        <v>0</v>
      </c>
      <c r="K10372">
        <v>23</v>
      </c>
      <c r="L10372" t="s">
        <v>1322</v>
      </c>
      <c r="N10372" t="s">
        <v>1322</v>
      </c>
      <c r="P10372" t="s">
        <v>1322</v>
      </c>
      <c r="Q10372" t="s">
        <v>1322</v>
      </c>
      <c r="R10372">
        <v>20</v>
      </c>
      <c r="S10372">
        <v>182</v>
      </c>
    </row>
    <row r="10373" spans="1:19">
      <c r="A10373" t="s">
        <v>99000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H10373" t="s">
        <v>83983</v>
      </c>
      <c r="I10373">
        <v>12</v>
      </c>
      <c r="J10373">
        <v>0</v>
      </c>
      <c r="K10373">
        <v>22</v>
      </c>
      <c r="L10373" t="s">
        <v>1322</v>
      </c>
      <c r="N10373" t="s">
        <v>1322</v>
      </c>
      <c r="P10373" t="s">
        <v>1322</v>
      </c>
      <c r="Q10373" t="s">
        <v>1322</v>
      </c>
      <c r="R10373">
        <v>20</v>
      </c>
      <c r="S10373">
        <v>181</v>
      </c>
    </row>
    <row r="10374" spans="1:19">
      <c r="A10374" t="s">
        <v>99001</v>
      </c>
      <c r="B10374">
        <v>441</v>
      </c>
      <c r="C10374">
        <v>95</v>
      </c>
      <c r="D10374">
        <v>32</v>
      </c>
      <c r="E10374">
        <v>12</v>
      </c>
      <c r="F10374">
        <v>2</v>
      </c>
      <c r="H10374" t="s">
        <v>83983</v>
      </c>
      <c r="I10374">
        <v>13</v>
      </c>
      <c r="J10374">
        <v>0</v>
      </c>
      <c r="K10374">
        <v>15</v>
      </c>
      <c r="L10374" t="s">
        <v>1322</v>
      </c>
      <c r="N10374" t="s">
        <v>1322</v>
      </c>
      <c r="P10374" t="s">
        <v>1322</v>
      </c>
      <c r="Q10374" t="s">
        <v>1322</v>
      </c>
      <c r="R10374">
        <v>20</v>
      </c>
      <c r="S10374">
        <v>95</v>
      </c>
    </row>
    <row r="10375" spans="1:19">
      <c r="A10375" t="s">
        <v>99002</v>
      </c>
      <c r="B10375">
        <v>441</v>
      </c>
      <c r="C10375">
        <v>137</v>
      </c>
      <c r="D10375">
        <v>34</v>
      </c>
      <c r="E10375">
        <v>1</v>
      </c>
      <c r="F10375">
        <v>9</v>
      </c>
      <c r="H10375" t="s">
        <v>83983</v>
      </c>
      <c r="I10375">
        <v>14</v>
      </c>
      <c r="J10375">
        <v>0</v>
      </c>
      <c r="K10375">
        <v>14</v>
      </c>
      <c r="L10375" t="s">
        <v>1322</v>
      </c>
      <c r="N10375" t="s">
        <v>1322</v>
      </c>
      <c r="P10375" t="s">
        <v>1322</v>
      </c>
      <c r="Q10375" t="s">
        <v>1322</v>
      </c>
      <c r="R10375">
        <v>10</v>
      </c>
      <c r="S10375">
        <v>137</v>
      </c>
    </row>
    <row r="10376" spans="1:19">
      <c r="A10376" t="s">
        <v>99003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H10376" t="s">
        <v>83983</v>
      </c>
      <c r="I10376">
        <v>15</v>
      </c>
      <c r="J10376">
        <v>0</v>
      </c>
      <c r="K10376">
        <v>12</v>
      </c>
      <c r="L10376" t="s">
        <v>1322</v>
      </c>
      <c r="N10376" t="s">
        <v>1322</v>
      </c>
      <c r="P10376" t="s">
        <v>1322</v>
      </c>
      <c r="Q10376" t="s">
        <v>1322</v>
      </c>
      <c r="R10376">
        <v>10</v>
      </c>
      <c r="S10376">
        <v>183</v>
      </c>
    </row>
    <row r="10377" spans="1:19">
      <c r="A10377" t="s">
        <v>99004</v>
      </c>
      <c r="B10377">
        <v>441</v>
      </c>
      <c r="C10377">
        <v>190</v>
      </c>
      <c r="D10377">
        <v>34</v>
      </c>
      <c r="E10377">
        <v>2</v>
      </c>
      <c r="F10377">
        <v>15</v>
      </c>
      <c r="H10377" t="s">
        <v>83983</v>
      </c>
      <c r="I10377">
        <v>16</v>
      </c>
      <c r="J10377">
        <v>0</v>
      </c>
      <c r="K10377">
        <v>9</v>
      </c>
      <c r="L10377" t="s">
        <v>1322</v>
      </c>
      <c r="N10377" t="s">
        <v>1322</v>
      </c>
      <c r="P10377" t="s">
        <v>1322</v>
      </c>
      <c r="Q10377" t="s">
        <v>1322</v>
      </c>
      <c r="R10377">
        <v>10</v>
      </c>
      <c r="S10377">
        <v>190</v>
      </c>
    </row>
    <row r="10378" spans="1:19">
      <c r="A10378" t="s">
        <v>99005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H10378" t="s">
        <v>83983</v>
      </c>
      <c r="I10378">
        <v>17</v>
      </c>
      <c r="J10378">
        <v>0</v>
      </c>
      <c r="K10378">
        <v>1</v>
      </c>
      <c r="L10378" t="s">
        <v>1322</v>
      </c>
      <c r="N10378" t="s">
        <v>1322</v>
      </c>
      <c r="P10378" t="s">
        <v>1322</v>
      </c>
      <c r="Q10378" t="s">
        <v>1322</v>
      </c>
      <c r="R10378">
        <v>20</v>
      </c>
      <c r="S10378">
        <v>188</v>
      </c>
    </row>
    <row r="10379" spans="1:19">
      <c r="A10379" t="s">
        <v>99006</v>
      </c>
      <c r="B10379">
        <v>441</v>
      </c>
      <c r="C10379">
        <v>118</v>
      </c>
      <c r="D10379">
        <v>4</v>
      </c>
      <c r="E10379">
        <v>16</v>
      </c>
      <c r="F10379">
        <v>5</v>
      </c>
      <c r="H10379" t="s">
        <v>83983</v>
      </c>
      <c r="I10379">
        <v>18</v>
      </c>
      <c r="J10379">
        <v>0</v>
      </c>
      <c r="K10379">
        <v>0</v>
      </c>
      <c r="L10379" t="s">
        <v>1322</v>
      </c>
      <c r="N10379" t="s">
        <v>1322</v>
      </c>
      <c r="P10379" t="s">
        <v>1322</v>
      </c>
      <c r="Q10379" t="s">
        <v>1322</v>
      </c>
      <c r="R10379">
        <v>4</v>
      </c>
      <c r="S10379">
        <v>118</v>
      </c>
    </row>
    <row r="10380" spans="1:19">
      <c r="A10380" t="s">
        <v>99007</v>
      </c>
      <c r="B10380">
        <v>441</v>
      </c>
      <c r="C10380">
        <v>175</v>
      </c>
      <c r="D10380">
        <v>4</v>
      </c>
      <c r="E10380">
        <v>15</v>
      </c>
      <c r="F10380">
        <v>6</v>
      </c>
      <c r="H10380" t="s">
        <v>83983</v>
      </c>
      <c r="I10380">
        <v>19</v>
      </c>
      <c r="J10380">
        <v>0</v>
      </c>
      <c r="K10380">
        <v>0</v>
      </c>
      <c r="L10380" t="s">
        <v>1322</v>
      </c>
      <c r="N10380" t="s">
        <v>1322</v>
      </c>
      <c r="P10380" t="s">
        <v>1322</v>
      </c>
      <c r="Q10380" t="s">
        <v>1322</v>
      </c>
      <c r="R10380">
        <v>4</v>
      </c>
      <c r="S10380">
        <v>175</v>
      </c>
    </row>
    <row r="10381" spans="1:19">
      <c r="A10381" t="s">
        <v>99008</v>
      </c>
      <c r="B10381">
        <v>441</v>
      </c>
      <c r="C10381">
        <v>110</v>
      </c>
      <c r="D10381">
        <v>27</v>
      </c>
      <c r="E10381">
        <v>26</v>
      </c>
      <c r="F10381">
        <v>7</v>
      </c>
      <c r="H10381" t="s">
        <v>83983</v>
      </c>
      <c r="I10381">
        <v>20</v>
      </c>
      <c r="J10381">
        <v>0</v>
      </c>
      <c r="K10381">
        <v>0</v>
      </c>
      <c r="L10381" t="s">
        <v>1322</v>
      </c>
      <c r="N10381" t="s">
        <v>1322</v>
      </c>
      <c r="P10381" t="s">
        <v>1322</v>
      </c>
      <c r="Q10381" t="s">
        <v>1322</v>
      </c>
      <c r="R10381">
        <v>3</v>
      </c>
      <c r="S10381">
        <v>110</v>
      </c>
    </row>
    <row r="10382" spans="1:19">
      <c r="A10382" t="s">
        <v>99009</v>
      </c>
      <c r="B10382">
        <v>441</v>
      </c>
      <c r="C10382">
        <v>176</v>
      </c>
      <c r="D10382">
        <v>21</v>
      </c>
      <c r="E10382">
        <v>17</v>
      </c>
      <c r="F10382">
        <v>0</v>
      </c>
      <c r="H10382" t="s">
        <v>89018</v>
      </c>
      <c r="I10382">
        <v>21</v>
      </c>
      <c r="J10382">
        <v>0</v>
      </c>
      <c r="K10382">
        <v>0</v>
      </c>
      <c r="L10382" t="s">
        <v>1322</v>
      </c>
      <c r="N10382" t="s">
        <v>1322</v>
      </c>
      <c r="P10382" t="s">
        <v>1322</v>
      </c>
      <c r="Q10382" t="s">
        <v>1322</v>
      </c>
      <c r="R10382">
        <v>81</v>
      </c>
      <c r="S10382">
        <v>176</v>
      </c>
    </row>
    <row r="10383" spans="1:19">
      <c r="A10383" t="s">
        <v>99010</v>
      </c>
      <c r="B10383">
        <v>441</v>
      </c>
      <c r="C10383">
        <v>84</v>
      </c>
      <c r="D10383">
        <v>25</v>
      </c>
      <c r="E10383">
        <v>3</v>
      </c>
      <c r="F10383">
        <v>0</v>
      </c>
      <c r="H10383" t="s">
        <v>89018</v>
      </c>
      <c r="I10383">
        <v>22</v>
      </c>
      <c r="J10383">
        <v>0</v>
      </c>
      <c r="K10383">
        <v>0</v>
      </c>
      <c r="L10383" t="s">
        <v>1322</v>
      </c>
      <c r="N10383" t="s">
        <v>1322</v>
      </c>
      <c r="P10383" t="s">
        <v>1322</v>
      </c>
      <c r="Q10383" t="s">
        <v>1322</v>
      </c>
      <c r="R10383">
        <v>81</v>
      </c>
      <c r="S10383">
        <v>84</v>
      </c>
    </row>
    <row r="10384" spans="1:19">
      <c r="A10384" t="s">
        <v>99011</v>
      </c>
      <c r="B10384">
        <v>441</v>
      </c>
      <c r="C10384">
        <v>158</v>
      </c>
      <c r="D10384">
        <v>51</v>
      </c>
      <c r="E10384">
        <v>23</v>
      </c>
      <c r="F10384">
        <v>0</v>
      </c>
      <c r="H10384" t="s">
        <v>89018</v>
      </c>
      <c r="I10384">
        <v>23</v>
      </c>
      <c r="J10384">
        <v>0</v>
      </c>
      <c r="K10384">
        <v>0</v>
      </c>
      <c r="L10384" t="s">
        <v>1322</v>
      </c>
      <c r="N10384" t="s">
        <v>1322</v>
      </c>
      <c r="P10384" t="s">
        <v>1322</v>
      </c>
      <c r="Q10384" t="s">
        <v>1322</v>
      </c>
      <c r="R10384">
        <v>81</v>
      </c>
      <c r="S10384">
        <v>158</v>
      </c>
    </row>
    <row r="10385" spans="1:19">
      <c r="A10385" t="s">
        <v>99012</v>
      </c>
      <c r="B10385">
        <v>441</v>
      </c>
      <c r="C10385">
        <v>123</v>
      </c>
      <c r="D10385">
        <v>21</v>
      </c>
      <c r="E10385">
        <v>18</v>
      </c>
      <c r="F10385">
        <v>0</v>
      </c>
      <c r="H10385" t="s">
        <v>89018</v>
      </c>
      <c r="I10385">
        <v>24</v>
      </c>
      <c r="J10385">
        <v>0</v>
      </c>
      <c r="K10385">
        <v>0</v>
      </c>
      <c r="L10385" t="s">
        <v>1322</v>
      </c>
      <c r="N10385" t="s">
        <v>1322</v>
      </c>
      <c r="P10385" t="s">
        <v>1322</v>
      </c>
      <c r="Q10385" t="s">
        <v>1322</v>
      </c>
      <c r="R10385">
        <v>81</v>
      </c>
      <c r="S10385">
        <v>123</v>
      </c>
    </row>
    <row r="10386" spans="1:19">
      <c r="A10386" t="s">
        <v>99013</v>
      </c>
      <c r="B10386">
        <v>441</v>
      </c>
      <c r="C10386">
        <v>156</v>
      </c>
      <c r="D10386">
        <v>50</v>
      </c>
      <c r="E10386">
        <v>10</v>
      </c>
      <c r="F10386">
        <v>0</v>
      </c>
      <c r="H10386" t="s">
        <v>89018</v>
      </c>
      <c r="I10386">
        <v>25</v>
      </c>
      <c r="J10386">
        <v>0</v>
      </c>
      <c r="K10386">
        <v>0</v>
      </c>
      <c r="L10386" t="s">
        <v>1322</v>
      </c>
      <c r="N10386" t="s">
        <v>1322</v>
      </c>
      <c r="P10386" t="s">
        <v>1322</v>
      </c>
      <c r="Q10386" t="s">
        <v>1322</v>
      </c>
      <c r="R10386">
        <v>81</v>
      </c>
      <c r="S10386">
        <v>156</v>
      </c>
    </row>
    <row r="10387" spans="1:19">
      <c r="A10387" t="s">
        <v>99014</v>
      </c>
      <c r="B10387">
        <v>441</v>
      </c>
      <c r="C10387">
        <v>184</v>
      </c>
      <c r="D10387">
        <v>52</v>
      </c>
      <c r="E10387">
        <v>21</v>
      </c>
      <c r="F10387">
        <v>0</v>
      </c>
      <c r="H10387" t="s">
        <v>89018</v>
      </c>
      <c r="I10387">
        <v>26</v>
      </c>
      <c r="J10387">
        <v>0</v>
      </c>
      <c r="K10387">
        <v>0</v>
      </c>
      <c r="L10387" t="s">
        <v>1322</v>
      </c>
      <c r="N10387" t="s">
        <v>1322</v>
      </c>
      <c r="P10387" t="s">
        <v>1322</v>
      </c>
      <c r="Q10387" t="s">
        <v>1322</v>
      </c>
      <c r="R10387">
        <v>81</v>
      </c>
      <c r="S10387">
        <v>184</v>
      </c>
    </row>
    <row r="10388" spans="1:19">
      <c r="A10388" t="s">
        <v>99015</v>
      </c>
      <c r="B10388">
        <v>441</v>
      </c>
      <c r="C10388">
        <v>112</v>
      </c>
      <c r="D10388">
        <v>50</v>
      </c>
      <c r="E10388">
        <v>9</v>
      </c>
      <c r="F10388">
        <v>0</v>
      </c>
      <c r="H10388" t="s">
        <v>89018</v>
      </c>
      <c r="I10388">
        <v>27</v>
      </c>
      <c r="J10388">
        <v>0</v>
      </c>
      <c r="K10388">
        <v>0</v>
      </c>
      <c r="L10388" t="s">
        <v>1322</v>
      </c>
      <c r="N10388" t="s">
        <v>1322</v>
      </c>
      <c r="P10388" t="s">
        <v>1322</v>
      </c>
      <c r="Q10388" t="s">
        <v>1322</v>
      </c>
      <c r="R10388">
        <v>81</v>
      </c>
      <c r="S10388">
        <v>112</v>
      </c>
    </row>
    <row r="10389" spans="1:19">
      <c r="A10389" t="s">
        <v>99016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>
        <v>1</v>
      </c>
      <c r="H10389" t="s">
        <v>481</v>
      </c>
      <c r="I10389">
        <v>1</v>
      </c>
      <c r="J10389">
        <v>9</v>
      </c>
      <c r="K10389">
        <v>70</v>
      </c>
      <c r="L10389" t="s">
        <v>99017</v>
      </c>
      <c r="M10389">
        <v>6383748</v>
      </c>
      <c r="N10389" t="s">
        <v>1322</v>
      </c>
      <c r="P10389" t="s">
        <v>1322</v>
      </c>
      <c r="Q10389" t="s">
        <v>1322</v>
      </c>
      <c r="R10389">
        <v>1</v>
      </c>
      <c r="S10389">
        <v>137</v>
      </c>
    </row>
    <row r="10390" spans="1:19">
      <c r="A10390" t="s">
        <v>99018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>
        <v>2</v>
      </c>
      <c r="H10390" t="s">
        <v>483</v>
      </c>
      <c r="I10390">
        <v>2</v>
      </c>
      <c r="J10390">
        <v>6</v>
      </c>
      <c r="K10390">
        <v>70</v>
      </c>
      <c r="L10390" t="s">
        <v>99019</v>
      </c>
      <c r="M10390">
        <v>6386360</v>
      </c>
      <c r="N10390" t="s">
        <v>1322</v>
      </c>
      <c r="P10390" t="s">
        <v>1322</v>
      </c>
      <c r="Q10390" t="s">
        <v>1322</v>
      </c>
      <c r="R10390">
        <v>1</v>
      </c>
      <c r="S10390">
        <v>182</v>
      </c>
    </row>
    <row r="10391" spans="1:19">
      <c r="A10391" t="s">
        <v>9902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>
        <v>3</v>
      </c>
      <c r="H10391" t="s">
        <v>482</v>
      </c>
      <c r="I10391">
        <v>3</v>
      </c>
      <c r="J10391">
        <v>4</v>
      </c>
      <c r="K10391">
        <v>70</v>
      </c>
      <c r="L10391" t="s">
        <v>99021</v>
      </c>
      <c r="M10391">
        <v>6471780</v>
      </c>
      <c r="N10391" t="s">
        <v>1322</v>
      </c>
      <c r="P10391" t="s">
        <v>1322</v>
      </c>
      <c r="Q10391" t="s">
        <v>1322</v>
      </c>
      <c r="R10391">
        <v>1</v>
      </c>
      <c r="S10391">
        <v>117</v>
      </c>
    </row>
    <row r="10392" spans="1:19">
      <c r="A10392" t="s">
        <v>99022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>
        <v>4</v>
      </c>
      <c r="H10392" t="s">
        <v>484</v>
      </c>
      <c r="I10392">
        <v>4</v>
      </c>
      <c r="J10392">
        <v>3</v>
      </c>
      <c r="K10392">
        <v>69</v>
      </c>
      <c r="L10392" t="s">
        <v>1322</v>
      </c>
      <c r="N10392" t="s">
        <v>1322</v>
      </c>
      <c r="P10392" t="s">
        <v>1322</v>
      </c>
      <c r="Q10392" t="s">
        <v>1322</v>
      </c>
      <c r="R10392">
        <v>11</v>
      </c>
      <c r="S10392">
        <v>173</v>
      </c>
    </row>
    <row r="10393" spans="1:19">
      <c r="A10393" t="s">
        <v>99023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>
        <v>5</v>
      </c>
      <c r="H10393" t="s">
        <v>485</v>
      </c>
      <c r="I10393">
        <v>5</v>
      </c>
      <c r="J10393">
        <v>2</v>
      </c>
      <c r="K10393">
        <v>68</v>
      </c>
      <c r="L10393" t="s">
        <v>1322</v>
      </c>
      <c r="N10393" t="s">
        <v>1322</v>
      </c>
      <c r="P10393" t="s">
        <v>1322</v>
      </c>
      <c r="Q10393" t="s">
        <v>1322</v>
      </c>
      <c r="R10393">
        <v>12</v>
      </c>
      <c r="S10393">
        <v>163</v>
      </c>
    </row>
    <row r="10394" spans="1:19">
      <c r="A10394" t="s">
        <v>99024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>
        <v>6</v>
      </c>
      <c r="H10394" t="s">
        <v>486</v>
      </c>
      <c r="I10394">
        <v>6</v>
      </c>
      <c r="J10394">
        <v>1</v>
      </c>
      <c r="K10394">
        <v>68</v>
      </c>
      <c r="L10394" t="s">
        <v>1322</v>
      </c>
      <c r="N10394" t="s">
        <v>1322</v>
      </c>
      <c r="P10394" t="s">
        <v>1322</v>
      </c>
      <c r="Q10394" t="s">
        <v>1322</v>
      </c>
      <c r="R10394">
        <v>12</v>
      </c>
      <c r="S10394">
        <v>95</v>
      </c>
    </row>
    <row r="10395" spans="1:19">
      <c r="A10395" t="s">
        <v>99025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>
        <v>7</v>
      </c>
      <c r="H10395" t="s">
        <v>488</v>
      </c>
      <c r="I10395">
        <v>7</v>
      </c>
      <c r="J10395">
        <v>0</v>
      </c>
      <c r="K10395">
        <v>68</v>
      </c>
      <c r="L10395" t="s">
        <v>1322</v>
      </c>
      <c r="N10395" t="s">
        <v>1322</v>
      </c>
      <c r="P10395" t="s">
        <v>1322</v>
      </c>
      <c r="Q10395" t="s">
        <v>1322</v>
      </c>
      <c r="R10395">
        <v>12</v>
      </c>
      <c r="S10395">
        <v>102</v>
      </c>
    </row>
    <row r="10396" spans="1:19">
      <c r="A10396" t="s">
        <v>99026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>
        <v>8</v>
      </c>
      <c r="H10396" t="s">
        <v>487</v>
      </c>
      <c r="I10396">
        <v>8</v>
      </c>
      <c r="J10396">
        <v>0</v>
      </c>
      <c r="K10396">
        <v>68</v>
      </c>
      <c r="L10396" t="s">
        <v>1322</v>
      </c>
      <c r="N10396" t="s">
        <v>1322</v>
      </c>
      <c r="P10396" t="s">
        <v>1322</v>
      </c>
      <c r="Q10396" t="s">
        <v>1322</v>
      </c>
      <c r="R10396">
        <v>12</v>
      </c>
      <c r="S10396">
        <v>181</v>
      </c>
    </row>
    <row r="10397" spans="1:19">
      <c r="A10397" t="s">
        <v>99027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>
        <v>9</v>
      </c>
      <c r="H10397" t="s">
        <v>489</v>
      </c>
      <c r="I10397">
        <v>9</v>
      </c>
      <c r="J10397">
        <v>0</v>
      </c>
      <c r="K10397">
        <v>68</v>
      </c>
      <c r="L10397" t="s">
        <v>1322</v>
      </c>
      <c r="N10397" t="s">
        <v>1322</v>
      </c>
      <c r="P10397" t="s">
        <v>1322</v>
      </c>
      <c r="Q10397" t="s">
        <v>1322</v>
      </c>
      <c r="R10397">
        <v>12</v>
      </c>
      <c r="S10397">
        <v>188</v>
      </c>
    </row>
    <row r="10398" spans="1:19">
      <c r="A10398" t="s">
        <v>99028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>
        <v>10</v>
      </c>
      <c r="H10398" t="s">
        <v>490</v>
      </c>
      <c r="I10398">
        <v>10</v>
      </c>
      <c r="J10398">
        <v>0</v>
      </c>
      <c r="K10398">
        <v>65</v>
      </c>
      <c r="L10398" t="s">
        <v>1322</v>
      </c>
      <c r="N10398" t="s">
        <v>1322</v>
      </c>
      <c r="P10398" t="s">
        <v>1322</v>
      </c>
      <c r="Q10398" t="s">
        <v>1322</v>
      </c>
      <c r="R10398">
        <v>15</v>
      </c>
      <c r="S10398">
        <v>112</v>
      </c>
    </row>
    <row r="10399" spans="1:19">
      <c r="A10399" t="s">
        <v>99029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>
        <v>11</v>
      </c>
      <c r="H10399" t="s">
        <v>491</v>
      </c>
      <c r="I10399">
        <v>11</v>
      </c>
      <c r="J10399">
        <v>0</v>
      </c>
      <c r="K10399">
        <v>63</v>
      </c>
      <c r="L10399" t="s">
        <v>1322</v>
      </c>
      <c r="N10399" t="s">
        <v>1322</v>
      </c>
      <c r="P10399" t="s">
        <v>1322</v>
      </c>
      <c r="Q10399" t="s">
        <v>1322</v>
      </c>
      <c r="R10399">
        <v>60</v>
      </c>
      <c r="S10399">
        <v>158</v>
      </c>
    </row>
    <row r="10400" spans="1:19">
      <c r="A10400" t="s">
        <v>99030</v>
      </c>
      <c r="B10400">
        <v>442</v>
      </c>
      <c r="C10400">
        <v>84</v>
      </c>
      <c r="D10400">
        <v>25</v>
      </c>
      <c r="E10400">
        <v>3</v>
      </c>
      <c r="F10400">
        <v>21</v>
      </c>
      <c r="H10400" t="s">
        <v>507</v>
      </c>
      <c r="I10400">
        <v>12</v>
      </c>
      <c r="J10400">
        <v>0</v>
      </c>
      <c r="K10400">
        <v>68</v>
      </c>
      <c r="L10400" t="s">
        <v>1322</v>
      </c>
      <c r="N10400" t="s">
        <v>1322</v>
      </c>
      <c r="P10400" t="s">
        <v>1322</v>
      </c>
      <c r="Q10400" t="s">
        <v>1322</v>
      </c>
      <c r="R10400">
        <v>2</v>
      </c>
      <c r="S10400">
        <v>84</v>
      </c>
    </row>
    <row r="10401" spans="1:19">
      <c r="A10401" t="s">
        <v>99031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H10401" t="s">
        <v>83983</v>
      </c>
      <c r="I10401">
        <v>13</v>
      </c>
      <c r="J10401">
        <v>0</v>
      </c>
      <c r="K10401">
        <v>59</v>
      </c>
      <c r="L10401" t="s">
        <v>1322</v>
      </c>
      <c r="N10401" t="s">
        <v>1322</v>
      </c>
      <c r="P10401" t="s">
        <v>1322</v>
      </c>
      <c r="Q10401" t="s">
        <v>1322</v>
      </c>
      <c r="R10401">
        <v>5</v>
      </c>
      <c r="S10401">
        <v>176</v>
      </c>
    </row>
    <row r="10402" spans="1:19">
      <c r="A10402" t="s">
        <v>99032</v>
      </c>
      <c r="B10402">
        <v>442</v>
      </c>
      <c r="C10402">
        <v>118</v>
      </c>
      <c r="D10402">
        <v>4</v>
      </c>
      <c r="E10402">
        <v>16</v>
      </c>
      <c r="F10402">
        <v>4</v>
      </c>
      <c r="H10402" t="s">
        <v>83983</v>
      </c>
      <c r="I10402">
        <v>14</v>
      </c>
      <c r="J10402">
        <v>0</v>
      </c>
      <c r="K10402">
        <v>57</v>
      </c>
      <c r="L10402" t="s">
        <v>1322</v>
      </c>
      <c r="N10402" t="s">
        <v>1322</v>
      </c>
      <c r="P10402" t="s">
        <v>1322</v>
      </c>
      <c r="Q10402" t="s">
        <v>1322</v>
      </c>
      <c r="R10402">
        <v>83</v>
      </c>
      <c r="S10402">
        <v>118</v>
      </c>
    </row>
    <row r="10403" spans="1:19">
      <c r="A10403" t="s">
        <v>99033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H10403" t="s">
        <v>86521</v>
      </c>
      <c r="I10403">
        <v>15</v>
      </c>
      <c r="J10403">
        <v>0</v>
      </c>
      <c r="K10403">
        <v>56</v>
      </c>
      <c r="L10403" t="s">
        <v>1322</v>
      </c>
      <c r="N10403" t="s">
        <v>1322</v>
      </c>
      <c r="P10403" t="s">
        <v>1322</v>
      </c>
      <c r="Q10403" t="s">
        <v>1322</v>
      </c>
      <c r="R10403">
        <v>62</v>
      </c>
      <c r="S10403">
        <v>179</v>
      </c>
    </row>
    <row r="10404" spans="1:19">
      <c r="A10404" t="s">
        <v>99034</v>
      </c>
      <c r="B10404">
        <v>442</v>
      </c>
      <c r="C10404">
        <v>185</v>
      </c>
      <c r="D10404">
        <v>25</v>
      </c>
      <c r="E10404">
        <v>4</v>
      </c>
      <c r="F10404">
        <v>22</v>
      </c>
      <c r="H10404" t="s">
        <v>507</v>
      </c>
      <c r="I10404">
        <v>16</v>
      </c>
      <c r="J10404">
        <v>0</v>
      </c>
      <c r="K10404">
        <v>52</v>
      </c>
      <c r="L10404" t="s">
        <v>1322</v>
      </c>
      <c r="N10404" t="s">
        <v>1322</v>
      </c>
      <c r="P10404" t="s">
        <v>1322</v>
      </c>
      <c r="Q10404" t="s">
        <v>1322</v>
      </c>
      <c r="R10404">
        <v>2</v>
      </c>
      <c r="S10404">
        <v>185</v>
      </c>
    </row>
    <row r="10405" spans="1:19">
      <c r="A10405" t="s">
        <v>99035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H10405" t="s">
        <v>83983</v>
      </c>
      <c r="I10405">
        <v>17</v>
      </c>
      <c r="J10405">
        <v>0</v>
      </c>
      <c r="K10405">
        <v>40</v>
      </c>
      <c r="L10405" t="s">
        <v>1322</v>
      </c>
      <c r="N10405" t="s">
        <v>1322</v>
      </c>
      <c r="P10405" t="s">
        <v>1322</v>
      </c>
      <c r="Q10405" t="s">
        <v>1322</v>
      </c>
      <c r="R10405">
        <v>23</v>
      </c>
      <c r="S10405">
        <v>110</v>
      </c>
    </row>
    <row r="10406" spans="1:19">
      <c r="A10406" t="s">
        <v>99036</v>
      </c>
      <c r="B10406">
        <v>442</v>
      </c>
      <c r="C10406">
        <v>190</v>
      </c>
      <c r="D10406">
        <v>34</v>
      </c>
      <c r="E10406">
        <v>2</v>
      </c>
      <c r="F10406">
        <v>16</v>
      </c>
      <c r="H10406" t="s">
        <v>83983</v>
      </c>
      <c r="I10406">
        <v>18</v>
      </c>
      <c r="J10406">
        <v>0</v>
      </c>
      <c r="K10406">
        <v>39</v>
      </c>
      <c r="L10406" t="s">
        <v>1322</v>
      </c>
      <c r="N10406" t="s">
        <v>1322</v>
      </c>
      <c r="P10406" t="s">
        <v>1322</v>
      </c>
      <c r="Q10406" t="s">
        <v>1322</v>
      </c>
      <c r="R10406">
        <v>101</v>
      </c>
      <c r="S10406">
        <v>190</v>
      </c>
    </row>
    <row r="10407" spans="1:19">
      <c r="A10407" t="s">
        <v>99037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H10407" t="s">
        <v>83983</v>
      </c>
      <c r="I10407">
        <v>19</v>
      </c>
      <c r="J10407">
        <v>0</v>
      </c>
      <c r="K10407">
        <v>38</v>
      </c>
      <c r="L10407" t="s">
        <v>1322</v>
      </c>
      <c r="N10407" t="s">
        <v>1322</v>
      </c>
      <c r="P10407" t="s">
        <v>1322</v>
      </c>
      <c r="Q10407" t="s">
        <v>1322</v>
      </c>
      <c r="R10407">
        <v>5</v>
      </c>
      <c r="S10407">
        <v>123</v>
      </c>
    </row>
    <row r="10408" spans="1:19">
      <c r="A10408" t="s">
        <v>99038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H10408" t="s">
        <v>83983</v>
      </c>
      <c r="I10408">
        <v>20</v>
      </c>
      <c r="J10408">
        <v>0</v>
      </c>
      <c r="K10408">
        <v>37</v>
      </c>
      <c r="L10408" t="s">
        <v>1322</v>
      </c>
      <c r="N10408" t="s">
        <v>1322</v>
      </c>
      <c r="P10408" t="s">
        <v>1322</v>
      </c>
      <c r="Q10408" t="s">
        <v>1322</v>
      </c>
      <c r="R10408">
        <v>3</v>
      </c>
      <c r="S10408">
        <v>119</v>
      </c>
    </row>
    <row r="10409" spans="1:19">
      <c r="A10409" t="s">
        <v>99039</v>
      </c>
      <c r="B10409">
        <v>442</v>
      </c>
      <c r="C10409">
        <v>177</v>
      </c>
      <c r="D10409">
        <v>3</v>
      </c>
      <c r="E10409">
        <v>6</v>
      </c>
      <c r="F10409">
        <v>15</v>
      </c>
      <c r="H10409" t="s">
        <v>83983</v>
      </c>
      <c r="I10409">
        <v>21</v>
      </c>
      <c r="J10409">
        <v>0</v>
      </c>
      <c r="K10409">
        <v>32</v>
      </c>
      <c r="L10409" t="s">
        <v>1322</v>
      </c>
      <c r="N10409" t="s">
        <v>1322</v>
      </c>
      <c r="P10409" t="s">
        <v>1322</v>
      </c>
      <c r="Q10409" t="s">
        <v>1322</v>
      </c>
      <c r="R10409">
        <v>69</v>
      </c>
      <c r="S10409">
        <v>177</v>
      </c>
    </row>
    <row r="10410" spans="1:19">
      <c r="A10410" t="s">
        <v>99040</v>
      </c>
      <c r="B10410">
        <v>442</v>
      </c>
      <c r="C10410">
        <v>172</v>
      </c>
      <c r="D10410">
        <v>3</v>
      </c>
      <c r="E10410">
        <v>5</v>
      </c>
      <c r="F10410">
        <v>17</v>
      </c>
      <c r="H10410" t="s">
        <v>83983</v>
      </c>
      <c r="I10410">
        <v>22</v>
      </c>
      <c r="J10410">
        <v>0</v>
      </c>
      <c r="K10410">
        <v>31</v>
      </c>
      <c r="L10410" t="s">
        <v>1322</v>
      </c>
      <c r="N10410" t="s">
        <v>1322</v>
      </c>
      <c r="P10410" t="s">
        <v>1322</v>
      </c>
      <c r="Q10410" t="s">
        <v>1322</v>
      </c>
      <c r="R10410">
        <v>101</v>
      </c>
      <c r="S10410">
        <v>172</v>
      </c>
    </row>
    <row r="10411" spans="1:19">
      <c r="A10411" t="s">
        <v>99041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H10411" t="s">
        <v>83983</v>
      </c>
      <c r="I10411">
        <v>23</v>
      </c>
      <c r="J10411">
        <v>0</v>
      </c>
      <c r="K10411">
        <v>29</v>
      </c>
      <c r="L10411" t="s">
        <v>1322</v>
      </c>
      <c r="N10411" t="s">
        <v>1322</v>
      </c>
      <c r="P10411" t="s">
        <v>1322</v>
      </c>
      <c r="Q10411" t="s">
        <v>1322</v>
      </c>
      <c r="R10411">
        <v>101</v>
      </c>
      <c r="S10411">
        <v>191</v>
      </c>
    </row>
    <row r="10412" spans="1:19">
      <c r="A10412" t="s">
        <v>99042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H10412" t="s">
        <v>83983</v>
      </c>
      <c r="I10412">
        <v>24</v>
      </c>
      <c r="J10412">
        <v>0</v>
      </c>
      <c r="K10412">
        <v>11</v>
      </c>
      <c r="L10412" t="s">
        <v>1322</v>
      </c>
      <c r="N10412" t="s">
        <v>1322</v>
      </c>
      <c r="P10412" t="s">
        <v>1322</v>
      </c>
      <c r="Q10412" t="s">
        <v>1322</v>
      </c>
      <c r="R10412">
        <v>6</v>
      </c>
      <c r="S10412">
        <v>160</v>
      </c>
    </row>
    <row r="10413" spans="1:19">
      <c r="A10413" t="s">
        <v>99043</v>
      </c>
      <c r="B10413">
        <v>442</v>
      </c>
      <c r="C10413">
        <v>105</v>
      </c>
      <c r="D10413">
        <v>6</v>
      </c>
      <c r="E10413">
        <v>27</v>
      </c>
      <c r="F10413">
        <v>6</v>
      </c>
      <c r="H10413" t="s">
        <v>83983</v>
      </c>
      <c r="I10413">
        <v>25</v>
      </c>
      <c r="J10413">
        <v>0</v>
      </c>
      <c r="K10413">
        <v>10</v>
      </c>
      <c r="L10413" t="s">
        <v>1322</v>
      </c>
      <c r="N10413" t="s">
        <v>1322</v>
      </c>
      <c r="P10413" t="s">
        <v>1322</v>
      </c>
      <c r="Q10413" t="s">
        <v>1322</v>
      </c>
      <c r="R10413">
        <v>5</v>
      </c>
      <c r="S10413">
        <v>105</v>
      </c>
    </row>
    <row r="10414" spans="1:19">
      <c r="A10414" t="s">
        <v>99044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H10414" t="s">
        <v>83983</v>
      </c>
      <c r="I10414">
        <v>26</v>
      </c>
      <c r="J10414">
        <v>0</v>
      </c>
      <c r="K10414">
        <v>7</v>
      </c>
      <c r="L10414" t="s">
        <v>1322</v>
      </c>
      <c r="N10414" t="s">
        <v>1322</v>
      </c>
      <c r="P10414" t="s">
        <v>1322</v>
      </c>
      <c r="Q10414" t="s">
        <v>1322</v>
      </c>
      <c r="R10414">
        <v>101</v>
      </c>
      <c r="S10414">
        <v>183</v>
      </c>
    </row>
    <row r="10415" spans="1:19">
      <c r="A10415" t="s">
        <v>99045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>
        <v>1</v>
      </c>
      <c r="H10415" t="s">
        <v>481</v>
      </c>
      <c r="I10415">
        <v>1</v>
      </c>
      <c r="J10415">
        <v>9</v>
      </c>
      <c r="K10415">
        <v>63</v>
      </c>
      <c r="L10415" t="s">
        <v>99046</v>
      </c>
      <c r="M10415">
        <v>6941842</v>
      </c>
      <c r="N10415" t="s">
        <v>1322</v>
      </c>
      <c r="P10415" t="s">
        <v>1322</v>
      </c>
      <c r="Q10415" t="s">
        <v>1322</v>
      </c>
      <c r="R10415">
        <v>1</v>
      </c>
      <c r="S10415">
        <v>137</v>
      </c>
    </row>
    <row r="10416" spans="1:19">
      <c r="A10416" t="s">
        <v>99047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>
        <v>2</v>
      </c>
      <c r="H10416" t="s">
        <v>483</v>
      </c>
      <c r="I10416">
        <v>2</v>
      </c>
      <c r="J10416">
        <v>6</v>
      </c>
      <c r="K10416">
        <v>63</v>
      </c>
      <c r="L10416" t="s">
        <v>99048</v>
      </c>
      <c r="M10416">
        <v>6974480</v>
      </c>
      <c r="N10416" t="s">
        <v>1322</v>
      </c>
      <c r="P10416" t="s">
        <v>1322</v>
      </c>
      <c r="Q10416" t="s">
        <v>1322</v>
      </c>
      <c r="R10416">
        <v>1</v>
      </c>
      <c r="S10416">
        <v>173</v>
      </c>
    </row>
    <row r="10417" spans="1:19">
      <c r="A10417" t="s">
        <v>99049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>
        <v>3</v>
      </c>
      <c r="H10417" t="s">
        <v>482</v>
      </c>
      <c r="I10417">
        <v>3</v>
      </c>
      <c r="J10417">
        <v>4</v>
      </c>
      <c r="K10417">
        <v>63</v>
      </c>
      <c r="L10417" t="s">
        <v>99050</v>
      </c>
      <c r="M10417">
        <v>7028370</v>
      </c>
      <c r="N10417" t="s">
        <v>1322</v>
      </c>
      <c r="P10417" t="s">
        <v>1322</v>
      </c>
      <c r="Q10417" t="s">
        <v>1322</v>
      </c>
      <c r="R10417">
        <v>1</v>
      </c>
      <c r="S10417">
        <v>170</v>
      </c>
    </row>
    <row r="10418" spans="1:19">
      <c r="A10418" t="s">
        <v>99051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>
        <v>4</v>
      </c>
      <c r="H10418" t="s">
        <v>484</v>
      </c>
      <c r="I10418">
        <v>4</v>
      </c>
      <c r="J10418">
        <v>3</v>
      </c>
      <c r="K10418">
        <v>63</v>
      </c>
      <c r="L10418" t="s">
        <v>99052</v>
      </c>
      <c r="M10418">
        <v>7057100</v>
      </c>
      <c r="N10418" t="s">
        <v>1322</v>
      </c>
      <c r="P10418" t="s">
        <v>1322</v>
      </c>
      <c r="Q10418" t="s">
        <v>1322</v>
      </c>
      <c r="R10418">
        <v>1</v>
      </c>
      <c r="S10418">
        <v>117</v>
      </c>
    </row>
    <row r="10419" spans="1:19">
      <c r="A10419" t="s">
        <v>99053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>
        <v>5</v>
      </c>
      <c r="H10419" t="s">
        <v>485</v>
      </c>
      <c r="I10419">
        <v>5</v>
      </c>
      <c r="J10419">
        <v>2</v>
      </c>
      <c r="K10419">
        <v>62</v>
      </c>
      <c r="L10419" t="s">
        <v>1322</v>
      </c>
      <c r="N10419" t="s">
        <v>1322</v>
      </c>
      <c r="P10419" t="s">
        <v>1322</v>
      </c>
      <c r="Q10419" t="s">
        <v>1322</v>
      </c>
      <c r="R10419">
        <v>11</v>
      </c>
      <c r="S10419">
        <v>172</v>
      </c>
    </row>
    <row r="10420" spans="1:19">
      <c r="A10420" t="s">
        <v>99054</v>
      </c>
      <c r="B10420">
        <v>443</v>
      </c>
      <c r="C10420">
        <v>84</v>
      </c>
      <c r="D10420">
        <v>25</v>
      </c>
      <c r="E10420">
        <v>3</v>
      </c>
      <c r="F10420">
        <v>11</v>
      </c>
      <c r="H10420" t="s">
        <v>507</v>
      </c>
      <c r="I10420">
        <v>6</v>
      </c>
      <c r="J10420">
        <v>0</v>
      </c>
      <c r="K10420">
        <v>63</v>
      </c>
      <c r="L10420" t="s">
        <v>1322</v>
      </c>
      <c r="N10420" t="s">
        <v>1322</v>
      </c>
      <c r="P10420" t="s">
        <v>1322</v>
      </c>
      <c r="Q10420" t="s">
        <v>1322</v>
      </c>
      <c r="R10420">
        <v>2</v>
      </c>
      <c r="S10420">
        <v>84</v>
      </c>
    </row>
    <row r="10421" spans="1:19">
      <c r="A10421" t="s">
        <v>99055</v>
      </c>
      <c r="B10421">
        <v>443</v>
      </c>
      <c r="C10421">
        <v>105</v>
      </c>
      <c r="D10421">
        <v>6</v>
      </c>
      <c r="E10421">
        <v>27</v>
      </c>
      <c r="F10421">
        <v>4</v>
      </c>
      <c r="H10421" t="s">
        <v>83983</v>
      </c>
      <c r="I10421">
        <v>7</v>
      </c>
      <c r="J10421">
        <v>0</v>
      </c>
      <c r="K10421">
        <v>49</v>
      </c>
      <c r="L10421" t="s">
        <v>1322</v>
      </c>
      <c r="N10421" t="s">
        <v>1322</v>
      </c>
      <c r="P10421" t="s">
        <v>1322</v>
      </c>
      <c r="Q10421" t="s">
        <v>1322</v>
      </c>
      <c r="R10421">
        <v>5</v>
      </c>
      <c r="S10421">
        <v>105</v>
      </c>
    </row>
    <row r="10422" spans="1:19">
      <c r="A10422" t="s">
        <v>99056</v>
      </c>
      <c r="B10422">
        <v>443</v>
      </c>
      <c r="C10422">
        <v>177</v>
      </c>
      <c r="D10422">
        <v>3</v>
      </c>
      <c r="E10422">
        <v>6</v>
      </c>
      <c r="F10422">
        <v>21</v>
      </c>
      <c r="H10422" t="s">
        <v>83983</v>
      </c>
      <c r="I10422">
        <v>8</v>
      </c>
      <c r="J10422">
        <v>0</v>
      </c>
      <c r="K10422">
        <v>47</v>
      </c>
      <c r="L10422" t="s">
        <v>1322</v>
      </c>
      <c r="N10422" t="s">
        <v>1322</v>
      </c>
      <c r="P10422" t="s">
        <v>1322</v>
      </c>
      <c r="Q10422" t="s">
        <v>1322</v>
      </c>
      <c r="R10422">
        <v>101</v>
      </c>
      <c r="S10422">
        <v>177</v>
      </c>
    </row>
    <row r="10423" spans="1:19">
      <c r="A10423" t="s">
        <v>99057</v>
      </c>
      <c r="B10423">
        <v>443</v>
      </c>
      <c r="C10423">
        <v>118</v>
      </c>
      <c r="D10423">
        <v>4</v>
      </c>
      <c r="E10423">
        <v>16</v>
      </c>
      <c r="F10423">
        <v>6</v>
      </c>
      <c r="H10423" t="s">
        <v>83983</v>
      </c>
      <c r="I10423">
        <v>9</v>
      </c>
      <c r="J10423">
        <v>0</v>
      </c>
      <c r="K10423">
        <v>40</v>
      </c>
      <c r="L10423" t="s">
        <v>1322</v>
      </c>
      <c r="N10423" t="s">
        <v>1322</v>
      </c>
      <c r="P10423" t="s">
        <v>1322</v>
      </c>
      <c r="Q10423" t="s">
        <v>1322</v>
      </c>
      <c r="R10423">
        <v>6</v>
      </c>
      <c r="S10423">
        <v>118</v>
      </c>
    </row>
    <row r="10424" spans="1:19">
      <c r="A10424" t="s">
        <v>99058</v>
      </c>
      <c r="B10424">
        <v>443</v>
      </c>
      <c r="C10424">
        <v>185</v>
      </c>
      <c r="D10424">
        <v>25</v>
      </c>
      <c r="E10424">
        <v>4</v>
      </c>
      <c r="F10424">
        <v>16</v>
      </c>
      <c r="H10424" t="s">
        <v>507</v>
      </c>
      <c r="I10424">
        <v>10</v>
      </c>
      <c r="J10424">
        <v>0</v>
      </c>
      <c r="K10424">
        <v>33</v>
      </c>
      <c r="L10424" t="s">
        <v>1322</v>
      </c>
      <c r="N10424" t="s">
        <v>1322</v>
      </c>
      <c r="P10424" t="s">
        <v>1322</v>
      </c>
      <c r="Q10424" t="s">
        <v>1322</v>
      </c>
      <c r="R10424">
        <v>3</v>
      </c>
      <c r="S10424">
        <v>185</v>
      </c>
    </row>
    <row r="10425" spans="1:19">
      <c r="A10425" t="s">
        <v>99059</v>
      </c>
      <c r="B10425">
        <v>443</v>
      </c>
      <c r="C10425">
        <v>175</v>
      </c>
      <c r="D10425">
        <v>4</v>
      </c>
      <c r="E10425">
        <v>15</v>
      </c>
      <c r="F10425">
        <v>9</v>
      </c>
      <c r="H10425" t="s">
        <v>83983</v>
      </c>
      <c r="I10425">
        <v>11</v>
      </c>
      <c r="J10425">
        <v>0</v>
      </c>
      <c r="K10425">
        <v>33</v>
      </c>
      <c r="L10425" t="s">
        <v>1322</v>
      </c>
      <c r="N10425" t="s">
        <v>1322</v>
      </c>
      <c r="P10425" t="s">
        <v>1322</v>
      </c>
      <c r="Q10425" t="s">
        <v>1322</v>
      </c>
      <c r="R10425">
        <v>7</v>
      </c>
      <c r="S10425">
        <v>175</v>
      </c>
    </row>
    <row r="10426" spans="1:19">
      <c r="A10426" t="s">
        <v>99060</v>
      </c>
      <c r="B10426">
        <v>443</v>
      </c>
      <c r="C10426">
        <v>112</v>
      </c>
      <c r="D10426">
        <v>50</v>
      </c>
      <c r="E10426">
        <v>9</v>
      </c>
      <c r="F10426">
        <v>20</v>
      </c>
      <c r="H10426" t="s">
        <v>83983</v>
      </c>
      <c r="I10426">
        <v>12</v>
      </c>
      <c r="J10426">
        <v>0</v>
      </c>
      <c r="K10426">
        <v>33</v>
      </c>
      <c r="L10426" t="s">
        <v>1322</v>
      </c>
      <c r="N10426" t="s">
        <v>1322</v>
      </c>
      <c r="P10426" t="s">
        <v>1322</v>
      </c>
      <c r="Q10426" t="s">
        <v>1322</v>
      </c>
      <c r="R10426">
        <v>23</v>
      </c>
      <c r="S10426">
        <v>112</v>
      </c>
    </row>
    <row r="10427" spans="1:19">
      <c r="A10427" t="s">
        <v>99061</v>
      </c>
      <c r="B10427">
        <v>443</v>
      </c>
      <c r="C10427">
        <v>182</v>
      </c>
      <c r="D10427">
        <v>1</v>
      </c>
      <c r="E10427">
        <v>8</v>
      </c>
      <c r="F10427">
        <v>10</v>
      </c>
      <c r="H10427" t="s">
        <v>83983</v>
      </c>
      <c r="I10427">
        <v>13</v>
      </c>
      <c r="J10427">
        <v>0</v>
      </c>
      <c r="K10427">
        <v>33</v>
      </c>
      <c r="L10427" t="s">
        <v>1322</v>
      </c>
      <c r="N10427" t="s">
        <v>1322</v>
      </c>
      <c r="P10427" t="s">
        <v>1322</v>
      </c>
      <c r="Q10427" t="s">
        <v>1322</v>
      </c>
      <c r="R10427">
        <v>10</v>
      </c>
      <c r="S10427">
        <v>182</v>
      </c>
    </row>
    <row r="10428" spans="1:19">
      <c r="A10428" t="s">
        <v>99062</v>
      </c>
      <c r="B10428">
        <v>443</v>
      </c>
      <c r="C10428">
        <v>95</v>
      </c>
      <c r="D10428">
        <v>32</v>
      </c>
      <c r="E10428">
        <v>12</v>
      </c>
      <c r="F10428">
        <v>3</v>
      </c>
      <c r="H10428" t="s">
        <v>83983</v>
      </c>
      <c r="I10428">
        <v>14</v>
      </c>
      <c r="J10428">
        <v>0</v>
      </c>
      <c r="K10428">
        <v>27</v>
      </c>
      <c r="L10428" t="s">
        <v>1322</v>
      </c>
      <c r="N10428" t="s">
        <v>1322</v>
      </c>
      <c r="P10428" t="s">
        <v>1322</v>
      </c>
      <c r="Q10428" t="s">
        <v>1322</v>
      </c>
      <c r="R10428">
        <v>6</v>
      </c>
      <c r="S10428">
        <v>95</v>
      </c>
    </row>
    <row r="10429" spans="1:19">
      <c r="A10429" t="s">
        <v>99063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H10429" t="s">
        <v>83983</v>
      </c>
      <c r="I10429">
        <v>15</v>
      </c>
      <c r="J10429">
        <v>0</v>
      </c>
      <c r="K10429">
        <v>27</v>
      </c>
      <c r="L10429" t="s">
        <v>1322</v>
      </c>
      <c r="N10429" t="s">
        <v>1322</v>
      </c>
      <c r="P10429" t="s">
        <v>1322</v>
      </c>
      <c r="Q10429" t="s">
        <v>1322</v>
      </c>
      <c r="R10429">
        <v>5</v>
      </c>
      <c r="S10429">
        <v>123</v>
      </c>
    </row>
    <row r="10430" spans="1:19">
      <c r="A10430" t="s">
        <v>99064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H10430" t="s">
        <v>83983</v>
      </c>
      <c r="I10430">
        <v>16</v>
      </c>
      <c r="J10430">
        <v>0</v>
      </c>
      <c r="K10430">
        <v>24</v>
      </c>
      <c r="L10430" t="s">
        <v>1322</v>
      </c>
      <c r="N10430" t="s">
        <v>1322</v>
      </c>
      <c r="P10430" t="s">
        <v>1322</v>
      </c>
      <c r="Q10430" t="s">
        <v>1322</v>
      </c>
      <c r="R10430">
        <v>25</v>
      </c>
      <c r="S10430">
        <v>110</v>
      </c>
    </row>
    <row r="10431" spans="1:19">
      <c r="A10431" t="s">
        <v>99065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H10431" t="s">
        <v>83983</v>
      </c>
      <c r="I10431">
        <v>17</v>
      </c>
      <c r="J10431">
        <v>0</v>
      </c>
      <c r="K10431">
        <v>23</v>
      </c>
      <c r="L10431" t="s">
        <v>1322</v>
      </c>
      <c r="N10431" t="s">
        <v>1322</v>
      </c>
      <c r="P10431" t="s">
        <v>1322</v>
      </c>
      <c r="Q10431" t="s">
        <v>1322</v>
      </c>
      <c r="R10431">
        <v>8</v>
      </c>
      <c r="S10431">
        <v>188</v>
      </c>
    </row>
    <row r="10432" spans="1:19">
      <c r="A10432" t="s">
        <v>99066</v>
      </c>
      <c r="B10432">
        <v>443</v>
      </c>
      <c r="C10432">
        <v>158</v>
      </c>
      <c r="D10432">
        <v>51</v>
      </c>
      <c r="E10432">
        <v>23</v>
      </c>
      <c r="F10432">
        <v>8</v>
      </c>
      <c r="H10432" t="s">
        <v>83983</v>
      </c>
      <c r="I10432">
        <v>18</v>
      </c>
      <c r="J10432">
        <v>0</v>
      </c>
      <c r="K10432">
        <v>21</v>
      </c>
      <c r="L10432" t="s">
        <v>1322</v>
      </c>
      <c r="N10432" t="s">
        <v>1322</v>
      </c>
      <c r="P10432" t="s">
        <v>1322</v>
      </c>
      <c r="Q10432" t="s">
        <v>1322</v>
      </c>
      <c r="R10432">
        <v>5</v>
      </c>
      <c r="S10432">
        <v>158</v>
      </c>
    </row>
    <row r="10433" spans="1:19">
      <c r="A10433" t="s">
        <v>99067</v>
      </c>
      <c r="B10433">
        <v>443</v>
      </c>
      <c r="C10433">
        <v>102</v>
      </c>
      <c r="D10433">
        <v>53</v>
      </c>
      <c r="E10433">
        <v>19</v>
      </c>
      <c r="F10433">
        <v>7</v>
      </c>
      <c r="H10433" t="s">
        <v>83983</v>
      </c>
      <c r="I10433">
        <v>19</v>
      </c>
      <c r="J10433">
        <v>0</v>
      </c>
      <c r="K10433">
        <v>21</v>
      </c>
      <c r="L10433" t="s">
        <v>1322</v>
      </c>
      <c r="N10433" t="s">
        <v>1322</v>
      </c>
      <c r="P10433" t="s">
        <v>1322</v>
      </c>
      <c r="Q10433" t="s">
        <v>1322</v>
      </c>
      <c r="R10433">
        <v>3</v>
      </c>
      <c r="S10433">
        <v>102</v>
      </c>
    </row>
    <row r="10434" spans="1:19">
      <c r="A10434" t="s">
        <v>99068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H10434" t="s">
        <v>83983</v>
      </c>
      <c r="I10434">
        <v>20</v>
      </c>
      <c r="J10434">
        <v>0</v>
      </c>
      <c r="K10434">
        <v>20</v>
      </c>
      <c r="L10434" t="s">
        <v>1322</v>
      </c>
      <c r="N10434" t="s">
        <v>1322</v>
      </c>
      <c r="P10434" t="s">
        <v>1322</v>
      </c>
      <c r="Q10434" t="s">
        <v>1322</v>
      </c>
      <c r="R10434">
        <v>20</v>
      </c>
      <c r="S10434">
        <v>119</v>
      </c>
    </row>
    <row r="10435" spans="1:19">
      <c r="A10435" t="s">
        <v>99069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H10435" t="s">
        <v>83983</v>
      </c>
      <c r="I10435">
        <v>21</v>
      </c>
      <c r="J10435">
        <v>0</v>
      </c>
      <c r="K10435">
        <v>3</v>
      </c>
      <c r="L10435" t="s">
        <v>1322</v>
      </c>
      <c r="N10435" t="s">
        <v>1322</v>
      </c>
      <c r="P10435" t="s">
        <v>1322</v>
      </c>
      <c r="Q10435" t="s">
        <v>1322</v>
      </c>
      <c r="R10435">
        <v>3</v>
      </c>
      <c r="S10435">
        <v>183</v>
      </c>
    </row>
    <row r="10436" spans="1:19">
      <c r="A10436" t="s">
        <v>99070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H10436" t="s">
        <v>83983</v>
      </c>
      <c r="I10436">
        <v>22</v>
      </c>
      <c r="J10436">
        <v>0</v>
      </c>
      <c r="K10436">
        <v>3</v>
      </c>
      <c r="L10436" t="s">
        <v>1322</v>
      </c>
      <c r="N10436" t="s">
        <v>1322</v>
      </c>
      <c r="P10436" t="s">
        <v>1322</v>
      </c>
      <c r="Q10436" t="s">
        <v>1322</v>
      </c>
      <c r="R10436">
        <v>3</v>
      </c>
      <c r="S10436">
        <v>160</v>
      </c>
    </row>
    <row r="10437" spans="1:19">
      <c r="A10437" t="s">
        <v>99071</v>
      </c>
      <c r="B10437">
        <v>443</v>
      </c>
      <c r="C10437">
        <v>163</v>
      </c>
      <c r="D10437">
        <v>6</v>
      </c>
      <c r="E10437">
        <v>28</v>
      </c>
      <c r="F10437">
        <v>15</v>
      </c>
      <c r="H10437" t="s">
        <v>83983</v>
      </c>
      <c r="I10437">
        <v>23</v>
      </c>
      <c r="J10437">
        <v>0</v>
      </c>
      <c r="K10437">
        <v>2</v>
      </c>
      <c r="L10437" t="s">
        <v>1322</v>
      </c>
      <c r="N10437" t="s">
        <v>1322</v>
      </c>
      <c r="P10437" t="s">
        <v>1322</v>
      </c>
      <c r="Q10437" t="s">
        <v>1322</v>
      </c>
      <c r="R10437">
        <v>3</v>
      </c>
      <c r="S10437">
        <v>163</v>
      </c>
    </row>
    <row r="10438" spans="1:19">
      <c r="A10438" t="s">
        <v>99072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H10438" t="s">
        <v>83983</v>
      </c>
      <c r="I10438">
        <v>24</v>
      </c>
      <c r="J10438">
        <v>0</v>
      </c>
      <c r="K10438">
        <v>2</v>
      </c>
      <c r="L10438" t="s">
        <v>1322</v>
      </c>
      <c r="N10438" t="s">
        <v>1322</v>
      </c>
      <c r="P10438" t="s">
        <v>1322</v>
      </c>
      <c r="Q10438" t="s">
        <v>1322</v>
      </c>
      <c r="R10438">
        <v>27</v>
      </c>
      <c r="S10438">
        <v>156</v>
      </c>
    </row>
    <row r="10439" spans="1:19">
      <c r="A10439" t="s">
        <v>99073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H10439" t="s">
        <v>83983</v>
      </c>
      <c r="I10439">
        <v>25</v>
      </c>
      <c r="J10439">
        <v>0</v>
      </c>
      <c r="K10439">
        <v>0</v>
      </c>
      <c r="L10439" t="s">
        <v>1322</v>
      </c>
      <c r="N10439" t="s">
        <v>1322</v>
      </c>
      <c r="P10439" t="s">
        <v>1322</v>
      </c>
      <c r="Q10439" t="s">
        <v>1322</v>
      </c>
      <c r="R10439">
        <v>5</v>
      </c>
      <c r="S10439">
        <v>181</v>
      </c>
    </row>
    <row r="10440" spans="1:19">
      <c r="A10440" t="s">
        <v>99074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H10440" t="s">
        <v>83983</v>
      </c>
      <c r="I10440">
        <v>26</v>
      </c>
      <c r="J10440">
        <v>0</v>
      </c>
      <c r="K10440">
        <v>0</v>
      </c>
      <c r="L10440" t="s">
        <v>1322</v>
      </c>
      <c r="N10440" t="s">
        <v>1322</v>
      </c>
      <c r="P10440" t="s">
        <v>1322</v>
      </c>
      <c r="Q10440" t="s">
        <v>1322</v>
      </c>
      <c r="R10440">
        <v>3</v>
      </c>
      <c r="S10440">
        <v>176</v>
      </c>
    </row>
    <row r="10441" spans="1:19">
      <c r="A10441" t="s">
        <v>99075</v>
      </c>
      <c r="B10441">
        <v>443</v>
      </c>
      <c r="C10441">
        <v>179</v>
      </c>
      <c r="D10441">
        <v>52</v>
      </c>
      <c r="E10441">
        <v>21</v>
      </c>
      <c r="F10441">
        <v>0</v>
      </c>
      <c r="H10441" t="s">
        <v>89018</v>
      </c>
      <c r="I10441">
        <v>27</v>
      </c>
      <c r="J10441">
        <v>0</v>
      </c>
      <c r="K10441">
        <v>0</v>
      </c>
      <c r="L10441" t="s">
        <v>1322</v>
      </c>
      <c r="N10441" t="s">
        <v>1322</v>
      </c>
      <c r="P10441" t="s">
        <v>1322</v>
      </c>
      <c r="Q10441" t="s">
        <v>1322</v>
      </c>
      <c r="R10441">
        <v>81</v>
      </c>
      <c r="S10441">
        <v>179</v>
      </c>
    </row>
    <row r="10442" spans="1:19">
      <c r="A10442" t="s">
        <v>99076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>
        <v>1</v>
      </c>
      <c r="H10442" t="s">
        <v>481</v>
      </c>
      <c r="I10442">
        <v>1</v>
      </c>
      <c r="J10442">
        <v>9</v>
      </c>
      <c r="K10442">
        <v>67</v>
      </c>
      <c r="L10442" t="s">
        <v>84103</v>
      </c>
      <c r="M10442">
        <v>7282617</v>
      </c>
      <c r="N10442" t="s">
        <v>1322</v>
      </c>
      <c r="P10442" t="s">
        <v>1322</v>
      </c>
      <c r="Q10442" t="s">
        <v>1322</v>
      </c>
      <c r="R10442">
        <v>1</v>
      </c>
      <c r="S10442">
        <v>177</v>
      </c>
    </row>
    <row r="10443" spans="1:19">
      <c r="A10443" t="s">
        <v>99077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>
        <v>2</v>
      </c>
      <c r="H10443" t="s">
        <v>483</v>
      </c>
      <c r="I10443">
        <v>2</v>
      </c>
      <c r="J10443">
        <v>6</v>
      </c>
      <c r="K10443">
        <v>67</v>
      </c>
      <c r="L10443" t="s">
        <v>99078</v>
      </c>
      <c r="M10443">
        <v>7305081</v>
      </c>
      <c r="N10443" t="s">
        <v>1322</v>
      </c>
      <c r="P10443" t="s">
        <v>1322</v>
      </c>
      <c r="Q10443" t="s">
        <v>1322</v>
      </c>
      <c r="R10443">
        <v>1</v>
      </c>
      <c r="S10443">
        <v>163</v>
      </c>
    </row>
    <row r="10444" spans="1:19">
      <c r="A10444" t="s">
        <v>99079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>
        <v>3</v>
      </c>
      <c r="H10444" t="s">
        <v>482</v>
      </c>
      <c r="I10444">
        <v>3</v>
      </c>
      <c r="J10444">
        <v>4</v>
      </c>
      <c r="K10444">
        <v>66</v>
      </c>
      <c r="L10444" t="s">
        <v>1322</v>
      </c>
      <c r="N10444" t="s">
        <v>1322</v>
      </c>
      <c r="P10444" t="s">
        <v>1322</v>
      </c>
      <c r="Q10444" t="s">
        <v>1322</v>
      </c>
      <c r="R10444">
        <v>11</v>
      </c>
      <c r="S10444">
        <v>173</v>
      </c>
    </row>
    <row r="10445" spans="1:19">
      <c r="A10445" t="s">
        <v>99080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>
        <v>4</v>
      </c>
      <c r="H10445" t="s">
        <v>484</v>
      </c>
      <c r="I10445">
        <v>4</v>
      </c>
      <c r="J10445">
        <v>3</v>
      </c>
      <c r="K10445">
        <v>65</v>
      </c>
      <c r="L10445" t="s">
        <v>1322</v>
      </c>
      <c r="N10445" t="s">
        <v>1322</v>
      </c>
      <c r="P10445" t="s">
        <v>1322</v>
      </c>
      <c r="Q10445" t="s">
        <v>1322</v>
      </c>
      <c r="R10445">
        <v>12</v>
      </c>
      <c r="S10445">
        <v>172</v>
      </c>
    </row>
    <row r="10446" spans="1:19">
      <c r="A10446" t="s">
        <v>99081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>
        <v>5</v>
      </c>
      <c r="H10446" t="s">
        <v>485</v>
      </c>
      <c r="I10446">
        <v>5</v>
      </c>
      <c r="J10446">
        <v>2</v>
      </c>
      <c r="K10446">
        <v>65</v>
      </c>
      <c r="L10446" t="s">
        <v>1322</v>
      </c>
      <c r="N10446" t="s">
        <v>1322</v>
      </c>
      <c r="P10446" t="s">
        <v>1322</v>
      </c>
      <c r="Q10446" t="s">
        <v>1322</v>
      </c>
      <c r="R10446">
        <v>12</v>
      </c>
      <c r="S10446">
        <v>160</v>
      </c>
    </row>
    <row r="10447" spans="1:19">
      <c r="A10447" t="s">
        <v>99082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>
        <v>6</v>
      </c>
      <c r="H10447" t="s">
        <v>486</v>
      </c>
      <c r="I10447">
        <v>6</v>
      </c>
      <c r="J10447">
        <v>1</v>
      </c>
      <c r="K10447">
        <v>64</v>
      </c>
      <c r="L10447" t="s">
        <v>1322</v>
      </c>
      <c r="N10447" t="s">
        <v>1322</v>
      </c>
      <c r="P10447" t="s">
        <v>1322</v>
      </c>
      <c r="Q10447" t="s">
        <v>1322</v>
      </c>
      <c r="R10447">
        <v>6</v>
      </c>
      <c r="S10447">
        <v>95</v>
      </c>
    </row>
    <row r="10448" spans="1:19">
      <c r="A10448" t="s">
        <v>99083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>
        <v>7</v>
      </c>
      <c r="H10448" t="s">
        <v>488</v>
      </c>
      <c r="I10448">
        <v>7</v>
      </c>
      <c r="J10448">
        <v>0</v>
      </c>
      <c r="K10448">
        <v>64</v>
      </c>
      <c r="L10448" t="s">
        <v>1322</v>
      </c>
      <c r="N10448" t="s">
        <v>1322</v>
      </c>
      <c r="P10448" t="s">
        <v>1322</v>
      </c>
      <c r="Q10448" t="s">
        <v>1322</v>
      </c>
      <c r="R10448">
        <v>13</v>
      </c>
      <c r="S10448">
        <v>190</v>
      </c>
    </row>
    <row r="10449" spans="1:19">
      <c r="A10449" t="s">
        <v>99084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>
        <v>8</v>
      </c>
      <c r="H10449" t="s">
        <v>487</v>
      </c>
      <c r="I10449">
        <v>8</v>
      </c>
      <c r="J10449">
        <v>0</v>
      </c>
      <c r="K10449">
        <v>64</v>
      </c>
      <c r="L10449" t="s">
        <v>1322</v>
      </c>
      <c r="N10449" t="s">
        <v>1322</v>
      </c>
      <c r="P10449" t="s">
        <v>1322</v>
      </c>
      <c r="Q10449" t="s">
        <v>1322</v>
      </c>
      <c r="R10449">
        <v>13</v>
      </c>
      <c r="S10449">
        <v>181</v>
      </c>
    </row>
    <row r="10450" spans="1:19">
      <c r="A10450" t="s">
        <v>99085</v>
      </c>
      <c r="B10450">
        <v>444</v>
      </c>
      <c r="C10450">
        <v>182</v>
      </c>
      <c r="D10450">
        <v>1</v>
      </c>
      <c r="E10450">
        <v>8</v>
      </c>
      <c r="F10450">
        <v>5</v>
      </c>
      <c r="H10450" t="s">
        <v>83983</v>
      </c>
      <c r="I10450">
        <v>9</v>
      </c>
      <c r="J10450">
        <v>0</v>
      </c>
      <c r="K10450">
        <v>60</v>
      </c>
      <c r="L10450" t="s">
        <v>1322</v>
      </c>
      <c r="N10450" t="s">
        <v>1322</v>
      </c>
      <c r="P10450" t="s">
        <v>1322</v>
      </c>
      <c r="Q10450" t="s">
        <v>1322</v>
      </c>
      <c r="R10450">
        <v>20</v>
      </c>
      <c r="S10450">
        <v>182</v>
      </c>
    </row>
    <row r="10451" spans="1:19">
      <c r="A10451" t="s">
        <v>99086</v>
      </c>
      <c r="B10451">
        <v>444</v>
      </c>
      <c r="C10451">
        <v>117</v>
      </c>
      <c r="D10451">
        <v>1</v>
      </c>
      <c r="E10451">
        <v>7</v>
      </c>
      <c r="F10451">
        <v>7</v>
      </c>
      <c r="H10451" t="s">
        <v>83983</v>
      </c>
      <c r="I10451">
        <v>10</v>
      </c>
      <c r="J10451">
        <v>0</v>
      </c>
      <c r="K10451">
        <v>56</v>
      </c>
      <c r="L10451" t="s">
        <v>1322</v>
      </c>
      <c r="N10451" t="s">
        <v>1322</v>
      </c>
      <c r="P10451" t="s">
        <v>1322</v>
      </c>
      <c r="Q10451" t="s">
        <v>1322</v>
      </c>
      <c r="R10451">
        <v>20</v>
      </c>
      <c r="S10451">
        <v>117</v>
      </c>
    </row>
    <row r="10452" spans="1:19">
      <c r="A10452" t="s">
        <v>99087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H10452" t="s">
        <v>83983</v>
      </c>
      <c r="I10452">
        <v>11</v>
      </c>
      <c r="J10452">
        <v>0</v>
      </c>
      <c r="K10452">
        <v>55</v>
      </c>
      <c r="L10452" t="s">
        <v>1322</v>
      </c>
      <c r="N10452" t="s">
        <v>1322</v>
      </c>
      <c r="P10452" t="s">
        <v>1322</v>
      </c>
      <c r="Q10452" t="s">
        <v>1322</v>
      </c>
      <c r="R10452">
        <v>20</v>
      </c>
      <c r="S10452">
        <v>123</v>
      </c>
    </row>
    <row r="10453" spans="1:19">
      <c r="A10453" t="s">
        <v>99088</v>
      </c>
      <c r="B10453">
        <v>444</v>
      </c>
      <c r="C10453">
        <v>105</v>
      </c>
      <c r="D10453">
        <v>6</v>
      </c>
      <c r="E10453">
        <v>27</v>
      </c>
      <c r="F10453">
        <v>9</v>
      </c>
      <c r="H10453" t="s">
        <v>83983</v>
      </c>
      <c r="I10453">
        <v>12</v>
      </c>
      <c r="J10453">
        <v>0</v>
      </c>
      <c r="K10453">
        <v>54</v>
      </c>
      <c r="L10453" t="s">
        <v>1322</v>
      </c>
      <c r="N10453" t="s">
        <v>1322</v>
      </c>
      <c r="P10453" t="s">
        <v>1322</v>
      </c>
      <c r="Q10453" t="s">
        <v>1322</v>
      </c>
      <c r="R10453">
        <v>20</v>
      </c>
      <c r="S10453">
        <v>105</v>
      </c>
    </row>
    <row r="10454" spans="1:19">
      <c r="A10454" t="s">
        <v>99089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H10454" t="s">
        <v>83983</v>
      </c>
      <c r="I10454">
        <v>13</v>
      </c>
      <c r="J10454">
        <v>0</v>
      </c>
      <c r="K10454">
        <v>54</v>
      </c>
      <c r="L10454" t="s">
        <v>1322</v>
      </c>
      <c r="N10454" t="s">
        <v>1322</v>
      </c>
      <c r="P10454" t="s">
        <v>1322</v>
      </c>
      <c r="Q10454" t="s">
        <v>1322</v>
      </c>
      <c r="R10454">
        <v>20</v>
      </c>
      <c r="S10454">
        <v>176</v>
      </c>
    </row>
    <row r="10455" spans="1:19">
      <c r="A10455" t="s">
        <v>99090</v>
      </c>
      <c r="B10455">
        <v>444</v>
      </c>
      <c r="C10455">
        <v>102</v>
      </c>
      <c r="D10455">
        <v>53</v>
      </c>
      <c r="E10455">
        <v>19</v>
      </c>
      <c r="F10455">
        <v>6</v>
      </c>
      <c r="H10455" t="s">
        <v>83983</v>
      </c>
      <c r="I10455">
        <v>14</v>
      </c>
      <c r="J10455">
        <v>0</v>
      </c>
      <c r="K10455">
        <v>47</v>
      </c>
      <c r="L10455" t="s">
        <v>1322</v>
      </c>
      <c r="N10455" t="s">
        <v>1322</v>
      </c>
      <c r="P10455" t="s">
        <v>1322</v>
      </c>
      <c r="Q10455" t="s">
        <v>1322</v>
      </c>
      <c r="R10455">
        <v>8</v>
      </c>
      <c r="S10455">
        <v>102</v>
      </c>
    </row>
    <row r="10456" spans="1:19">
      <c r="A10456" t="s">
        <v>99091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H10456" t="s">
        <v>83983</v>
      </c>
      <c r="I10456">
        <v>15</v>
      </c>
      <c r="J10456">
        <v>0</v>
      </c>
      <c r="K10456">
        <v>46</v>
      </c>
      <c r="L10456" t="s">
        <v>1322</v>
      </c>
      <c r="N10456" t="s">
        <v>1322</v>
      </c>
      <c r="P10456" t="s">
        <v>1322</v>
      </c>
      <c r="Q10456" t="s">
        <v>1322</v>
      </c>
      <c r="R10456">
        <v>10</v>
      </c>
      <c r="S10456">
        <v>156</v>
      </c>
    </row>
    <row r="10457" spans="1:19">
      <c r="A10457" t="s">
        <v>99092</v>
      </c>
      <c r="B10457">
        <v>444</v>
      </c>
      <c r="C10457">
        <v>137</v>
      </c>
      <c r="D10457">
        <v>34</v>
      </c>
      <c r="E10457">
        <v>1</v>
      </c>
      <c r="F10457">
        <v>12</v>
      </c>
      <c r="H10457" t="s">
        <v>83983</v>
      </c>
      <c r="I10457">
        <v>16</v>
      </c>
      <c r="J10457">
        <v>0</v>
      </c>
      <c r="K10457">
        <v>45</v>
      </c>
      <c r="L10457" t="s">
        <v>1322</v>
      </c>
      <c r="N10457" t="s">
        <v>1322</v>
      </c>
      <c r="P10457" t="s">
        <v>1322</v>
      </c>
      <c r="Q10457" t="s">
        <v>1322</v>
      </c>
      <c r="R10457">
        <v>20</v>
      </c>
      <c r="S10457">
        <v>137</v>
      </c>
    </row>
    <row r="10458" spans="1:19">
      <c r="A10458" t="s">
        <v>99093</v>
      </c>
      <c r="B10458">
        <v>444</v>
      </c>
      <c r="C10458">
        <v>175</v>
      </c>
      <c r="D10458">
        <v>4</v>
      </c>
      <c r="E10458">
        <v>15</v>
      </c>
      <c r="F10458">
        <v>10</v>
      </c>
      <c r="H10458" t="s">
        <v>83983</v>
      </c>
      <c r="I10458">
        <v>17</v>
      </c>
      <c r="J10458">
        <v>0</v>
      </c>
      <c r="K10458">
        <v>25</v>
      </c>
      <c r="L10458" t="s">
        <v>1322</v>
      </c>
      <c r="N10458" t="s">
        <v>1322</v>
      </c>
      <c r="P10458" t="s">
        <v>1322</v>
      </c>
      <c r="Q10458" t="s">
        <v>1322</v>
      </c>
      <c r="R10458">
        <v>20</v>
      </c>
      <c r="S10458">
        <v>175</v>
      </c>
    </row>
    <row r="10459" spans="1:19">
      <c r="A10459" t="s">
        <v>99094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H10459" t="s">
        <v>83983</v>
      </c>
      <c r="I10459">
        <v>18</v>
      </c>
      <c r="J10459">
        <v>0</v>
      </c>
      <c r="K10459">
        <v>25</v>
      </c>
      <c r="L10459" t="s">
        <v>1322</v>
      </c>
      <c r="N10459" t="s">
        <v>1322</v>
      </c>
      <c r="P10459" t="s">
        <v>1322</v>
      </c>
      <c r="Q10459" t="s">
        <v>1322</v>
      </c>
      <c r="R10459">
        <v>20</v>
      </c>
      <c r="S10459">
        <v>188</v>
      </c>
    </row>
    <row r="10460" spans="1:19">
      <c r="A10460" t="s">
        <v>99095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H10460" t="s">
        <v>83983</v>
      </c>
      <c r="I10460">
        <v>19</v>
      </c>
      <c r="J10460">
        <v>0</v>
      </c>
      <c r="K10460">
        <v>15</v>
      </c>
      <c r="L10460" t="s">
        <v>1322</v>
      </c>
      <c r="N10460" t="s">
        <v>1322</v>
      </c>
      <c r="P10460" t="s">
        <v>1322</v>
      </c>
      <c r="Q10460" t="s">
        <v>1322</v>
      </c>
      <c r="R10460">
        <v>20</v>
      </c>
      <c r="S10460">
        <v>110</v>
      </c>
    </row>
    <row r="10461" spans="1:19">
      <c r="A10461" t="s">
        <v>99096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H10461" t="s">
        <v>83983</v>
      </c>
      <c r="I10461">
        <v>20</v>
      </c>
      <c r="J10461">
        <v>0</v>
      </c>
      <c r="K10461">
        <v>15</v>
      </c>
      <c r="L10461" t="s">
        <v>1322</v>
      </c>
      <c r="N10461" t="s">
        <v>1322</v>
      </c>
      <c r="P10461" t="s">
        <v>1322</v>
      </c>
      <c r="Q10461" t="s">
        <v>1322</v>
      </c>
      <c r="R10461">
        <v>95</v>
      </c>
      <c r="S10461">
        <v>179</v>
      </c>
    </row>
    <row r="10462" spans="1:19">
      <c r="A10462" t="s">
        <v>99097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H10462" t="s">
        <v>83983</v>
      </c>
      <c r="I10462">
        <v>21</v>
      </c>
      <c r="J10462">
        <v>0</v>
      </c>
      <c r="K10462">
        <v>12</v>
      </c>
      <c r="L10462" t="s">
        <v>1322</v>
      </c>
      <c r="N10462" t="s">
        <v>1322</v>
      </c>
      <c r="P10462" t="s">
        <v>1322</v>
      </c>
      <c r="Q10462" t="s">
        <v>1322</v>
      </c>
      <c r="R10462">
        <v>20</v>
      </c>
      <c r="S10462">
        <v>119</v>
      </c>
    </row>
    <row r="10463" spans="1:19">
      <c r="A10463" t="s">
        <v>99098</v>
      </c>
      <c r="B10463">
        <v>444</v>
      </c>
      <c r="C10463">
        <v>118</v>
      </c>
      <c r="D10463">
        <v>4</v>
      </c>
      <c r="E10463">
        <v>16</v>
      </c>
      <c r="F10463">
        <v>3</v>
      </c>
      <c r="H10463" t="s">
        <v>83983</v>
      </c>
      <c r="I10463">
        <v>22</v>
      </c>
      <c r="J10463">
        <v>0</v>
      </c>
      <c r="K10463">
        <v>10</v>
      </c>
      <c r="L10463" t="s">
        <v>1322</v>
      </c>
      <c r="N10463" t="s">
        <v>1322</v>
      </c>
      <c r="P10463" t="s">
        <v>1322</v>
      </c>
      <c r="Q10463" t="s">
        <v>1322</v>
      </c>
      <c r="R10463">
        <v>20</v>
      </c>
      <c r="S10463">
        <v>118</v>
      </c>
    </row>
    <row r="10464" spans="1:19">
      <c r="A10464" t="s">
        <v>99099</v>
      </c>
      <c r="B10464">
        <v>444</v>
      </c>
      <c r="C10464">
        <v>185</v>
      </c>
      <c r="D10464">
        <v>25</v>
      </c>
      <c r="E10464">
        <v>4</v>
      </c>
      <c r="F10464">
        <v>17</v>
      </c>
      <c r="H10464" t="s">
        <v>507</v>
      </c>
      <c r="I10464">
        <v>23</v>
      </c>
      <c r="J10464">
        <v>0</v>
      </c>
      <c r="K10464">
        <v>9</v>
      </c>
      <c r="L10464" t="s">
        <v>1322</v>
      </c>
      <c r="N10464" t="s">
        <v>1322</v>
      </c>
      <c r="P10464" t="s">
        <v>1322</v>
      </c>
      <c r="Q10464" t="s">
        <v>1322</v>
      </c>
      <c r="R10464">
        <v>2</v>
      </c>
      <c r="S10464">
        <v>185</v>
      </c>
    </row>
    <row r="10465" spans="1:19">
      <c r="A10465" t="s">
        <v>99100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H10465" t="s">
        <v>83983</v>
      </c>
      <c r="I10465">
        <v>24</v>
      </c>
      <c r="J10465">
        <v>0</v>
      </c>
      <c r="K10465">
        <v>8</v>
      </c>
      <c r="L10465" t="s">
        <v>1322</v>
      </c>
      <c r="N10465" t="s">
        <v>1322</v>
      </c>
      <c r="P10465" t="s">
        <v>1322</v>
      </c>
      <c r="Q10465" t="s">
        <v>1322</v>
      </c>
      <c r="R10465">
        <v>20</v>
      </c>
      <c r="S10465">
        <v>158</v>
      </c>
    </row>
    <row r="10466" spans="1:19">
      <c r="A10466" t="s">
        <v>99101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H10466" t="s">
        <v>83983</v>
      </c>
      <c r="I10466">
        <v>25</v>
      </c>
      <c r="J10466">
        <v>0</v>
      </c>
      <c r="K10466">
        <v>0</v>
      </c>
      <c r="L10466" t="s">
        <v>1322</v>
      </c>
      <c r="N10466" t="s">
        <v>1322</v>
      </c>
      <c r="P10466" t="s">
        <v>1322</v>
      </c>
      <c r="Q10466" t="s">
        <v>1322</v>
      </c>
      <c r="R10466">
        <v>3</v>
      </c>
      <c r="S10466">
        <v>183</v>
      </c>
    </row>
    <row r="10467" spans="1:19">
      <c r="A10467" t="s">
        <v>99102</v>
      </c>
      <c r="B10467">
        <v>444</v>
      </c>
      <c r="C10467">
        <v>84</v>
      </c>
      <c r="D10467">
        <v>25</v>
      </c>
      <c r="E10467">
        <v>3</v>
      </c>
      <c r="F10467">
        <v>0</v>
      </c>
      <c r="H10467" t="s">
        <v>89018</v>
      </c>
      <c r="I10467">
        <v>26</v>
      </c>
      <c r="J10467">
        <v>0</v>
      </c>
      <c r="K10467">
        <v>0</v>
      </c>
      <c r="L10467" t="s">
        <v>1322</v>
      </c>
      <c r="N10467" t="s">
        <v>1322</v>
      </c>
      <c r="P10467" t="s">
        <v>1322</v>
      </c>
      <c r="Q10467" t="s">
        <v>1322</v>
      </c>
      <c r="R10467">
        <v>81</v>
      </c>
      <c r="S10467">
        <v>84</v>
      </c>
    </row>
    <row r="10468" spans="1:19">
      <c r="A10468" t="s">
        <v>99103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>
        <v>1</v>
      </c>
      <c r="H10468" t="s">
        <v>481</v>
      </c>
      <c r="I10468">
        <v>1</v>
      </c>
      <c r="J10468">
        <v>9</v>
      </c>
      <c r="K10468">
        <v>71</v>
      </c>
      <c r="L10468" t="s">
        <v>99104</v>
      </c>
      <c r="M10468">
        <v>5368532</v>
      </c>
      <c r="N10468" t="s">
        <v>1322</v>
      </c>
      <c r="P10468" t="s">
        <v>1322</v>
      </c>
      <c r="Q10468" t="s">
        <v>1322</v>
      </c>
      <c r="R10468">
        <v>1</v>
      </c>
      <c r="S10468">
        <v>182</v>
      </c>
    </row>
    <row r="10469" spans="1:19">
      <c r="A10469" t="s">
        <v>99105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>
        <v>2</v>
      </c>
      <c r="H10469" t="s">
        <v>483</v>
      </c>
      <c r="I10469">
        <v>2</v>
      </c>
      <c r="J10469">
        <v>6</v>
      </c>
      <c r="K10469">
        <v>71</v>
      </c>
      <c r="L10469" t="s">
        <v>99106</v>
      </c>
      <c r="M10469">
        <v>5410655</v>
      </c>
      <c r="N10469" t="s">
        <v>1322</v>
      </c>
      <c r="P10469" t="s">
        <v>1322</v>
      </c>
      <c r="Q10469" t="s">
        <v>1322</v>
      </c>
      <c r="R10469">
        <v>1</v>
      </c>
      <c r="S10469">
        <v>118</v>
      </c>
    </row>
    <row r="10470" spans="1:19">
      <c r="A10470" t="s">
        <v>99107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>
        <v>3</v>
      </c>
      <c r="H10470" t="s">
        <v>482</v>
      </c>
      <c r="I10470">
        <v>3</v>
      </c>
      <c r="J10470">
        <v>4</v>
      </c>
      <c r="K10470">
        <v>71</v>
      </c>
      <c r="L10470" t="s">
        <v>99108</v>
      </c>
      <c r="M10470">
        <v>5431860</v>
      </c>
      <c r="N10470" t="s">
        <v>1322</v>
      </c>
      <c r="P10470" t="s">
        <v>1322</v>
      </c>
      <c r="Q10470" t="s">
        <v>1322</v>
      </c>
      <c r="R10470">
        <v>1</v>
      </c>
      <c r="S10470">
        <v>102</v>
      </c>
    </row>
    <row r="10471" spans="1:19">
      <c r="A10471" t="s">
        <v>99109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>
        <v>4</v>
      </c>
      <c r="H10471" t="s">
        <v>484</v>
      </c>
      <c r="I10471">
        <v>4</v>
      </c>
      <c r="J10471">
        <v>3</v>
      </c>
      <c r="K10471">
        <v>70</v>
      </c>
      <c r="L10471" t="s">
        <v>1322</v>
      </c>
      <c r="N10471" t="s">
        <v>1322</v>
      </c>
      <c r="P10471" t="s">
        <v>1322</v>
      </c>
      <c r="Q10471" t="s">
        <v>1322</v>
      </c>
      <c r="R10471">
        <v>11</v>
      </c>
      <c r="S10471">
        <v>173</v>
      </c>
    </row>
    <row r="10472" spans="1:19">
      <c r="A10472" t="s">
        <v>99110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>
        <v>5</v>
      </c>
      <c r="H10472" t="s">
        <v>485</v>
      </c>
      <c r="I10472">
        <v>5</v>
      </c>
      <c r="J10472">
        <v>2</v>
      </c>
      <c r="K10472">
        <v>70</v>
      </c>
      <c r="L10472" t="s">
        <v>1322</v>
      </c>
      <c r="N10472" t="s">
        <v>1322</v>
      </c>
      <c r="P10472" t="s">
        <v>1322</v>
      </c>
      <c r="Q10472" t="s">
        <v>1322</v>
      </c>
      <c r="R10472">
        <v>11</v>
      </c>
      <c r="S10472">
        <v>105</v>
      </c>
    </row>
    <row r="10473" spans="1:19">
      <c r="A10473" t="s">
        <v>99111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>
        <v>6</v>
      </c>
      <c r="H10473" t="s">
        <v>486</v>
      </c>
      <c r="I10473">
        <v>6</v>
      </c>
      <c r="J10473">
        <v>1</v>
      </c>
      <c r="K10473">
        <v>70</v>
      </c>
      <c r="L10473" t="s">
        <v>1322</v>
      </c>
      <c r="N10473" t="s">
        <v>1322</v>
      </c>
      <c r="P10473" t="s">
        <v>1322</v>
      </c>
      <c r="Q10473" t="s">
        <v>1322</v>
      </c>
      <c r="R10473">
        <v>11</v>
      </c>
      <c r="S10473">
        <v>163</v>
      </c>
    </row>
    <row r="10474" spans="1:19">
      <c r="A10474" t="s">
        <v>99112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>
        <v>7</v>
      </c>
      <c r="H10474" t="s">
        <v>488</v>
      </c>
      <c r="I10474">
        <v>7</v>
      </c>
      <c r="J10474">
        <v>0</v>
      </c>
      <c r="K10474">
        <v>70</v>
      </c>
      <c r="L10474" t="s">
        <v>1322</v>
      </c>
      <c r="N10474" t="s">
        <v>1322</v>
      </c>
      <c r="P10474" t="s">
        <v>1322</v>
      </c>
      <c r="Q10474" t="s">
        <v>1322</v>
      </c>
      <c r="R10474">
        <v>11</v>
      </c>
      <c r="S10474">
        <v>137</v>
      </c>
    </row>
    <row r="10475" spans="1:19">
      <c r="A10475" t="s">
        <v>99113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>
        <v>8</v>
      </c>
      <c r="H10475" t="s">
        <v>487</v>
      </c>
      <c r="I10475">
        <v>8</v>
      </c>
      <c r="J10475">
        <v>0</v>
      </c>
      <c r="K10475">
        <v>69</v>
      </c>
      <c r="L10475" t="s">
        <v>1322</v>
      </c>
      <c r="N10475" t="s">
        <v>1322</v>
      </c>
      <c r="P10475" t="s">
        <v>1322</v>
      </c>
      <c r="Q10475" t="s">
        <v>1322</v>
      </c>
      <c r="R10475">
        <v>101</v>
      </c>
      <c r="S10475">
        <v>175</v>
      </c>
    </row>
    <row r="10476" spans="1:19">
      <c r="A10476" t="s">
        <v>99114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>
        <v>9</v>
      </c>
      <c r="H10476" t="s">
        <v>489</v>
      </c>
      <c r="I10476">
        <v>9</v>
      </c>
      <c r="J10476">
        <v>0</v>
      </c>
      <c r="K10476">
        <v>68</v>
      </c>
      <c r="L10476" t="s">
        <v>1322</v>
      </c>
      <c r="N10476" t="s">
        <v>1322</v>
      </c>
      <c r="P10476" t="s">
        <v>1322</v>
      </c>
      <c r="Q10476" t="s">
        <v>1322</v>
      </c>
      <c r="R10476">
        <v>13</v>
      </c>
      <c r="S10476">
        <v>160</v>
      </c>
    </row>
    <row r="10477" spans="1:19">
      <c r="A10477" t="s">
        <v>99115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>
        <v>10</v>
      </c>
      <c r="H10477" t="s">
        <v>490</v>
      </c>
      <c r="I10477">
        <v>10</v>
      </c>
      <c r="J10477">
        <v>0</v>
      </c>
      <c r="K10477">
        <v>68</v>
      </c>
      <c r="L10477" t="s">
        <v>1322</v>
      </c>
      <c r="N10477" t="s">
        <v>1322</v>
      </c>
      <c r="P10477" t="s">
        <v>1322</v>
      </c>
      <c r="Q10477" t="s">
        <v>1322</v>
      </c>
      <c r="R10477">
        <v>13</v>
      </c>
      <c r="S10477">
        <v>110</v>
      </c>
    </row>
    <row r="10478" spans="1:19">
      <c r="A10478" t="s">
        <v>99116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>
        <v>11</v>
      </c>
      <c r="H10478" t="s">
        <v>491</v>
      </c>
      <c r="I10478">
        <v>11</v>
      </c>
      <c r="J10478">
        <v>0</v>
      </c>
      <c r="K10478">
        <v>67</v>
      </c>
      <c r="L10478" t="s">
        <v>1322</v>
      </c>
      <c r="N10478" t="s">
        <v>1322</v>
      </c>
      <c r="P10478" t="s">
        <v>1322</v>
      </c>
      <c r="Q10478" t="s">
        <v>1322</v>
      </c>
      <c r="R10478">
        <v>14</v>
      </c>
      <c r="S10478">
        <v>176</v>
      </c>
    </row>
    <row r="10479" spans="1:19">
      <c r="A10479" t="s">
        <v>99117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>
        <v>12</v>
      </c>
      <c r="H10479" t="s">
        <v>492</v>
      </c>
      <c r="I10479">
        <v>12</v>
      </c>
      <c r="J10479">
        <v>0</v>
      </c>
      <c r="K10479">
        <v>66</v>
      </c>
      <c r="L10479" t="s">
        <v>1322</v>
      </c>
      <c r="N10479" t="s">
        <v>1322</v>
      </c>
      <c r="P10479" t="s">
        <v>1322</v>
      </c>
      <c r="Q10479" t="s">
        <v>1322</v>
      </c>
      <c r="R10479">
        <v>15</v>
      </c>
      <c r="S10479">
        <v>119</v>
      </c>
    </row>
    <row r="10480" spans="1:19">
      <c r="A10480" t="s">
        <v>99118</v>
      </c>
      <c r="B10480">
        <v>445</v>
      </c>
      <c r="C10480">
        <v>185</v>
      </c>
      <c r="D10480">
        <v>25</v>
      </c>
      <c r="E10480">
        <v>4</v>
      </c>
      <c r="F10480">
        <v>26</v>
      </c>
      <c r="H10480" t="s">
        <v>507</v>
      </c>
      <c r="I10480">
        <v>13</v>
      </c>
      <c r="J10480">
        <v>0</v>
      </c>
      <c r="K10480">
        <v>68</v>
      </c>
      <c r="L10480" t="s">
        <v>1322</v>
      </c>
      <c r="N10480" t="s">
        <v>1322</v>
      </c>
      <c r="P10480" t="s">
        <v>1322</v>
      </c>
      <c r="Q10480" t="s">
        <v>1322</v>
      </c>
      <c r="R10480">
        <v>2</v>
      </c>
      <c r="S10480">
        <v>185</v>
      </c>
    </row>
    <row r="10481" spans="1:19">
      <c r="A10481" t="s">
        <v>99119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H10481" t="s">
        <v>86521</v>
      </c>
      <c r="I10481">
        <v>14</v>
      </c>
      <c r="J10481">
        <v>0</v>
      </c>
      <c r="K10481">
        <v>62</v>
      </c>
      <c r="L10481" t="s">
        <v>1322</v>
      </c>
      <c r="N10481" t="s">
        <v>1322</v>
      </c>
      <c r="P10481" t="s">
        <v>1322</v>
      </c>
      <c r="Q10481" t="s">
        <v>1322</v>
      </c>
      <c r="R10481">
        <v>62</v>
      </c>
      <c r="S10481">
        <v>179</v>
      </c>
    </row>
    <row r="10482" spans="1:19">
      <c r="A10482" t="s">
        <v>99120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H10482" t="s">
        <v>83983</v>
      </c>
      <c r="I10482">
        <v>15</v>
      </c>
      <c r="J10482">
        <v>0</v>
      </c>
      <c r="K10482">
        <v>43</v>
      </c>
      <c r="L10482" t="s">
        <v>1322</v>
      </c>
      <c r="N10482" t="s">
        <v>1322</v>
      </c>
      <c r="P10482" t="s">
        <v>1322</v>
      </c>
      <c r="Q10482" t="s">
        <v>1322</v>
      </c>
      <c r="R10482">
        <v>10</v>
      </c>
      <c r="S10482">
        <v>183</v>
      </c>
    </row>
    <row r="10483" spans="1:19">
      <c r="A10483" t="s">
        <v>99121</v>
      </c>
      <c r="B10483">
        <v>445</v>
      </c>
      <c r="C10483">
        <v>117</v>
      </c>
      <c r="D10483">
        <v>1</v>
      </c>
      <c r="E10483">
        <v>7</v>
      </c>
      <c r="F10483">
        <v>2</v>
      </c>
      <c r="H10483" t="s">
        <v>83983</v>
      </c>
      <c r="I10483">
        <v>16</v>
      </c>
      <c r="J10483">
        <v>0</v>
      </c>
      <c r="K10483">
        <v>37</v>
      </c>
      <c r="L10483" t="s">
        <v>1322</v>
      </c>
      <c r="N10483" t="s">
        <v>1322</v>
      </c>
      <c r="P10483" t="s">
        <v>1322</v>
      </c>
      <c r="Q10483" t="s">
        <v>1322</v>
      </c>
      <c r="R10483">
        <v>6</v>
      </c>
      <c r="S10483">
        <v>117</v>
      </c>
    </row>
    <row r="10484" spans="1:19">
      <c r="A10484" t="s">
        <v>99122</v>
      </c>
      <c r="B10484">
        <v>445</v>
      </c>
      <c r="C10484">
        <v>95</v>
      </c>
      <c r="D10484">
        <v>32</v>
      </c>
      <c r="E10484">
        <v>12</v>
      </c>
      <c r="F10484">
        <v>8</v>
      </c>
      <c r="H10484" t="s">
        <v>83983</v>
      </c>
      <c r="I10484">
        <v>17</v>
      </c>
      <c r="J10484">
        <v>0</v>
      </c>
      <c r="K10484">
        <v>24</v>
      </c>
      <c r="L10484" t="s">
        <v>1322</v>
      </c>
      <c r="N10484" t="s">
        <v>1322</v>
      </c>
      <c r="P10484" t="s">
        <v>1322</v>
      </c>
      <c r="Q10484" t="s">
        <v>1322</v>
      </c>
      <c r="R10484">
        <v>6</v>
      </c>
      <c r="S10484">
        <v>95</v>
      </c>
    </row>
    <row r="10485" spans="1:19">
      <c r="A10485" t="s">
        <v>99123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H10485" t="s">
        <v>83983</v>
      </c>
      <c r="I10485">
        <v>18</v>
      </c>
      <c r="J10485">
        <v>0</v>
      </c>
      <c r="K10485">
        <v>24</v>
      </c>
      <c r="L10485" t="s">
        <v>1322</v>
      </c>
      <c r="N10485" t="s">
        <v>1322</v>
      </c>
      <c r="P10485" t="s">
        <v>1322</v>
      </c>
      <c r="Q10485" t="s">
        <v>1322</v>
      </c>
      <c r="R10485">
        <v>10</v>
      </c>
      <c r="S10485">
        <v>123</v>
      </c>
    </row>
    <row r="10486" spans="1:19">
      <c r="A10486" t="s">
        <v>99124</v>
      </c>
      <c r="B10486">
        <v>445</v>
      </c>
      <c r="C10486">
        <v>172</v>
      </c>
      <c r="D10486">
        <v>3</v>
      </c>
      <c r="E10486">
        <v>5</v>
      </c>
      <c r="F10486">
        <v>16</v>
      </c>
      <c r="H10486" t="s">
        <v>83983</v>
      </c>
      <c r="I10486">
        <v>19</v>
      </c>
      <c r="J10486">
        <v>0</v>
      </c>
      <c r="K10486">
        <v>14</v>
      </c>
      <c r="L10486" t="s">
        <v>1322</v>
      </c>
      <c r="N10486" t="s">
        <v>1322</v>
      </c>
      <c r="P10486" t="s">
        <v>1322</v>
      </c>
      <c r="Q10486" t="s">
        <v>1322</v>
      </c>
      <c r="R10486">
        <v>103</v>
      </c>
      <c r="S10486">
        <v>172</v>
      </c>
    </row>
    <row r="10487" spans="1:19">
      <c r="A10487" t="s">
        <v>99125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H10487" t="s">
        <v>83983</v>
      </c>
      <c r="I10487">
        <v>20</v>
      </c>
      <c r="J10487">
        <v>0</v>
      </c>
      <c r="K10487">
        <v>10</v>
      </c>
      <c r="L10487" t="s">
        <v>1322</v>
      </c>
      <c r="N10487" t="s">
        <v>1322</v>
      </c>
      <c r="P10487" t="s">
        <v>1322</v>
      </c>
      <c r="Q10487" t="s">
        <v>1322</v>
      </c>
      <c r="R10487">
        <v>3</v>
      </c>
      <c r="S10487">
        <v>156</v>
      </c>
    </row>
    <row r="10488" spans="1:19">
      <c r="A10488" t="s">
        <v>99126</v>
      </c>
      <c r="B10488">
        <v>445</v>
      </c>
      <c r="C10488">
        <v>190</v>
      </c>
      <c r="D10488">
        <v>34</v>
      </c>
      <c r="E10488">
        <v>2</v>
      </c>
      <c r="F10488">
        <v>14</v>
      </c>
      <c r="H10488" t="s">
        <v>83983</v>
      </c>
      <c r="I10488">
        <v>21</v>
      </c>
      <c r="J10488">
        <v>0</v>
      </c>
      <c r="K10488">
        <v>9</v>
      </c>
      <c r="L10488" t="s">
        <v>1322</v>
      </c>
      <c r="N10488" t="s">
        <v>1322</v>
      </c>
      <c r="P10488" t="s">
        <v>1322</v>
      </c>
      <c r="Q10488" t="s">
        <v>1322</v>
      </c>
      <c r="R10488">
        <v>10</v>
      </c>
      <c r="S10488">
        <v>190</v>
      </c>
    </row>
    <row r="10489" spans="1:19">
      <c r="A10489" t="s">
        <v>99127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H10489" t="s">
        <v>83983</v>
      </c>
      <c r="I10489">
        <v>22</v>
      </c>
      <c r="J10489">
        <v>0</v>
      </c>
      <c r="K10489">
        <v>8</v>
      </c>
      <c r="L10489" t="s">
        <v>1322</v>
      </c>
      <c r="N10489" t="s">
        <v>1322</v>
      </c>
      <c r="P10489" t="s">
        <v>1322</v>
      </c>
      <c r="Q10489" t="s">
        <v>1322</v>
      </c>
      <c r="R10489">
        <v>20</v>
      </c>
      <c r="S10489">
        <v>181</v>
      </c>
    </row>
    <row r="10490" spans="1:19">
      <c r="A10490" t="s">
        <v>99128</v>
      </c>
      <c r="B10490">
        <v>445</v>
      </c>
      <c r="C10490">
        <v>177</v>
      </c>
      <c r="D10490">
        <v>3</v>
      </c>
      <c r="E10490">
        <v>6</v>
      </c>
      <c r="F10490">
        <v>5</v>
      </c>
      <c r="H10490" t="s">
        <v>83983</v>
      </c>
      <c r="I10490">
        <v>23</v>
      </c>
      <c r="J10490">
        <v>0</v>
      </c>
      <c r="K10490">
        <v>5</v>
      </c>
      <c r="L10490" t="s">
        <v>1322</v>
      </c>
      <c r="N10490" t="s">
        <v>1322</v>
      </c>
      <c r="P10490" t="s">
        <v>1322</v>
      </c>
      <c r="Q10490" t="s">
        <v>1322</v>
      </c>
      <c r="R10490">
        <v>5</v>
      </c>
      <c r="S10490">
        <v>177</v>
      </c>
    </row>
    <row r="10491" spans="1:19">
      <c r="A10491" t="s">
        <v>99129</v>
      </c>
      <c r="B10491">
        <v>445</v>
      </c>
      <c r="C10491">
        <v>140</v>
      </c>
      <c r="D10491">
        <v>25</v>
      </c>
      <c r="E10491">
        <v>3</v>
      </c>
      <c r="F10491">
        <v>25</v>
      </c>
      <c r="H10491" t="s">
        <v>507</v>
      </c>
      <c r="I10491">
        <v>24</v>
      </c>
      <c r="J10491">
        <v>0</v>
      </c>
      <c r="K10491">
        <v>1</v>
      </c>
      <c r="L10491" t="s">
        <v>1322</v>
      </c>
      <c r="N10491" t="s">
        <v>1322</v>
      </c>
      <c r="P10491" t="s">
        <v>1322</v>
      </c>
      <c r="Q10491" t="s">
        <v>1322</v>
      </c>
      <c r="R10491">
        <v>2</v>
      </c>
      <c r="S10491">
        <v>140</v>
      </c>
    </row>
    <row r="10492" spans="1:19">
      <c r="A10492" t="s">
        <v>99130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H10492" t="s">
        <v>83983</v>
      </c>
      <c r="I10492">
        <v>25</v>
      </c>
      <c r="J10492">
        <v>0</v>
      </c>
      <c r="K10492">
        <v>0</v>
      </c>
      <c r="L10492" t="s">
        <v>1322</v>
      </c>
      <c r="N10492" t="s">
        <v>1322</v>
      </c>
      <c r="P10492" t="s">
        <v>1322</v>
      </c>
      <c r="Q10492" t="s">
        <v>1322</v>
      </c>
      <c r="R10492">
        <v>3</v>
      </c>
      <c r="S10492">
        <v>158</v>
      </c>
    </row>
    <row r="10493" spans="1:19">
      <c r="A10493" t="s">
        <v>99131</v>
      </c>
      <c r="B10493">
        <v>445</v>
      </c>
      <c r="C10493">
        <v>112</v>
      </c>
      <c r="D10493">
        <v>50</v>
      </c>
      <c r="E10493">
        <v>9</v>
      </c>
      <c r="F10493">
        <v>24</v>
      </c>
      <c r="H10493" t="s">
        <v>83983</v>
      </c>
      <c r="I10493">
        <v>26</v>
      </c>
      <c r="J10493">
        <v>0</v>
      </c>
      <c r="K10493">
        <v>0</v>
      </c>
      <c r="L10493" t="s">
        <v>1322</v>
      </c>
      <c r="N10493" t="s">
        <v>1322</v>
      </c>
      <c r="P10493" t="s">
        <v>1322</v>
      </c>
      <c r="Q10493" t="s">
        <v>1322</v>
      </c>
      <c r="R10493">
        <v>3</v>
      </c>
      <c r="S10493">
        <v>112</v>
      </c>
    </row>
    <row r="10494" spans="1:19">
      <c r="A10494" t="s">
        <v>99132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H10494" t="s">
        <v>83983</v>
      </c>
      <c r="I10494">
        <v>27</v>
      </c>
      <c r="J10494">
        <v>0</v>
      </c>
      <c r="K10494">
        <v>0</v>
      </c>
      <c r="L10494" t="s">
        <v>1322</v>
      </c>
      <c r="N10494" t="s">
        <v>1322</v>
      </c>
      <c r="P10494" t="s">
        <v>1322</v>
      </c>
      <c r="Q10494" t="s">
        <v>1322</v>
      </c>
      <c r="R10494">
        <v>3</v>
      </c>
      <c r="S10494">
        <v>189</v>
      </c>
    </row>
    <row r="10495" spans="1:19">
      <c r="A10495" t="s">
        <v>99133</v>
      </c>
      <c r="B10495">
        <v>445</v>
      </c>
      <c r="C10495">
        <v>188</v>
      </c>
      <c r="D10495">
        <v>53</v>
      </c>
      <c r="E10495">
        <v>20</v>
      </c>
      <c r="F10495">
        <v>0</v>
      </c>
      <c r="H10495" t="s">
        <v>89018</v>
      </c>
      <c r="I10495">
        <v>28</v>
      </c>
      <c r="J10495">
        <v>0</v>
      </c>
      <c r="K10495">
        <v>0</v>
      </c>
      <c r="L10495" t="s">
        <v>1322</v>
      </c>
      <c r="N10495" t="s">
        <v>1322</v>
      </c>
      <c r="P10495" t="s">
        <v>1322</v>
      </c>
      <c r="Q10495" t="s">
        <v>1322</v>
      </c>
      <c r="R10495">
        <v>81</v>
      </c>
      <c r="S10495">
        <v>188</v>
      </c>
    </row>
    <row r="10496" spans="1:19">
      <c r="A10496" t="s">
        <v>99134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>
        <v>1</v>
      </c>
      <c r="H10496" t="s">
        <v>481</v>
      </c>
      <c r="I10496">
        <v>1</v>
      </c>
      <c r="J10496">
        <v>9</v>
      </c>
      <c r="K10496">
        <v>44</v>
      </c>
      <c r="L10496" t="s">
        <v>99135</v>
      </c>
      <c r="M10496">
        <v>5083210</v>
      </c>
      <c r="N10496" t="s">
        <v>1322</v>
      </c>
      <c r="P10496" t="s">
        <v>1322</v>
      </c>
      <c r="Q10496" t="s">
        <v>1322</v>
      </c>
      <c r="R10496">
        <v>1</v>
      </c>
      <c r="S10496">
        <v>117</v>
      </c>
    </row>
    <row r="10497" spans="1:19">
      <c r="A10497" t="s">
        <v>9913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>
        <v>2</v>
      </c>
      <c r="H10497" t="s">
        <v>483</v>
      </c>
      <c r="I10497">
        <v>2</v>
      </c>
      <c r="J10497">
        <v>6</v>
      </c>
      <c r="K10497">
        <v>44</v>
      </c>
      <c r="L10497" t="s">
        <v>99137</v>
      </c>
      <c r="M10497">
        <v>5086359</v>
      </c>
      <c r="N10497" t="s">
        <v>1322</v>
      </c>
      <c r="P10497" t="s">
        <v>1322</v>
      </c>
      <c r="Q10497" t="s">
        <v>1322</v>
      </c>
      <c r="R10497">
        <v>1</v>
      </c>
      <c r="S10497">
        <v>182</v>
      </c>
    </row>
    <row r="10498" spans="1:19">
      <c r="A10498" t="s">
        <v>99138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>
        <v>3</v>
      </c>
      <c r="H10498" t="s">
        <v>482</v>
      </c>
      <c r="I10498">
        <v>3</v>
      </c>
      <c r="J10498">
        <v>4</v>
      </c>
      <c r="K10498">
        <v>44</v>
      </c>
      <c r="L10498" t="s">
        <v>99139</v>
      </c>
      <c r="M10498">
        <v>5119633</v>
      </c>
      <c r="N10498" t="s">
        <v>1322</v>
      </c>
      <c r="P10498" t="s">
        <v>1322</v>
      </c>
      <c r="Q10498" t="s">
        <v>1322</v>
      </c>
      <c r="R10498">
        <v>1</v>
      </c>
      <c r="S10498">
        <v>118</v>
      </c>
    </row>
    <row r="10499" spans="1:19">
      <c r="A10499" t="s">
        <v>99140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>
        <v>4</v>
      </c>
      <c r="H10499" t="s">
        <v>484</v>
      </c>
      <c r="I10499">
        <v>4</v>
      </c>
      <c r="J10499">
        <v>3</v>
      </c>
      <c r="K10499">
        <v>44</v>
      </c>
      <c r="L10499" t="s">
        <v>99141</v>
      </c>
      <c r="M10499">
        <v>5134873</v>
      </c>
      <c r="N10499" t="s">
        <v>1322</v>
      </c>
      <c r="P10499" t="s">
        <v>1322</v>
      </c>
      <c r="Q10499" t="s">
        <v>1322</v>
      </c>
      <c r="R10499">
        <v>1</v>
      </c>
      <c r="S10499">
        <v>95</v>
      </c>
    </row>
    <row r="10500" spans="1:19">
      <c r="A10500" t="s">
        <v>99142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>
        <v>5</v>
      </c>
      <c r="H10500" t="s">
        <v>485</v>
      </c>
      <c r="I10500">
        <v>5</v>
      </c>
      <c r="J10500">
        <v>2</v>
      </c>
      <c r="K10500">
        <v>44</v>
      </c>
      <c r="L10500" t="s">
        <v>99143</v>
      </c>
      <c r="M10500">
        <v>5155159</v>
      </c>
      <c r="N10500" t="s">
        <v>1322</v>
      </c>
      <c r="P10500" t="s">
        <v>1322</v>
      </c>
      <c r="Q10500" t="s">
        <v>1322</v>
      </c>
      <c r="R10500">
        <v>1</v>
      </c>
      <c r="S10500">
        <v>175</v>
      </c>
    </row>
    <row r="10501" spans="1:19">
      <c r="A10501" t="s">
        <v>99144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>
        <v>6</v>
      </c>
      <c r="H10501" t="s">
        <v>486</v>
      </c>
      <c r="I10501">
        <v>6</v>
      </c>
      <c r="J10501">
        <v>1</v>
      </c>
      <c r="K10501">
        <v>43</v>
      </c>
      <c r="L10501" t="s">
        <v>1322</v>
      </c>
      <c r="N10501" t="s">
        <v>1322</v>
      </c>
      <c r="P10501" t="s">
        <v>1322</v>
      </c>
      <c r="Q10501" t="s">
        <v>1322</v>
      </c>
      <c r="R10501">
        <v>11</v>
      </c>
      <c r="S10501">
        <v>163</v>
      </c>
    </row>
    <row r="10502" spans="1:19">
      <c r="A10502" t="s">
        <v>99145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>
        <v>7</v>
      </c>
      <c r="H10502" t="s">
        <v>488</v>
      </c>
      <c r="I10502">
        <v>7</v>
      </c>
      <c r="J10502">
        <v>0</v>
      </c>
      <c r="K10502">
        <v>43</v>
      </c>
      <c r="L10502" t="s">
        <v>1322</v>
      </c>
      <c r="N10502" t="s">
        <v>1322</v>
      </c>
      <c r="P10502" t="s">
        <v>1322</v>
      </c>
      <c r="Q10502" t="s">
        <v>1322</v>
      </c>
      <c r="R10502">
        <v>11</v>
      </c>
      <c r="S10502">
        <v>110</v>
      </c>
    </row>
    <row r="10503" spans="1:19">
      <c r="A10503" t="s">
        <v>99146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>
        <v>8</v>
      </c>
      <c r="H10503" t="s">
        <v>487</v>
      </c>
      <c r="I10503">
        <v>8</v>
      </c>
      <c r="J10503">
        <v>0</v>
      </c>
      <c r="K10503">
        <v>43</v>
      </c>
      <c r="L10503" t="s">
        <v>1322</v>
      </c>
      <c r="N10503" t="s">
        <v>1322</v>
      </c>
      <c r="P10503" t="s">
        <v>1322</v>
      </c>
      <c r="Q10503" t="s">
        <v>1322</v>
      </c>
      <c r="R10503">
        <v>11</v>
      </c>
      <c r="S10503">
        <v>183</v>
      </c>
    </row>
    <row r="10504" spans="1:19">
      <c r="A10504" t="s">
        <v>99147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>
        <v>9</v>
      </c>
      <c r="H10504" t="s">
        <v>489</v>
      </c>
      <c r="I10504">
        <v>9</v>
      </c>
      <c r="J10504">
        <v>0</v>
      </c>
      <c r="K10504">
        <v>40</v>
      </c>
      <c r="L10504" t="s">
        <v>1322</v>
      </c>
      <c r="N10504" t="s">
        <v>1322</v>
      </c>
      <c r="P10504" t="s">
        <v>1322</v>
      </c>
      <c r="Q10504" t="s">
        <v>1322</v>
      </c>
      <c r="R10504">
        <v>14</v>
      </c>
      <c r="S10504">
        <v>179</v>
      </c>
    </row>
    <row r="10505" spans="1:19">
      <c r="A10505" t="s">
        <v>99148</v>
      </c>
      <c r="B10505">
        <v>446</v>
      </c>
      <c r="C10505">
        <v>140</v>
      </c>
      <c r="D10505">
        <v>25</v>
      </c>
      <c r="E10505">
        <v>3</v>
      </c>
      <c r="F10505">
        <v>26</v>
      </c>
      <c r="H10505" t="s">
        <v>507</v>
      </c>
      <c r="I10505">
        <v>10</v>
      </c>
      <c r="J10505">
        <v>0</v>
      </c>
      <c r="K10505">
        <v>42</v>
      </c>
      <c r="L10505" t="s">
        <v>1322</v>
      </c>
      <c r="N10505" t="s">
        <v>1322</v>
      </c>
      <c r="P10505" t="s">
        <v>1322</v>
      </c>
      <c r="Q10505" t="s">
        <v>1322</v>
      </c>
      <c r="R10505">
        <v>2</v>
      </c>
      <c r="S10505">
        <v>140</v>
      </c>
    </row>
    <row r="10506" spans="1:19">
      <c r="A10506" t="s">
        <v>99149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H10506" t="s">
        <v>83983</v>
      </c>
      <c r="I10506">
        <v>11</v>
      </c>
      <c r="J10506">
        <v>0</v>
      </c>
      <c r="K10506">
        <v>31</v>
      </c>
      <c r="L10506" t="s">
        <v>1322</v>
      </c>
      <c r="N10506" t="s">
        <v>1322</v>
      </c>
      <c r="P10506" t="s">
        <v>1322</v>
      </c>
      <c r="Q10506" t="s">
        <v>1322</v>
      </c>
      <c r="R10506">
        <v>6</v>
      </c>
      <c r="S10506">
        <v>181</v>
      </c>
    </row>
    <row r="10507" spans="1:19">
      <c r="A10507" t="s">
        <v>99150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H10507" t="s">
        <v>83983</v>
      </c>
      <c r="I10507">
        <v>12</v>
      </c>
      <c r="J10507">
        <v>0</v>
      </c>
      <c r="K10507">
        <v>29</v>
      </c>
      <c r="L10507" t="s">
        <v>1322</v>
      </c>
      <c r="N10507" t="s">
        <v>1322</v>
      </c>
      <c r="P10507" t="s">
        <v>1322</v>
      </c>
      <c r="Q10507" t="s">
        <v>1322</v>
      </c>
      <c r="R10507">
        <v>5</v>
      </c>
      <c r="S10507">
        <v>158</v>
      </c>
    </row>
    <row r="10508" spans="1:19">
      <c r="A10508" t="s">
        <v>99151</v>
      </c>
      <c r="B10508">
        <v>446</v>
      </c>
      <c r="C10508">
        <v>170</v>
      </c>
      <c r="D10508">
        <v>34</v>
      </c>
      <c r="E10508">
        <v>2</v>
      </c>
      <c r="F10508">
        <v>8</v>
      </c>
      <c r="H10508" t="s">
        <v>83983</v>
      </c>
      <c r="I10508">
        <v>13</v>
      </c>
      <c r="J10508">
        <v>0</v>
      </c>
      <c r="K10508">
        <v>28</v>
      </c>
      <c r="L10508" t="s">
        <v>1322</v>
      </c>
      <c r="N10508" t="s">
        <v>1322</v>
      </c>
      <c r="P10508" t="s">
        <v>1322</v>
      </c>
      <c r="Q10508" t="s">
        <v>1322</v>
      </c>
      <c r="R10508">
        <v>101</v>
      </c>
      <c r="S10508">
        <v>170</v>
      </c>
    </row>
    <row r="10509" spans="1:19">
      <c r="A10509" t="s">
        <v>99152</v>
      </c>
      <c r="B10509">
        <v>446</v>
      </c>
      <c r="C10509">
        <v>137</v>
      </c>
      <c r="D10509">
        <v>34</v>
      </c>
      <c r="E10509">
        <v>1</v>
      </c>
      <c r="F10509">
        <v>5</v>
      </c>
      <c r="H10509" t="s">
        <v>83983</v>
      </c>
      <c r="I10509">
        <v>14</v>
      </c>
      <c r="J10509">
        <v>0</v>
      </c>
      <c r="K10509">
        <v>23</v>
      </c>
      <c r="L10509" t="s">
        <v>1322</v>
      </c>
      <c r="N10509" t="s">
        <v>1322</v>
      </c>
      <c r="P10509" t="s">
        <v>1322</v>
      </c>
      <c r="Q10509" t="s">
        <v>1322</v>
      </c>
      <c r="R10509">
        <v>6</v>
      </c>
      <c r="S10509">
        <v>137</v>
      </c>
    </row>
    <row r="10510" spans="1:19">
      <c r="A10510" t="s">
        <v>99153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H10510" t="s">
        <v>83983</v>
      </c>
      <c r="I10510">
        <v>15</v>
      </c>
      <c r="J10510">
        <v>0</v>
      </c>
      <c r="K10510">
        <v>16</v>
      </c>
      <c r="L10510" t="s">
        <v>1322</v>
      </c>
      <c r="N10510" t="s">
        <v>1322</v>
      </c>
      <c r="P10510" t="s">
        <v>1322</v>
      </c>
      <c r="Q10510" t="s">
        <v>1322</v>
      </c>
      <c r="R10510">
        <v>69</v>
      </c>
      <c r="S10510">
        <v>119</v>
      </c>
    </row>
    <row r="10511" spans="1:19">
      <c r="A10511" t="s">
        <v>99154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H10511" t="s">
        <v>83983</v>
      </c>
      <c r="I10511">
        <v>16</v>
      </c>
      <c r="J10511">
        <v>0</v>
      </c>
      <c r="K10511">
        <v>14</v>
      </c>
      <c r="L10511" t="s">
        <v>1322</v>
      </c>
      <c r="N10511" t="s">
        <v>1322</v>
      </c>
      <c r="P10511" t="s">
        <v>1322</v>
      </c>
      <c r="Q10511" t="s">
        <v>1322</v>
      </c>
      <c r="R10511">
        <v>10</v>
      </c>
      <c r="S10511">
        <v>160</v>
      </c>
    </row>
    <row r="10512" spans="1:19">
      <c r="A10512" t="s">
        <v>99155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H10512" t="s">
        <v>83983</v>
      </c>
      <c r="I10512">
        <v>17</v>
      </c>
      <c r="J10512">
        <v>0</v>
      </c>
      <c r="K10512">
        <v>13</v>
      </c>
      <c r="L10512" t="s">
        <v>1322</v>
      </c>
      <c r="N10512" t="s">
        <v>1322</v>
      </c>
      <c r="P10512" t="s">
        <v>1322</v>
      </c>
      <c r="Q10512" t="s">
        <v>1322</v>
      </c>
      <c r="R10512">
        <v>101</v>
      </c>
      <c r="S10512">
        <v>189</v>
      </c>
    </row>
    <row r="10513" spans="1:19">
      <c r="A10513" t="s">
        <v>99156</v>
      </c>
      <c r="B10513">
        <v>446</v>
      </c>
      <c r="C10513">
        <v>105</v>
      </c>
      <c r="D10513">
        <v>6</v>
      </c>
      <c r="E10513">
        <v>27</v>
      </c>
      <c r="F10513">
        <v>6</v>
      </c>
      <c r="H10513" t="s">
        <v>83983</v>
      </c>
      <c r="I10513">
        <v>18</v>
      </c>
      <c r="J10513">
        <v>0</v>
      </c>
      <c r="K10513">
        <v>13</v>
      </c>
      <c r="L10513" t="s">
        <v>1322</v>
      </c>
      <c r="N10513" t="s">
        <v>1322</v>
      </c>
      <c r="P10513" t="s">
        <v>1322</v>
      </c>
      <c r="Q10513" t="s">
        <v>1322</v>
      </c>
      <c r="R10513">
        <v>5</v>
      </c>
      <c r="S10513">
        <v>105</v>
      </c>
    </row>
    <row r="10514" spans="1:19">
      <c r="A10514" t="s">
        <v>99157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H10514" t="s">
        <v>83983</v>
      </c>
      <c r="I10514">
        <v>19</v>
      </c>
      <c r="J10514">
        <v>0</v>
      </c>
      <c r="K10514">
        <v>11</v>
      </c>
      <c r="L10514" t="s">
        <v>1322</v>
      </c>
      <c r="N10514" t="s">
        <v>1322</v>
      </c>
      <c r="P10514" t="s">
        <v>1322</v>
      </c>
      <c r="Q10514" t="s">
        <v>1322</v>
      </c>
      <c r="R10514">
        <v>101</v>
      </c>
      <c r="S10514">
        <v>156</v>
      </c>
    </row>
    <row r="10515" spans="1:19">
      <c r="A10515" t="s">
        <v>99158</v>
      </c>
      <c r="B10515">
        <v>446</v>
      </c>
      <c r="C10515">
        <v>177</v>
      </c>
      <c r="D10515">
        <v>3</v>
      </c>
      <c r="E10515">
        <v>6</v>
      </c>
      <c r="F10515">
        <v>19</v>
      </c>
      <c r="H10515" t="s">
        <v>83983</v>
      </c>
      <c r="I10515">
        <v>20</v>
      </c>
      <c r="J10515">
        <v>0</v>
      </c>
      <c r="K10515">
        <v>10</v>
      </c>
      <c r="L10515" t="s">
        <v>1322</v>
      </c>
      <c r="N10515" t="s">
        <v>1322</v>
      </c>
      <c r="P10515" t="s">
        <v>1322</v>
      </c>
      <c r="Q10515" t="s">
        <v>1322</v>
      </c>
      <c r="R10515">
        <v>10</v>
      </c>
      <c r="S10515">
        <v>177</v>
      </c>
    </row>
    <row r="10516" spans="1:19">
      <c r="A10516" t="s">
        <v>99159</v>
      </c>
      <c r="B10516">
        <v>446</v>
      </c>
      <c r="C10516">
        <v>172</v>
      </c>
      <c r="D10516">
        <v>3</v>
      </c>
      <c r="E10516">
        <v>5</v>
      </c>
      <c r="F10516">
        <v>12</v>
      </c>
      <c r="H10516" t="s">
        <v>83983</v>
      </c>
      <c r="I10516">
        <v>21</v>
      </c>
      <c r="J10516">
        <v>0</v>
      </c>
      <c r="K10516">
        <v>10</v>
      </c>
      <c r="L10516" t="s">
        <v>1322</v>
      </c>
      <c r="N10516" t="s">
        <v>1322</v>
      </c>
      <c r="P10516" t="s">
        <v>1322</v>
      </c>
      <c r="Q10516" t="s">
        <v>1322</v>
      </c>
      <c r="R10516">
        <v>5</v>
      </c>
      <c r="S10516">
        <v>172</v>
      </c>
    </row>
    <row r="10517" spans="1:19">
      <c r="A10517" t="s">
        <v>99160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H10517" t="s">
        <v>83983</v>
      </c>
      <c r="I10517">
        <v>22</v>
      </c>
      <c r="J10517">
        <v>0</v>
      </c>
      <c r="K10517">
        <v>8</v>
      </c>
      <c r="L10517" t="s">
        <v>1322</v>
      </c>
      <c r="N10517" t="s">
        <v>1322</v>
      </c>
      <c r="P10517" t="s">
        <v>1322</v>
      </c>
      <c r="Q10517" t="s">
        <v>1322</v>
      </c>
      <c r="R10517">
        <v>5</v>
      </c>
      <c r="S10517">
        <v>123</v>
      </c>
    </row>
    <row r="10518" spans="1:19">
      <c r="A10518" t="s">
        <v>99161</v>
      </c>
      <c r="B10518">
        <v>446</v>
      </c>
      <c r="C10518">
        <v>173</v>
      </c>
      <c r="D10518">
        <v>32</v>
      </c>
      <c r="E10518">
        <v>11</v>
      </c>
      <c r="F10518">
        <v>2</v>
      </c>
      <c r="H10518" t="s">
        <v>83983</v>
      </c>
      <c r="I10518">
        <v>23</v>
      </c>
      <c r="J10518">
        <v>0</v>
      </c>
      <c r="K10518">
        <v>8</v>
      </c>
      <c r="L10518" t="s">
        <v>1322</v>
      </c>
      <c r="N10518" t="s">
        <v>1322</v>
      </c>
      <c r="P10518" t="s">
        <v>1322</v>
      </c>
      <c r="Q10518" t="s">
        <v>1322</v>
      </c>
      <c r="R10518">
        <v>101</v>
      </c>
      <c r="S10518">
        <v>173</v>
      </c>
    </row>
    <row r="10519" spans="1:19">
      <c r="A10519" t="s">
        <v>99162</v>
      </c>
      <c r="B10519">
        <v>446</v>
      </c>
      <c r="C10519">
        <v>112</v>
      </c>
      <c r="D10519">
        <v>50</v>
      </c>
      <c r="E10519">
        <v>9</v>
      </c>
      <c r="F10519">
        <v>22</v>
      </c>
      <c r="H10519" t="s">
        <v>83983</v>
      </c>
      <c r="I10519">
        <v>24</v>
      </c>
      <c r="J10519">
        <v>0</v>
      </c>
      <c r="K10519">
        <v>7</v>
      </c>
      <c r="L10519" t="s">
        <v>1322</v>
      </c>
      <c r="N10519" t="s">
        <v>1322</v>
      </c>
      <c r="P10519" t="s">
        <v>1322</v>
      </c>
      <c r="Q10519" t="s">
        <v>1322</v>
      </c>
      <c r="R10519">
        <v>25</v>
      </c>
      <c r="S10519">
        <v>112</v>
      </c>
    </row>
    <row r="10520" spans="1:19">
      <c r="A10520" t="s">
        <v>99163</v>
      </c>
      <c r="B10520">
        <v>446</v>
      </c>
      <c r="C10520">
        <v>102</v>
      </c>
      <c r="D10520">
        <v>53</v>
      </c>
      <c r="E10520">
        <v>19</v>
      </c>
      <c r="F10520">
        <v>9</v>
      </c>
      <c r="H10520" t="s">
        <v>83983</v>
      </c>
      <c r="I10520">
        <v>25</v>
      </c>
      <c r="J10520">
        <v>0</v>
      </c>
      <c r="K10520">
        <v>4</v>
      </c>
      <c r="L10520" t="s">
        <v>1322</v>
      </c>
      <c r="N10520" t="s">
        <v>1322</v>
      </c>
      <c r="P10520" t="s">
        <v>1322</v>
      </c>
      <c r="Q10520" t="s">
        <v>1322</v>
      </c>
      <c r="R10520">
        <v>3</v>
      </c>
      <c r="S10520">
        <v>102</v>
      </c>
    </row>
    <row r="10521" spans="1:19">
      <c r="A10521" t="s">
        <v>99164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H10521" t="s">
        <v>83983</v>
      </c>
      <c r="I10521">
        <v>26</v>
      </c>
      <c r="J10521">
        <v>0</v>
      </c>
      <c r="K10521">
        <v>1</v>
      </c>
      <c r="L10521" t="s">
        <v>1322</v>
      </c>
      <c r="N10521" t="s">
        <v>1322</v>
      </c>
      <c r="P10521" t="s">
        <v>1322</v>
      </c>
      <c r="Q10521" t="s">
        <v>1322</v>
      </c>
      <c r="R10521">
        <v>101</v>
      </c>
      <c r="S10521">
        <v>176</v>
      </c>
    </row>
    <row r="10522" spans="1:19">
      <c r="A10522" t="s">
        <v>99165</v>
      </c>
      <c r="B10522">
        <v>446</v>
      </c>
      <c r="C10522">
        <v>191</v>
      </c>
      <c r="D10522">
        <v>25</v>
      </c>
      <c r="E10522">
        <v>4</v>
      </c>
      <c r="F10522">
        <v>0</v>
      </c>
      <c r="H10522" t="s">
        <v>89018</v>
      </c>
      <c r="I10522">
        <v>27</v>
      </c>
      <c r="J10522">
        <v>0</v>
      </c>
      <c r="K10522">
        <v>0</v>
      </c>
      <c r="L10522" t="s">
        <v>1322</v>
      </c>
      <c r="N10522" t="s">
        <v>1322</v>
      </c>
      <c r="P10522" t="s">
        <v>1322</v>
      </c>
      <c r="Q10522" t="s">
        <v>1322</v>
      </c>
      <c r="R10522">
        <v>81</v>
      </c>
      <c r="S10522">
        <v>191</v>
      </c>
    </row>
    <row r="10523" spans="1:19">
      <c r="A10523" t="s">
        <v>99166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>
        <v>1</v>
      </c>
      <c r="H10523" t="s">
        <v>481</v>
      </c>
      <c r="I10523">
        <v>1</v>
      </c>
      <c r="J10523">
        <v>9</v>
      </c>
      <c r="K10523">
        <v>51</v>
      </c>
      <c r="L10523" t="s">
        <v>99167</v>
      </c>
      <c r="M10523">
        <v>4872851</v>
      </c>
      <c r="N10523" t="s">
        <v>1322</v>
      </c>
      <c r="P10523" t="s">
        <v>1322</v>
      </c>
      <c r="Q10523" t="s">
        <v>1322</v>
      </c>
      <c r="R10523">
        <v>1</v>
      </c>
      <c r="S10523">
        <v>182</v>
      </c>
    </row>
    <row r="10524" spans="1:19">
      <c r="A10524" t="s">
        <v>99168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>
        <v>2</v>
      </c>
      <c r="H10524" t="s">
        <v>483</v>
      </c>
      <c r="I10524">
        <v>2</v>
      </c>
      <c r="J10524">
        <v>6</v>
      </c>
      <c r="K10524">
        <v>51</v>
      </c>
      <c r="L10524" t="s">
        <v>99169</v>
      </c>
      <c r="M10524">
        <v>4896376</v>
      </c>
      <c r="N10524" t="s">
        <v>1322</v>
      </c>
      <c r="P10524" t="s">
        <v>1322</v>
      </c>
      <c r="Q10524" t="s">
        <v>1322</v>
      </c>
      <c r="R10524">
        <v>1</v>
      </c>
      <c r="S10524">
        <v>137</v>
      </c>
    </row>
    <row r="10525" spans="1:19">
      <c r="A10525" t="s">
        <v>99170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>
        <v>3</v>
      </c>
      <c r="H10525" t="s">
        <v>482</v>
      </c>
      <c r="I10525">
        <v>3</v>
      </c>
      <c r="J10525">
        <v>4</v>
      </c>
      <c r="K10525">
        <v>51</v>
      </c>
      <c r="L10525" t="s">
        <v>99171</v>
      </c>
      <c r="M10525">
        <v>4921849</v>
      </c>
      <c r="N10525" t="s">
        <v>1322</v>
      </c>
      <c r="P10525" t="s">
        <v>1322</v>
      </c>
      <c r="Q10525" t="s">
        <v>1322</v>
      </c>
      <c r="R10525">
        <v>1</v>
      </c>
      <c r="S10525">
        <v>105</v>
      </c>
    </row>
    <row r="10526" spans="1:19">
      <c r="A10526" t="s">
        <v>99172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>
        <v>4</v>
      </c>
      <c r="H10526" t="s">
        <v>484</v>
      </c>
      <c r="I10526">
        <v>4</v>
      </c>
      <c r="J10526">
        <v>3</v>
      </c>
      <c r="K10526">
        <v>51</v>
      </c>
      <c r="L10526" t="s">
        <v>99173</v>
      </c>
      <c r="M10526">
        <v>4929163</v>
      </c>
      <c r="N10526" t="s">
        <v>1322</v>
      </c>
      <c r="P10526" t="s">
        <v>1322</v>
      </c>
      <c r="Q10526" t="s">
        <v>1322</v>
      </c>
      <c r="R10526">
        <v>1</v>
      </c>
      <c r="S10526">
        <v>170</v>
      </c>
    </row>
    <row r="10527" spans="1:19">
      <c r="A10527" t="s">
        <v>99174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>
        <v>5</v>
      </c>
      <c r="H10527" t="s">
        <v>485</v>
      </c>
      <c r="I10527">
        <v>5</v>
      </c>
      <c r="J10527">
        <v>2</v>
      </c>
      <c r="K10527">
        <v>50</v>
      </c>
      <c r="L10527" t="s">
        <v>1322</v>
      </c>
      <c r="N10527" t="s">
        <v>1322</v>
      </c>
      <c r="P10527" t="s">
        <v>1322</v>
      </c>
      <c r="Q10527" t="s">
        <v>1322</v>
      </c>
      <c r="R10527">
        <v>11</v>
      </c>
      <c r="S10527">
        <v>123</v>
      </c>
    </row>
    <row r="10528" spans="1:19">
      <c r="A10528" t="s">
        <v>99175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>
        <v>6</v>
      </c>
      <c r="H10528" t="s">
        <v>486</v>
      </c>
      <c r="I10528">
        <v>6</v>
      </c>
      <c r="J10528">
        <v>1</v>
      </c>
      <c r="K10528">
        <v>50</v>
      </c>
      <c r="L10528" t="s">
        <v>1322</v>
      </c>
      <c r="N10528" t="s">
        <v>1322</v>
      </c>
      <c r="P10528" t="s">
        <v>1322</v>
      </c>
      <c r="Q10528" t="s">
        <v>1322</v>
      </c>
      <c r="R10528">
        <v>11</v>
      </c>
      <c r="S10528">
        <v>176</v>
      </c>
    </row>
    <row r="10529" spans="1:19">
      <c r="A10529" t="s">
        <v>99176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>
        <v>7</v>
      </c>
      <c r="H10529" t="s">
        <v>488</v>
      </c>
      <c r="I10529">
        <v>7</v>
      </c>
      <c r="J10529">
        <v>0</v>
      </c>
      <c r="K10529">
        <v>50</v>
      </c>
      <c r="L10529" t="s">
        <v>1322</v>
      </c>
      <c r="N10529" t="s">
        <v>1322</v>
      </c>
      <c r="P10529" t="s">
        <v>1322</v>
      </c>
      <c r="Q10529" t="s">
        <v>1322</v>
      </c>
      <c r="R10529">
        <v>11</v>
      </c>
      <c r="S10529">
        <v>163</v>
      </c>
    </row>
    <row r="10530" spans="1:19">
      <c r="A10530" t="s">
        <v>99177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>
        <v>8</v>
      </c>
      <c r="H10530" t="s">
        <v>487</v>
      </c>
      <c r="I10530">
        <v>8</v>
      </c>
      <c r="J10530">
        <v>0</v>
      </c>
      <c r="K10530">
        <v>49</v>
      </c>
      <c r="L10530" t="s">
        <v>1322</v>
      </c>
      <c r="N10530" t="s">
        <v>1322</v>
      </c>
      <c r="P10530" t="s">
        <v>1322</v>
      </c>
      <c r="Q10530" t="s">
        <v>1322</v>
      </c>
      <c r="R10530">
        <v>12</v>
      </c>
      <c r="S10530">
        <v>183</v>
      </c>
    </row>
    <row r="10531" spans="1:19">
      <c r="A10531" t="s">
        <v>99178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>
        <v>9</v>
      </c>
      <c r="H10531" t="s">
        <v>489</v>
      </c>
      <c r="I10531">
        <v>9</v>
      </c>
      <c r="J10531">
        <v>0</v>
      </c>
      <c r="K10531">
        <v>49</v>
      </c>
      <c r="L10531" t="s">
        <v>1322</v>
      </c>
      <c r="N10531" t="s">
        <v>1322</v>
      </c>
      <c r="P10531" t="s">
        <v>1322</v>
      </c>
      <c r="Q10531" t="s">
        <v>1322</v>
      </c>
      <c r="R10531">
        <v>12</v>
      </c>
      <c r="S10531">
        <v>156</v>
      </c>
    </row>
    <row r="10532" spans="1:19">
      <c r="A10532" t="s">
        <v>99179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>
        <v>10</v>
      </c>
      <c r="H10532" t="s">
        <v>490</v>
      </c>
      <c r="I10532">
        <v>10</v>
      </c>
      <c r="J10532">
        <v>0</v>
      </c>
      <c r="K10532">
        <v>48</v>
      </c>
      <c r="L10532" t="s">
        <v>1322</v>
      </c>
      <c r="N10532" t="s">
        <v>1322</v>
      </c>
      <c r="P10532" t="s">
        <v>1322</v>
      </c>
      <c r="Q10532" t="s">
        <v>1322</v>
      </c>
      <c r="R10532">
        <v>60</v>
      </c>
      <c r="S10532">
        <v>119</v>
      </c>
    </row>
    <row r="10533" spans="1:19">
      <c r="A10533" t="s">
        <v>99180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>
        <v>11</v>
      </c>
      <c r="H10533" t="s">
        <v>491</v>
      </c>
      <c r="I10533">
        <v>11</v>
      </c>
      <c r="J10533">
        <v>0</v>
      </c>
      <c r="K10533">
        <v>48</v>
      </c>
      <c r="L10533" t="s">
        <v>1322</v>
      </c>
      <c r="N10533" t="s">
        <v>1322</v>
      </c>
      <c r="P10533" t="s">
        <v>1322</v>
      </c>
      <c r="Q10533" t="s">
        <v>1322</v>
      </c>
      <c r="R10533">
        <v>13</v>
      </c>
      <c r="S10533">
        <v>112</v>
      </c>
    </row>
    <row r="10534" spans="1:19">
      <c r="A10534" t="s">
        <v>99181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>
        <v>12</v>
      </c>
      <c r="H10534" t="s">
        <v>492</v>
      </c>
      <c r="I10534">
        <v>12</v>
      </c>
      <c r="J10534">
        <v>0</v>
      </c>
      <c r="K10534">
        <v>48</v>
      </c>
      <c r="L10534" t="s">
        <v>1322</v>
      </c>
      <c r="N10534" t="s">
        <v>1322</v>
      </c>
      <c r="P10534" t="s">
        <v>1322</v>
      </c>
      <c r="Q10534" t="s">
        <v>1322</v>
      </c>
      <c r="R10534">
        <v>6</v>
      </c>
      <c r="S10534">
        <v>77</v>
      </c>
    </row>
    <row r="10535" spans="1:19">
      <c r="A10535" t="s">
        <v>99182</v>
      </c>
      <c r="B10535">
        <v>447</v>
      </c>
      <c r="C10535">
        <v>175</v>
      </c>
      <c r="D10535">
        <v>4</v>
      </c>
      <c r="E10535">
        <v>15</v>
      </c>
      <c r="F10535">
        <v>5</v>
      </c>
      <c r="H10535" t="s">
        <v>83983</v>
      </c>
      <c r="I10535">
        <v>13</v>
      </c>
      <c r="J10535">
        <v>0</v>
      </c>
      <c r="K10535">
        <v>42</v>
      </c>
      <c r="L10535" t="s">
        <v>1322</v>
      </c>
      <c r="N10535" t="s">
        <v>1322</v>
      </c>
      <c r="P10535" t="s">
        <v>1322</v>
      </c>
      <c r="Q10535" t="s">
        <v>1322</v>
      </c>
      <c r="R10535">
        <v>5</v>
      </c>
      <c r="S10535">
        <v>175</v>
      </c>
    </row>
    <row r="10536" spans="1:19">
      <c r="A10536" t="s">
        <v>99183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H10536" t="s">
        <v>83983</v>
      </c>
      <c r="I10536">
        <v>14</v>
      </c>
      <c r="J10536">
        <v>0</v>
      </c>
      <c r="K10536">
        <v>35</v>
      </c>
      <c r="L10536" t="s">
        <v>1322</v>
      </c>
      <c r="N10536" t="s">
        <v>1322</v>
      </c>
      <c r="P10536" t="s">
        <v>1322</v>
      </c>
      <c r="Q10536" t="s">
        <v>1322</v>
      </c>
      <c r="R10536">
        <v>51</v>
      </c>
      <c r="S10536">
        <v>102</v>
      </c>
    </row>
    <row r="10537" spans="1:19">
      <c r="A10537" t="s">
        <v>99184</v>
      </c>
      <c r="B10537">
        <v>447</v>
      </c>
      <c r="C10537">
        <v>95</v>
      </c>
      <c r="D10537">
        <v>32</v>
      </c>
      <c r="E10537">
        <v>12</v>
      </c>
      <c r="F10537">
        <v>8</v>
      </c>
      <c r="H10537" t="s">
        <v>83983</v>
      </c>
      <c r="I10537">
        <v>15</v>
      </c>
      <c r="J10537">
        <v>0</v>
      </c>
      <c r="K10537">
        <v>32</v>
      </c>
      <c r="L10537" t="s">
        <v>1322</v>
      </c>
      <c r="N10537" t="s">
        <v>1322</v>
      </c>
      <c r="P10537" t="s">
        <v>1322</v>
      </c>
      <c r="Q10537" t="s">
        <v>1322</v>
      </c>
      <c r="R10537">
        <v>5</v>
      </c>
      <c r="S10537">
        <v>95</v>
      </c>
    </row>
    <row r="10538" spans="1:19">
      <c r="A10538" t="s">
        <v>99185</v>
      </c>
      <c r="B10538">
        <v>447</v>
      </c>
      <c r="C10538">
        <v>117</v>
      </c>
      <c r="D10538">
        <v>1</v>
      </c>
      <c r="E10538">
        <v>7</v>
      </c>
      <c r="F10538">
        <v>2</v>
      </c>
      <c r="H10538" t="s">
        <v>83983</v>
      </c>
      <c r="I10538">
        <v>16</v>
      </c>
      <c r="J10538">
        <v>0</v>
      </c>
      <c r="K10538">
        <v>28</v>
      </c>
      <c r="L10538" t="s">
        <v>1322</v>
      </c>
      <c r="N10538" t="s">
        <v>1322</v>
      </c>
      <c r="P10538" t="s">
        <v>1322</v>
      </c>
      <c r="Q10538" t="s">
        <v>1322</v>
      </c>
      <c r="R10538">
        <v>20</v>
      </c>
      <c r="S10538">
        <v>117</v>
      </c>
    </row>
    <row r="10539" spans="1:19">
      <c r="A10539" t="s">
        <v>99186</v>
      </c>
      <c r="B10539">
        <v>447</v>
      </c>
      <c r="C10539">
        <v>173</v>
      </c>
      <c r="D10539">
        <v>32</v>
      </c>
      <c r="E10539">
        <v>11</v>
      </c>
      <c r="F10539">
        <v>3</v>
      </c>
      <c r="H10539" t="s">
        <v>83983</v>
      </c>
      <c r="I10539">
        <v>17</v>
      </c>
      <c r="J10539">
        <v>0</v>
      </c>
      <c r="K10539">
        <v>28</v>
      </c>
      <c r="L10539" t="s">
        <v>1322</v>
      </c>
      <c r="N10539" t="s">
        <v>1322</v>
      </c>
      <c r="P10539" t="s">
        <v>1322</v>
      </c>
      <c r="Q10539" t="s">
        <v>1322</v>
      </c>
      <c r="R10539">
        <v>5</v>
      </c>
      <c r="S10539">
        <v>173</v>
      </c>
    </row>
    <row r="10540" spans="1:19">
      <c r="A10540" t="s">
        <v>99187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H10540" t="s">
        <v>86521</v>
      </c>
      <c r="I10540">
        <v>18</v>
      </c>
      <c r="J10540">
        <v>0</v>
      </c>
      <c r="K10540">
        <v>23</v>
      </c>
      <c r="L10540" t="s">
        <v>1322</v>
      </c>
      <c r="N10540" t="s">
        <v>1322</v>
      </c>
      <c r="P10540" t="s">
        <v>1322</v>
      </c>
      <c r="Q10540" t="s">
        <v>1322</v>
      </c>
      <c r="R10540">
        <v>62</v>
      </c>
      <c r="S10540">
        <v>179</v>
      </c>
    </row>
    <row r="10541" spans="1:19">
      <c r="A10541" t="s">
        <v>99188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H10541" t="s">
        <v>83983</v>
      </c>
      <c r="I10541">
        <v>19</v>
      </c>
      <c r="J10541">
        <v>0</v>
      </c>
      <c r="K10541">
        <v>18</v>
      </c>
      <c r="L10541" t="s">
        <v>1322</v>
      </c>
      <c r="N10541" t="s">
        <v>1322</v>
      </c>
      <c r="P10541" t="s">
        <v>1322</v>
      </c>
      <c r="Q10541" t="s">
        <v>1322</v>
      </c>
      <c r="R10541">
        <v>5</v>
      </c>
      <c r="S10541">
        <v>158</v>
      </c>
    </row>
    <row r="10542" spans="1:19">
      <c r="A10542" t="s">
        <v>99189</v>
      </c>
      <c r="B10542">
        <v>447</v>
      </c>
      <c r="C10542">
        <v>118</v>
      </c>
      <c r="D10542">
        <v>4</v>
      </c>
      <c r="E10542">
        <v>16</v>
      </c>
      <c r="F10542">
        <v>6</v>
      </c>
      <c r="H10542" t="s">
        <v>83983</v>
      </c>
      <c r="I10542">
        <v>20</v>
      </c>
      <c r="J10542">
        <v>0</v>
      </c>
      <c r="K10542">
        <v>17</v>
      </c>
      <c r="L10542" t="s">
        <v>1322</v>
      </c>
      <c r="N10542" t="s">
        <v>1322</v>
      </c>
      <c r="P10542" t="s">
        <v>1322</v>
      </c>
      <c r="Q10542" t="s">
        <v>1322</v>
      </c>
      <c r="R10542">
        <v>5</v>
      </c>
      <c r="S10542">
        <v>118</v>
      </c>
    </row>
    <row r="10543" spans="1:19">
      <c r="A10543" t="s">
        <v>99190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H10543" t="s">
        <v>83983</v>
      </c>
      <c r="I10543">
        <v>21</v>
      </c>
      <c r="J10543">
        <v>0</v>
      </c>
      <c r="K10543">
        <v>15</v>
      </c>
      <c r="L10543" t="s">
        <v>1322</v>
      </c>
      <c r="N10543" t="s">
        <v>1322</v>
      </c>
      <c r="P10543" t="s">
        <v>1322</v>
      </c>
      <c r="Q10543" t="s">
        <v>1322</v>
      </c>
      <c r="R10543">
        <v>98</v>
      </c>
      <c r="S10543">
        <v>110</v>
      </c>
    </row>
    <row r="10544" spans="1:19">
      <c r="A10544" t="s">
        <v>99191</v>
      </c>
      <c r="B10544">
        <v>447</v>
      </c>
      <c r="C10544">
        <v>177</v>
      </c>
      <c r="D10544">
        <v>3</v>
      </c>
      <c r="E10544">
        <v>6</v>
      </c>
      <c r="F10544">
        <v>9</v>
      </c>
      <c r="H10544" t="s">
        <v>83983</v>
      </c>
      <c r="I10544">
        <v>22</v>
      </c>
      <c r="J10544">
        <v>0</v>
      </c>
      <c r="K10544">
        <v>15</v>
      </c>
      <c r="L10544" t="s">
        <v>1322</v>
      </c>
      <c r="N10544" t="s">
        <v>1322</v>
      </c>
      <c r="P10544" t="s">
        <v>1322</v>
      </c>
      <c r="Q10544" t="s">
        <v>1322</v>
      </c>
      <c r="R10544">
        <v>64</v>
      </c>
      <c r="S10544">
        <v>177</v>
      </c>
    </row>
    <row r="10545" spans="1:19">
      <c r="A10545" t="s">
        <v>99192</v>
      </c>
      <c r="B10545">
        <v>447</v>
      </c>
      <c r="C10545">
        <v>172</v>
      </c>
      <c r="D10545">
        <v>3</v>
      </c>
      <c r="E10545">
        <v>5</v>
      </c>
      <c r="F10545">
        <v>11</v>
      </c>
      <c r="H10545" t="s">
        <v>83983</v>
      </c>
      <c r="I10545">
        <v>23</v>
      </c>
      <c r="J10545">
        <v>0</v>
      </c>
      <c r="K10545">
        <v>12</v>
      </c>
      <c r="L10545" t="s">
        <v>1322</v>
      </c>
      <c r="N10545" t="s">
        <v>1322</v>
      </c>
      <c r="P10545" t="s">
        <v>1322</v>
      </c>
      <c r="Q10545" t="s">
        <v>1322</v>
      </c>
      <c r="R10545">
        <v>5</v>
      </c>
      <c r="S10545">
        <v>172</v>
      </c>
    </row>
    <row r="10546" spans="1:19">
      <c r="A10546" t="s">
        <v>99193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H10546" t="s">
        <v>83983</v>
      </c>
      <c r="I10546">
        <v>24</v>
      </c>
      <c r="J10546">
        <v>0</v>
      </c>
      <c r="K10546">
        <v>6</v>
      </c>
      <c r="L10546" t="s">
        <v>1322</v>
      </c>
      <c r="N10546" t="s">
        <v>1322</v>
      </c>
      <c r="P10546" t="s">
        <v>1322</v>
      </c>
      <c r="Q10546" t="s">
        <v>1322</v>
      </c>
      <c r="R10546">
        <v>5</v>
      </c>
      <c r="S10546">
        <v>189</v>
      </c>
    </row>
    <row r="10547" spans="1:19">
      <c r="A10547" t="s">
        <v>99194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H10547" t="s">
        <v>83983</v>
      </c>
      <c r="I10547">
        <v>25</v>
      </c>
      <c r="J10547">
        <v>0</v>
      </c>
      <c r="K10547">
        <v>4</v>
      </c>
      <c r="L10547" t="s">
        <v>1322</v>
      </c>
      <c r="N10547" t="s">
        <v>1322</v>
      </c>
      <c r="P10547" t="s">
        <v>1322</v>
      </c>
      <c r="Q10547" t="s">
        <v>1322</v>
      </c>
      <c r="R10547">
        <v>6</v>
      </c>
      <c r="S10547">
        <v>160</v>
      </c>
    </row>
    <row r="10548" spans="1:19">
      <c r="A10548" t="s">
        <v>99195</v>
      </c>
      <c r="B10548">
        <v>447</v>
      </c>
      <c r="C10548">
        <v>185</v>
      </c>
      <c r="D10548">
        <v>25</v>
      </c>
      <c r="E10548">
        <v>4</v>
      </c>
      <c r="F10548">
        <v>0</v>
      </c>
      <c r="H10548" t="s">
        <v>507</v>
      </c>
      <c r="I10548">
        <v>26</v>
      </c>
      <c r="J10548">
        <v>0</v>
      </c>
      <c r="K10548">
        <v>0</v>
      </c>
      <c r="L10548" t="s">
        <v>1322</v>
      </c>
      <c r="N10548" t="s">
        <v>1322</v>
      </c>
      <c r="P10548" t="s">
        <v>1322</v>
      </c>
      <c r="Q10548" t="s">
        <v>1322</v>
      </c>
      <c r="R10548">
        <v>2</v>
      </c>
      <c r="S10548">
        <v>185</v>
      </c>
    </row>
    <row r="10549" spans="1:19">
      <c r="A10549" t="s">
        <v>99196</v>
      </c>
      <c r="B10549">
        <v>447</v>
      </c>
      <c r="C10549">
        <v>140</v>
      </c>
      <c r="D10549">
        <v>25</v>
      </c>
      <c r="E10549">
        <v>3</v>
      </c>
      <c r="F10549">
        <v>0</v>
      </c>
      <c r="H10549" t="s">
        <v>89018</v>
      </c>
      <c r="I10549">
        <v>27</v>
      </c>
      <c r="J10549">
        <v>0</v>
      </c>
      <c r="K10549">
        <v>0</v>
      </c>
      <c r="L10549" t="s">
        <v>1322</v>
      </c>
      <c r="N10549" t="s">
        <v>1322</v>
      </c>
      <c r="P10549" t="s">
        <v>1322</v>
      </c>
      <c r="Q10549" t="s">
        <v>1322</v>
      </c>
      <c r="R10549">
        <v>81</v>
      </c>
      <c r="S10549">
        <v>140</v>
      </c>
    </row>
    <row r="10550" spans="1:19">
      <c r="A10550" t="s">
        <v>99197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>
        <v>1</v>
      </c>
      <c r="H10550" t="s">
        <v>481</v>
      </c>
      <c r="I10550">
        <v>1</v>
      </c>
      <c r="J10550">
        <v>9</v>
      </c>
      <c r="K10550">
        <v>71</v>
      </c>
      <c r="L10550" t="s">
        <v>99198</v>
      </c>
      <c r="M10550">
        <v>5841468</v>
      </c>
      <c r="N10550" t="s">
        <v>1322</v>
      </c>
      <c r="P10550" t="s">
        <v>1322</v>
      </c>
      <c r="Q10550" t="s">
        <v>1322</v>
      </c>
      <c r="R10550">
        <v>1</v>
      </c>
      <c r="S10550">
        <v>117</v>
      </c>
    </row>
    <row r="10551" spans="1:19">
      <c r="A10551" t="s">
        <v>99199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>
        <v>2</v>
      </c>
      <c r="H10551" t="s">
        <v>483</v>
      </c>
      <c r="I10551">
        <v>2</v>
      </c>
      <c r="J10551">
        <v>6</v>
      </c>
      <c r="K10551">
        <v>71</v>
      </c>
      <c r="L10551" t="s">
        <v>99200</v>
      </c>
      <c r="M10551">
        <v>5851751</v>
      </c>
      <c r="N10551" t="s">
        <v>1322</v>
      </c>
      <c r="P10551" t="s">
        <v>1322</v>
      </c>
      <c r="Q10551" t="s">
        <v>1322</v>
      </c>
      <c r="R10551">
        <v>1</v>
      </c>
      <c r="S10551">
        <v>182</v>
      </c>
    </row>
    <row r="10552" spans="1:19">
      <c r="A10552" t="s">
        <v>9920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>
        <v>3</v>
      </c>
      <c r="H10552" t="s">
        <v>482</v>
      </c>
      <c r="I10552">
        <v>3</v>
      </c>
      <c r="J10552">
        <v>4</v>
      </c>
      <c r="K10552">
        <v>71</v>
      </c>
      <c r="L10552" t="s">
        <v>99202</v>
      </c>
      <c r="M10552">
        <v>5921012</v>
      </c>
      <c r="N10552" t="s">
        <v>1322</v>
      </c>
      <c r="P10552" t="s">
        <v>1322</v>
      </c>
      <c r="Q10552" t="s">
        <v>1322</v>
      </c>
      <c r="R10552">
        <v>1</v>
      </c>
      <c r="S10552">
        <v>95</v>
      </c>
    </row>
    <row r="10553" spans="1:19">
      <c r="A10553" t="s">
        <v>99203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>
        <v>4</v>
      </c>
      <c r="H10553" t="s">
        <v>484</v>
      </c>
      <c r="I10553">
        <v>4</v>
      </c>
      <c r="J10553">
        <v>3</v>
      </c>
      <c r="K10553">
        <v>70</v>
      </c>
      <c r="L10553" t="s">
        <v>1322</v>
      </c>
      <c r="N10553" t="s">
        <v>1322</v>
      </c>
      <c r="P10553" t="s">
        <v>1322</v>
      </c>
      <c r="Q10553" t="s">
        <v>1322</v>
      </c>
      <c r="R10553">
        <v>11</v>
      </c>
      <c r="S10553">
        <v>173</v>
      </c>
    </row>
    <row r="10554" spans="1:19">
      <c r="A10554" t="s">
        <v>99204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>
        <v>5</v>
      </c>
      <c r="H10554" t="s">
        <v>485</v>
      </c>
      <c r="I10554">
        <v>5</v>
      </c>
      <c r="J10554">
        <v>2</v>
      </c>
      <c r="K10554">
        <v>70</v>
      </c>
      <c r="L10554" t="s">
        <v>1322</v>
      </c>
      <c r="N10554" t="s">
        <v>1322</v>
      </c>
      <c r="P10554" t="s">
        <v>1322</v>
      </c>
      <c r="Q10554" t="s">
        <v>1322</v>
      </c>
      <c r="R10554">
        <v>11</v>
      </c>
      <c r="S10554">
        <v>170</v>
      </c>
    </row>
    <row r="10555" spans="1:19">
      <c r="A10555" t="s">
        <v>99205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>
        <v>6</v>
      </c>
      <c r="H10555" t="s">
        <v>486</v>
      </c>
      <c r="I10555">
        <v>6</v>
      </c>
      <c r="J10555">
        <v>1</v>
      </c>
      <c r="K10555">
        <v>70</v>
      </c>
      <c r="L10555" t="s">
        <v>1322</v>
      </c>
      <c r="N10555" t="s">
        <v>1322</v>
      </c>
      <c r="P10555" t="s">
        <v>1322</v>
      </c>
      <c r="Q10555" t="s">
        <v>1322</v>
      </c>
      <c r="R10555">
        <v>11</v>
      </c>
      <c r="S10555">
        <v>175</v>
      </c>
    </row>
    <row r="10556" spans="1:19">
      <c r="A10556" t="s">
        <v>99206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>
        <v>7</v>
      </c>
      <c r="H10556" t="s">
        <v>488</v>
      </c>
      <c r="I10556">
        <v>7</v>
      </c>
      <c r="J10556">
        <v>0</v>
      </c>
      <c r="K10556">
        <v>69</v>
      </c>
      <c r="L10556" t="s">
        <v>1322</v>
      </c>
      <c r="N10556" t="s">
        <v>1322</v>
      </c>
      <c r="P10556" t="s">
        <v>1322</v>
      </c>
      <c r="Q10556" t="s">
        <v>1322</v>
      </c>
      <c r="R10556">
        <v>12</v>
      </c>
      <c r="S10556">
        <v>183</v>
      </c>
    </row>
    <row r="10557" spans="1:19">
      <c r="A10557" t="s">
        <v>99207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>
        <v>8</v>
      </c>
      <c r="H10557" t="s">
        <v>487</v>
      </c>
      <c r="I10557">
        <v>8</v>
      </c>
      <c r="J10557">
        <v>0</v>
      </c>
      <c r="K10557">
        <v>68</v>
      </c>
      <c r="L10557" t="s">
        <v>1322</v>
      </c>
      <c r="N10557" t="s">
        <v>1322</v>
      </c>
      <c r="P10557" t="s">
        <v>1322</v>
      </c>
      <c r="Q10557" t="s">
        <v>1322</v>
      </c>
      <c r="R10557">
        <v>60</v>
      </c>
      <c r="S10557">
        <v>177</v>
      </c>
    </row>
    <row r="10558" spans="1:19">
      <c r="A10558" t="s">
        <v>99208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>
        <v>9</v>
      </c>
      <c r="H10558" t="s">
        <v>489</v>
      </c>
      <c r="I10558">
        <v>9</v>
      </c>
      <c r="J10558">
        <v>0</v>
      </c>
      <c r="K10558">
        <v>67</v>
      </c>
      <c r="L10558" t="s">
        <v>1322</v>
      </c>
      <c r="N10558" t="s">
        <v>1322</v>
      </c>
      <c r="P10558" t="s">
        <v>1322</v>
      </c>
      <c r="Q10558" t="s">
        <v>1322</v>
      </c>
      <c r="R10558">
        <v>14</v>
      </c>
      <c r="S10558">
        <v>156</v>
      </c>
    </row>
    <row r="10559" spans="1:19">
      <c r="A10559" t="s">
        <v>99209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>
        <v>10</v>
      </c>
      <c r="H10559" t="s">
        <v>490</v>
      </c>
      <c r="I10559">
        <v>10</v>
      </c>
      <c r="J10559">
        <v>0</v>
      </c>
      <c r="K10559">
        <v>67</v>
      </c>
      <c r="L10559" t="s">
        <v>1322</v>
      </c>
      <c r="N10559" t="s">
        <v>1322</v>
      </c>
      <c r="P10559" t="s">
        <v>1322</v>
      </c>
      <c r="Q10559" t="s">
        <v>1322</v>
      </c>
      <c r="R10559">
        <v>14</v>
      </c>
      <c r="S10559">
        <v>112</v>
      </c>
    </row>
    <row r="10560" spans="1:19">
      <c r="A10560" t="s">
        <v>99210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>
        <v>11</v>
      </c>
      <c r="H10560" t="s">
        <v>491</v>
      </c>
      <c r="I10560">
        <v>11</v>
      </c>
      <c r="J10560">
        <v>0</v>
      </c>
      <c r="K10560">
        <v>66</v>
      </c>
      <c r="L10560" t="s">
        <v>1322</v>
      </c>
      <c r="N10560" t="s">
        <v>1322</v>
      </c>
      <c r="P10560" t="s">
        <v>1322</v>
      </c>
      <c r="Q10560" t="s">
        <v>1322</v>
      </c>
      <c r="R10560">
        <v>10</v>
      </c>
      <c r="S10560">
        <v>163</v>
      </c>
    </row>
    <row r="10561" spans="1:19">
      <c r="A10561" t="s">
        <v>99211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>
        <v>12</v>
      </c>
      <c r="H10561" t="s">
        <v>492</v>
      </c>
      <c r="I10561">
        <v>12</v>
      </c>
      <c r="J10561">
        <v>0</v>
      </c>
      <c r="K10561">
        <v>66</v>
      </c>
      <c r="L10561" t="s">
        <v>1322</v>
      </c>
      <c r="N10561" t="s">
        <v>1322</v>
      </c>
      <c r="P10561" t="s">
        <v>1322</v>
      </c>
      <c r="Q10561" t="s">
        <v>1322</v>
      </c>
      <c r="R10561">
        <v>15</v>
      </c>
      <c r="S10561">
        <v>189</v>
      </c>
    </row>
    <row r="10562" spans="1:19">
      <c r="A10562" t="s">
        <v>99212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>
        <v>13</v>
      </c>
      <c r="H10562" t="s">
        <v>493</v>
      </c>
      <c r="I10562">
        <v>13</v>
      </c>
      <c r="J10562">
        <v>0</v>
      </c>
      <c r="K10562">
        <v>65</v>
      </c>
      <c r="L10562" t="s">
        <v>1322</v>
      </c>
      <c r="N10562" t="s">
        <v>1322</v>
      </c>
      <c r="P10562" t="s">
        <v>1322</v>
      </c>
      <c r="Q10562" t="s">
        <v>1322</v>
      </c>
      <c r="R10562">
        <v>60</v>
      </c>
      <c r="S10562">
        <v>158</v>
      </c>
    </row>
    <row r="10563" spans="1:19">
      <c r="A10563" t="s">
        <v>99213</v>
      </c>
      <c r="B10563">
        <v>448</v>
      </c>
      <c r="C10563">
        <v>185</v>
      </c>
      <c r="D10563">
        <v>25</v>
      </c>
      <c r="E10563">
        <v>4</v>
      </c>
      <c r="F10563">
        <v>26</v>
      </c>
      <c r="H10563" t="s">
        <v>507</v>
      </c>
      <c r="I10563">
        <v>14</v>
      </c>
      <c r="J10563">
        <v>0</v>
      </c>
      <c r="K10563">
        <v>69</v>
      </c>
      <c r="L10563" t="s">
        <v>1322</v>
      </c>
      <c r="N10563" t="s">
        <v>1322</v>
      </c>
      <c r="P10563" t="s">
        <v>1322</v>
      </c>
      <c r="Q10563" t="s">
        <v>1322</v>
      </c>
      <c r="R10563">
        <v>2</v>
      </c>
      <c r="S10563">
        <v>185</v>
      </c>
    </row>
    <row r="10564" spans="1:19">
      <c r="A10564" t="s">
        <v>99214</v>
      </c>
      <c r="B10564">
        <v>448</v>
      </c>
      <c r="C10564">
        <v>140</v>
      </c>
      <c r="D10564">
        <v>25</v>
      </c>
      <c r="E10564">
        <v>3</v>
      </c>
      <c r="F10564">
        <v>25</v>
      </c>
      <c r="H10564" t="s">
        <v>507</v>
      </c>
      <c r="I10564">
        <v>15</v>
      </c>
      <c r="J10564">
        <v>0</v>
      </c>
      <c r="K10564">
        <v>69</v>
      </c>
      <c r="L10564" t="s">
        <v>1322</v>
      </c>
      <c r="N10564" t="s">
        <v>1322</v>
      </c>
      <c r="P10564" t="s">
        <v>1322</v>
      </c>
      <c r="Q10564" t="s">
        <v>1322</v>
      </c>
      <c r="R10564">
        <v>2</v>
      </c>
      <c r="S10564">
        <v>140</v>
      </c>
    </row>
    <row r="10565" spans="1:19">
      <c r="A10565" t="s">
        <v>99215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H10565" t="s">
        <v>83983</v>
      </c>
      <c r="I10565">
        <v>16</v>
      </c>
      <c r="J10565">
        <v>0</v>
      </c>
      <c r="K10565">
        <v>59</v>
      </c>
      <c r="L10565" t="s">
        <v>1322</v>
      </c>
      <c r="N10565" t="s">
        <v>1322</v>
      </c>
      <c r="P10565" t="s">
        <v>1322</v>
      </c>
      <c r="Q10565" t="s">
        <v>1322</v>
      </c>
      <c r="R10565">
        <v>3</v>
      </c>
      <c r="S10565">
        <v>123</v>
      </c>
    </row>
    <row r="10566" spans="1:19">
      <c r="A10566" t="s">
        <v>99216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H10566" t="s">
        <v>83983</v>
      </c>
      <c r="I10566">
        <v>17</v>
      </c>
      <c r="J10566">
        <v>0</v>
      </c>
      <c r="K10566">
        <v>53</v>
      </c>
      <c r="L10566" t="s">
        <v>1322</v>
      </c>
      <c r="N10566" t="s">
        <v>1322</v>
      </c>
      <c r="P10566" t="s">
        <v>1322</v>
      </c>
      <c r="Q10566" t="s">
        <v>1322</v>
      </c>
      <c r="R10566">
        <v>37</v>
      </c>
      <c r="S10566">
        <v>179</v>
      </c>
    </row>
    <row r="10567" spans="1:19">
      <c r="A10567" t="s">
        <v>99217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H10567" t="s">
        <v>83983</v>
      </c>
      <c r="I10567">
        <v>18</v>
      </c>
      <c r="J10567">
        <v>0</v>
      </c>
      <c r="K10567">
        <v>51</v>
      </c>
      <c r="L10567" t="s">
        <v>1322</v>
      </c>
      <c r="N10567" t="s">
        <v>1322</v>
      </c>
      <c r="P10567" t="s">
        <v>1322</v>
      </c>
      <c r="Q10567" t="s">
        <v>1322</v>
      </c>
      <c r="R10567">
        <v>5</v>
      </c>
      <c r="S10567">
        <v>119</v>
      </c>
    </row>
    <row r="10568" spans="1:19">
      <c r="A10568" t="s">
        <v>99218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H10568" t="s">
        <v>83983</v>
      </c>
      <c r="I10568">
        <v>19</v>
      </c>
      <c r="J10568">
        <v>0</v>
      </c>
      <c r="K10568">
        <v>31</v>
      </c>
      <c r="L10568" t="s">
        <v>1322</v>
      </c>
      <c r="N10568" t="s">
        <v>1322</v>
      </c>
      <c r="P10568" t="s">
        <v>1322</v>
      </c>
      <c r="Q10568" t="s">
        <v>1322</v>
      </c>
      <c r="R10568">
        <v>5</v>
      </c>
      <c r="S10568">
        <v>110</v>
      </c>
    </row>
    <row r="10569" spans="1:19">
      <c r="A10569" t="s">
        <v>99219</v>
      </c>
      <c r="B10569">
        <v>448</v>
      </c>
      <c r="C10569">
        <v>172</v>
      </c>
      <c r="D10569">
        <v>3</v>
      </c>
      <c r="E10569">
        <v>5</v>
      </c>
      <c r="F10569">
        <v>8</v>
      </c>
      <c r="H10569" t="s">
        <v>83983</v>
      </c>
      <c r="I10569">
        <v>20</v>
      </c>
      <c r="J10569">
        <v>0</v>
      </c>
      <c r="K10569">
        <v>23</v>
      </c>
      <c r="L10569" t="s">
        <v>1322</v>
      </c>
      <c r="N10569" t="s">
        <v>1322</v>
      </c>
      <c r="P10569" t="s">
        <v>1322</v>
      </c>
      <c r="Q10569" t="s">
        <v>1322</v>
      </c>
      <c r="R10569">
        <v>5</v>
      </c>
      <c r="S10569">
        <v>172</v>
      </c>
    </row>
    <row r="10570" spans="1:19">
      <c r="A10570" t="s">
        <v>99220</v>
      </c>
      <c r="B10570">
        <v>448</v>
      </c>
      <c r="C10570">
        <v>118</v>
      </c>
      <c r="D10570">
        <v>4</v>
      </c>
      <c r="E10570">
        <v>16</v>
      </c>
      <c r="F10570">
        <v>4</v>
      </c>
      <c r="H10570" t="s">
        <v>83983</v>
      </c>
      <c r="I10570">
        <v>21</v>
      </c>
      <c r="J10570">
        <v>0</v>
      </c>
      <c r="K10570">
        <v>23</v>
      </c>
      <c r="L10570" t="s">
        <v>1322</v>
      </c>
      <c r="N10570" t="s">
        <v>1322</v>
      </c>
      <c r="P10570" t="s">
        <v>1322</v>
      </c>
      <c r="Q10570" t="s">
        <v>1322</v>
      </c>
      <c r="R10570">
        <v>20</v>
      </c>
      <c r="S10570">
        <v>118</v>
      </c>
    </row>
    <row r="10571" spans="1:19">
      <c r="A10571" t="s">
        <v>99221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H10571" t="s">
        <v>83983</v>
      </c>
      <c r="I10571">
        <v>22</v>
      </c>
      <c r="J10571">
        <v>0</v>
      </c>
      <c r="K10571">
        <v>22</v>
      </c>
      <c r="L10571" t="s">
        <v>1322</v>
      </c>
      <c r="N10571" t="s">
        <v>1322</v>
      </c>
      <c r="P10571" t="s">
        <v>1322</v>
      </c>
      <c r="Q10571" t="s">
        <v>1322</v>
      </c>
      <c r="R10571">
        <v>20</v>
      </c>
      <c r="S10571">
        <v>181</v>
      </c>
    </row>
    <row r="10572" spans="1:19">
      <c r="A10572" t="s">
        <v>99222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H10572" t="s">
        <v>83983</v>
      </c>
      <c r="I10572">
        <v>23</v>
      </c>
      <c r="J10572">
        <v>0</v>
      </c>
      <c r="K10572">
        <v>19</v>
      </c>
      <c r="L10572" t="s">
        <v>1322</v>
      </c>
      <c r="N10572" t="s">
        <v>1322</v>
      </c>
      <c r="P10572" t="s">
        <v>1322</v>
      </c>
      <c r="Q10572" t="s">
        <v>1322</v>
      </c>
      <c r="R10572">
        <v>5</v>
      </c>
      <c r="S10572">
        <v>102</v>
      </c>
    </row>
    <row r="10573" spans="1:19">
      <c r="A10573" t="s">
        <v>99223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H10573" t="s">
        <v>83983</v>
      </c>
      <c r="I10573">
        <v>24</v>
      </c>
      <c r="J10573">
        <v>0</v>
      </c>
      <c r="K10573">
        <v>17</v>
      </c>
      <c r="L10573" t="s">
        <v>1322</v>
      </c>
      <c r="N10573" t="s">
        <v>1322</v>
      </c>
      <c r="P10573" t="s">
        <v>1322</v>
      </c>
      <c r="Q10573" t="s">
        <v>1322</v>
      </c>
      <c r="R10573">
        <v>36</v>
      </c>
      <c r="S10573">
        <v>176</v>
      </c>
    </row>
    <row r="10574" spans="1:19">
      <c r="A10574" t="s">
        <v>99224</v>
      </c>
      <c r="B10574">
        <v>448</v>
      </c>
      <c r="C10574">
        <v>137</v>
      </c>
      <c r="D10574">
        <v>34</v>
      </c>
      <c r="E10574">
        <v>1</v>
      </c>
      <c r="F10574">
        <v>2</v>
      </c>
      <c r="H10574" t="s">
        <v>83983</v>
      </c>
      <c r="I10574">
        <v>25</v>
      </c>
      <c r="J10574">
        <v>0</v>
      </c>
      <c r="K10574">
        <v>10</v>
      </c>
      <c r="L10574" t="s">
        <v>1322</v>
      </c>
      <c r="N10574" t="s">
        <v>1322</v>
      </c>
      <c r="P10574" t="s">
        <v>1322</v>
      </c>
      <c r="Q10574" t="s">
        <v>1322</v>
      </c>
      <c r="R10574">
        <v>51</v>
      </c>
      <c r="S10574">
        <v>137</v>
      </c>
    </row>
    <row r="10575" spans="1:19">
      <c r="A10575" t="s">
        <v>99225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H10575" t="s">
        <v>83983</v>
      </c>
      <c r="I10575">
        <v>26</v>
      </c>
      <c r="J10575">
        <v>0</v>
      </c>
      <c r="K10575">
        <v>8</v>
      </c>
      <c r="L10575" t="s">
        <v>1322</v>
      </c>
      <c r="N10575" t="s">
        <v>1322</v>
      </c>
      <c r="P10575" t="s">
        <v>1322</v>
      </c>
      <c r="Q10575" t="s">
        <v>1322</v>
      </c>
      <c r="R10575">
        <v>48</v>
      </c>
      <c r="S10575">
        <v>160</v>
      </c>
    </row>
    <row r="10576" spans="1:19">
      <c r="A10576" t="s">
        <v>99226</v>
      </c>
      <c r="B10576">
        <v>448</v>
      </c>
      <c r="C10576">
        <v>105</v>
      </c>
      <c r="D10576">
        <v>6</v>
      </c>
      <c r="E10576">
        <v>27</v>
      </c>
      <c r="F10576">
        <v>9</v>
      </c>
      <c r="H10576" t="s">
        <v>83983</v>
      </c>
      <c r="I10576">
        <v>27</v>
      </c>
      <c r="J10576">
        <v>0</v>
      </c>
      <c r="K10576">
        <v>7</v>
      </c>
      <c r="L10576" t="s">
        <v>1322</v>
      </c>
      <c r="N10576" t="s">
        <v>1322</v>
      </c>
      <c r="P10576" t="s">
        <v>1322</v>
      </c>
      <c r="Q10576" t="s">
        <v>1322</v>
      </c>
      <c r="R10576">
        <v>5</v>
      </c>
      <c r="S10576">
        <v>105</v>
      </c>
    </row>
    <row r="10577" spans="1:19">
      <c r="A10577" t="s">
        <v>99227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>
        <v>1</v>
      </c>
      <c r="H10577" t="s">
        <v>481</v>
      </c>
      <c r="I10577">
        <v>1</v>
      </c>
      <c r="J10577">
        <v>9</v>
      </c>
      <c r="K10577">
        <v>51</v>
      </c>
      <c r="L10577" t="s">
        <v>99228</v>
      </c>
      <c r="M10577">
        <v>4829065</v>
      </c>
      <c r="N10577" t="s">
        <v>1322</v>
      </c>
      <c r="P10577" t="s">
        <v>1322</v>
      </c>
      <c r="Q10577" t="s">
        <v>1322</v>
      </c>
      <c r="R10577">
        <v>1</v>
      </c>
      <c r="S10577">
        <v>182</v>
      </c>
    </row>
    <row r="10578" spans="1:19">
      <c r="A10578" t="s">
        <v>99229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>
        <v>2</v>
      </c>
      <c r="H10578" t="s">
        <v>483</v>
      </c>
      <c r="I10578">
        <v>2</v>
      </c>
      <c r="J10578">
        <v>6</v>
      </c>
      <c r="K10578">
        <v>51</v>
      </c>
      <c r="L10578" t="s">
        <v>99230</v>
      </c>
      <c r="M10578">
        <v>4853314</v>
      </c>
      <c r="N10578" t="s">
        <v>1322</v>
      </c>
      <c r="P10578" t="s">
        <v>1322</v>
      </c>
      <c r="Q10578" t="s">
        <v>1322</v>
      </c>
      <c r="R10578">
        <v>1</v>
      </c>
      <c r="S10578">
        <v>105</v>
      </c>
    </row>
    <row r="10579" spans="1:19">
      <c r="A10579" t="s">
        <v>99231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>
        <v>3</v>
      </c>
      <c r="H10579" t="s">
        <v>482</v>
      </c>
      <c r="I10579">
        <v>3</v>
      </c>
      <c r="J10579">
        <v>4</v>
      </c>
      <c r="K10579">
        <v>50</v>
      </c>
      <c r="L10579" t="s">
        <v>1322</v>
      </c>
      <c r="N10579" t="s">
        <v>1322</v>
      </c>
      <c r="P10579" t="s">
        <v>1322</v>
      </c>
      <c r="Q10579" t="s">
        <v>1322</v>
      </c>
      <c r="R10579">
        <v>11</v>
      </c>
      <c r="S10579">
        <v>119</v>
      </c>
    </row>
    <row r="10580" spans="1:19">
      <c r="A10580" t="s">
        <v>99232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>
        <v>4</v>
      </c>
      <c r="H10580" t="s">
        <v>484</v>
      </c>
      <c r="I10580">
        <v>4</v>
      </c>
      <c r="J10580">
        <v>3</v>
      </c>
      <c r="K10580">
        <v>49</v>
      </c>
      <c r="L10580" t="s">
        <v>1322</v>
      </c>
      <c r="N10580" t="s">
        <v>1322</v>
      </c>
      <c r="P10580" t="s">
        <v>1322</v>
      </c>
      <c r="Q10580" t="s">
        <v>1322</v>
      </c>
      <c r="R10580">
        <v>12</v>
      </c>
      <c r="S10580">
        <v>140</v>
      </c>
    </row>
    <row r="10581" spans="1:19">
      <c r="A10581" t="s">
        <v>99233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>
        <v>5</v>
      </c>
      <c r="H10581" t="s">
        <v>485</v>
      </c>
      <c r="I10581">
        <v>5</v>
      </c>
      <c r="J10581">
        <v>0</v>
      </c>
      <c r="K10581">
        <v>49</v>
      </c>
      <c r="L10581" t="s">
        <v>1322</v>
      </c>
      <c r="N10581" t="s">
        <v>1322</v>
      </c>
      <c r="P10581" t="s">
        <v>1322</v>
      </c>
      <c r="Q10581" t="s">
        <v>1322</v>
      </c>
      <c r="R10581">
        <v>12</v>
      </c>
      <c r="S10581">
        <v>189</v>
      </c>
    </row>
    <row r="10582" spans="1:19">
      <c r="A10582" t="s">
        <v>99234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>
        <v>6</v>
      </c>
      <c r="H10582" t="s">
        <v>486</v>
      </c>
      <c r="I10582">
        <v>6</v>
      </c>
      <c r="J10582">
        <v>0</v>
      </c>
      <c r="K10582">
        <v>49</v>
      </c>
      <c r="L10582" t="s">
        <v>1322</v>
      </c>
      <c r="N10582" t="s">
        <v>1322</v>
      </c>
      <c r="P10582" t="s">
        <v>1322</v>
      </c>
      <c r="Q10582" t="s">
        <v>1322</v>
      </c>
      <c r="R10582">
        <v>12</v>
      </c>
      <c r="S10582">
        <v>77</v>
      </c>
    </row>
    <row r="10583" spans="1:19">
      <c r="A10583" t="s">
        <v>99235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>
        <v>7</v>
      </c>
      <c r="H10583" t="s">
        <v>488</v>
      </c>
      <c r="I10583">
        <v>7</v>
      </c>
      <c r="J10583">
        <v>0</v>
      </c>
      <c r="K10583">
        <v>48</v>
      </c>
      <c r="L10583" t="s">
        <v>1322</v>
      </c>
      <c r="N10583" t="s">
        <v>1322</v>
      </c>
      <c r="P10583" t="s">
        <v>1322</v>
      </c>
      <c r="Q10583" t="s">
        <v>1322</v>
      </c>
      <c r="R10583">
        <v>60</v>
      </c>
      <c r="S10583">
        <v>160</v>
      </c>
    </row>
    <row r="10584" spans="1:19">
      <c r="A10584" t="s">
        <v>99236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>
        <v>8</v>
      </c>
      <c r="H10584" t="s">
        <v>487</v>
      </c>
      <c r="I10584">
        <v>8</v>
      </c>
      <c r="J10584">
        <v>0</v>
      </c>
      <c r="K10584">
        <v>48</v>
      </c>
      <c r="L10584" t="s">
        <v>1322</v>
      </c>
      <c r="N10584" t="s">
        <v>1322</v>
      </c>
      <c r="P10584" t="s">
        <v>1322</v>
      </c>
      <c r="Q10584" t="s">
        <v>1322</v>
      </c>
      <c r="R10584">
        <v>13</v>
      </c>
      <c r="S10584">
        <v>179</v>
      </c>
    </row>
    <row r="10585" spans="1:19">
      <c r="A10585" t="s">
        <v>99237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>
        <v>9</v>
      </c>
      <c r="H10585" t="s">
        <v>489</v>
      </c>
      <c r="I10585">
        <v>9</v>
      </c>
      <c r="J10585">
        <v>0</v>
      </c>
      <c r="K10585">
        <v>45</v>
      </c>
      <c r="L10585" t="s">
        <v>1322</v>
      </c>
      <c r="N10585" t="s">
        <v>1322</v>
      </c>
      <c r="P10585" t="s">
        <v>1322</v>
      </c>
      <c r="Q10585" t="s">
        <v>1322</v>
      </c>
      <c r="R10585">
        <v>60</v>
      </c>
      <c r="S10585">
        <v>158</v>
      </c>
    </row>
    <row r="10586" spans="1:19">
      <c r="A10586" t="s">
        <v>99238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>
        <v>10</v>
      </c>
      <c r="H10586" t="s">
        <v>490</v>
      </c>
      <c r="I10586">
        <v>10</v>
      </c>
      <c r="J10586">
        <v>0</v>
      </c>
      <c r="K10586">
        <v>45</v>
      </c>
      <c r="L10586" t="s">
        <v>1322</v>
      </c>
      <c r="N10586" t="s">
        <v>1322</v>
      </c>
      <c r="P10586" t="s">
        <v>1322</v>
      </c>
      <c r="Q10586" t="s">
        <v>1322</v>
      </c>
      <c r="R10586">
        <v>16</v>
      </c>
      <c r="S10586">
        <v>123</v>
      </c>
    </row>
    <row r="10587" spans="1:19">
      <c r="A10587" t="s">
        <v>99239</v>
      </c>
      <c r="B10587">
        <v>449</v>
      </c>
      <c r="C10587">
        <v>175</v>
      </c>
      <c r="D10587">
        <v>4</v>
      </c>
      <c r="E10587">
        <v>15</v>
      </c>
      <c r="F10587">
        <v>8</v>
      </c>
      <c r="H10587" t="s">
        <v>83983</v>
      </c>
      <c r="I10587">
        <v>11</v>
      </c>
      <c r="J10587">
        <v>0</v>
      </c>
      <c r="K10587">
        <v>43</v>
      </c>
      <c r="L10587" t="s">
        <v>1322</v>
      </c>
      <c r="N10587" t="s">
        <v>1322</v>
      </c>
      <c r="P10587" t="s">
        <v>1322</v>
      </c>
      <c r="Q10587" t="s">
        <v>1322</v>
      </c>
      <c r="R10587">
        <v>37</v>
      </c>
      <c r="S10587">
        <v>175</v>
      </c>
    </row>
    <row r="10588" spans="1:19">
      <c r="A10588" t="s">
        <v>99240</v>
      </c>
      <c r="B10588">
        <v>449</v>
      </c>
      <c r="C10588">
        <v>170</v>
      </c>
      <c r="D10588">
        <v>34</v>
      </c>
      <c r="E10588">
        <v>2</v>
      </c>
      <c r="F10588">
        <v>5</v>
      </c>
      <c r="H10588" t="s">
        <v>83983</v>
      </c>
      <c r="I10588">
        <v>12</v>
      </c>
      <c r="J10588">
        <v>0</v>
      </c>
      <c r="K10588">
        <v>43</v>
      </c>
      <c r="L10588" t="s">
        <v>1322</v>
      </c>
      <c r="N10588" t="s">
        <v>1322</v>
      </c>
      <c r="P10588" t="s">
        <v>1322</v>
      </c>
      <c r="Q10588" t="s">
        <v>1322</v>
      </c>
      <c r="R10588">
        <v>5</v>
      </c>
      <c r="S10588">
        <v>170</v>
      </c>
    </row>
    <row r="10589" spans="1:19">
      <c r="A10589" t="s">
        <v>99241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H10589" t="s">
        <v>83983</v>
      </c>
      <c r="I10589">
        <v>13</v>
      </c>
      <c r="J10589">
        <v>0</v>
      </c>
      <c r="K10589">
        <v>43</v>
      </c>
      <c r="L10589" t="s">
        <v>1322</v>
      </c>
      <c r="N10589" t="s">
        <v>1322</v>
      </c>
      <c r="P10589" t="s">
        <v>1322</v>
      </c>
      <c r="Q10589" t="s">
        <v>1322</v>
      </c>
      <c r="R10589">
        <v>5</v>
      </c>
      <c r="S10589">
        <v>176</v>
      </c>
    </row>
    <row r="10590" spans="1:19">
      <c r="A10590" t="s">
        <v>99242</v>
      </c>
      <c r="B10590">
        <v>449</v>
      </c>
      <c r="C10590">
        <v>118</v>
      </c>
      <c r="D10590">
        <v>4</v>
      </c>
      <c r="E10590">
        <v>16</v>
      </c>
      <c r="F10590">
        <v>12</v>
      </c>
      <c r="H10590" t="s">
        <v>83983</v>
      </c>
      <c r="I10590">
        <v>14</v>
      </c>
      <c r="J10590">
        <v>0</v>
      </c>
      <c r="K10590">
        <v>31</v>
      </c>
      <c r="L10590" t="s">
        <v>1322</v>
      </c>
      <c r="N10590" t="s">
        <v>1322</v>
      </c>
      <c r="P10590" t="s">
        <v>1322</v>
      </c>
      <c r="Q10590" t="s">
        <v>1322</v>
      </c>
      <c r="R10590">
        <v>51</v>
      </c>
      <c r="S10590">
        <v>118</v>
      </c>
    </row>
    <row r="10591" spans="1:19">
      <c r="A10591" t="s">
        <v>99243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H10591" t="s">
        <v>83983</v>
      </c>
      <c r="I10591">
        <v>15</v>
      </c>
      <c r="J10591">
        <v>0</v>
      </c>
      <c r="K10591">
        <v>20</v>
      </c>
      <c r="L10591" t="s">
        <v>1322</v>
      </c>
      <c r="N10591" t="s">
        <v>1322</v>
      </c>
      <c r="P10591" t="s">
        <v>1322</v>
      </c>
      <c r="Q10591" t="s">
        <v>1322</v>
      </c>
      <c r="R10591">
        <v>51</v>
      </c>
      <c r="S10591">
        <v>156</v>
      </c>
    </row>
    <row r="10592" spans="1:19">
      <c r="A10592" t="s">
        <v>99244</v>
      </c>
      <c r="B10592">
        <v>449</v>
      </c>
      <c r="C10592">
        <v>137</v>
      </c>
      <c r="D10592">
        <v>34</v>
      </c>
      <c r="E10592">
        <v>1</v>
      </c>
      <c r="F10592">
        <v>1</v>
      </c>
      <c r="H10592" t="s">
        <v>83983</v>
      </c>
      <c r="I10592">
        <v>16</v>
      </c>
      <c r="J10592">
        <v>0</v>
      </c>
      <c r="K10592">
        <v>15</v>
      </c>
      <c r="L10592" t="s">
        <v>1322</v>
      </c>
      <c r="N10592" t="s">
        <v>1322</v>
      </c>
      <c r="P10592" t="s">
        <v>1322</v>
      </c>
      <c r="Q10592" t="s">
        <v>1322</v>
      </c>
      <c r="R10592">
        <v>5</v>
      </c>
      <c r="S10592">
        <v>137</v>
      </c>
    </row>
    <row r="10593" spans="1:19">
      <c r="A10593" t="s">
        <v>99245</v>
      </c>
      <c r="B10593">
        <v>449</v>
      </c>
      <c r="C10593">
        <v>173</v>
      </c>
      <c r="D10593">
        <v>32</v>
      </c>
      <c r="E10593">
        <v>11</v>
      </c>
      <c r="F10593">
        <v>3</v>
      </c>
      <c r="H10593" t="s">
        <v>83983</v>
      </c>
      <c r="I10593">
        <v>17</v>
      </c>
      <c r="J10593">
        <v>0</v>
      </c>
      <c r="K10593">
        <v>14</v>
      </c>
      <c r="L10593" t="s">
        <v>1322</v>
      </c>
      <c r="N10593" t="s">
        <v>1322</v>
      </c>
      <c r="P10593" t="s">
        <v>1322</v>
      </c>
      <c r="Q10593" t="s">
        <v>1322</v>
      </c>
      <c r="R10593">
        <v>6</v>
      </c>
      <c r="S10593">
        <v>173</v>
      </c>
    </row>
    <row r="10594" spans="1:19">
      <c r="A10594" t="s">
        <v>99246</v>
      </c>
      <c r="B10594">
        <v>449</v>
      </c>
      <c r="C10594">
        <v>95</v>
      </c>
      <c r="D10594">
        <v>32</v>
      </c>
      <c r="E10594">
        <v>12</v>
      </c>
      <c r="F10594">
        <v>7</v>
      </c>
      <c r="H10594" t="s">
        <v>83983</v>
      </c>
      <c r="I10594">
        <v>18</v>
      </c>
      <c r="J10594">
        <v>0</v>
      </c>
      <c r="K10594">
        <v>13</v>
      </c>
      <c r="L10594" t="s">
        <v>1322</v>
      </c>
      <c r="N10594" t="s">
        <v>1322</v>
      </c>
      <c r="P10594" t="s">
        <v>1322</v>
      </c>
      <c r="Q10594" t="s">
        <v>1322</v>
      </c>
      <c r="R10594">
        <v>20</v>
      </c>
      <c r="S10594">
        <v>95</v>
      </c>
    </row>
    <row r="10595" spans="1:19">
      <c r="A10595" t="s">
        <v>99247</v>
      </c>
      <c r="B10595">
        <v>449</v>
      </c>
      <c r="C10595">
        <v>172</v>
      </c>
      <c r="D10595">
        <v>3</v>
      </c>
      <c r="E10595">
        <v>5</v>
      </c>
      <c r="F10595">
        <v>13</v>
      </c>
      <c r="H10595" t="s">
        <v>83983</v>
      </c>
      <c r="I10595">
        <v>19</v>
      </c>
      <c r="J10595">
        <v>0</v>
      </c>
      <c r="K10595">
        <v>10</v>
      </c>
      <c r="L10595" t="s">
        <v>1322</v>
      </c>
      <c r="N10595" t="s">
        <v>1322</v>
      </c>
      <c r="P10595" t="s">
        <v>1322</v>
      </c>
      <c r="Q10595" t="s">
        <v>1322</v>
      </c>
      <c r="R10595">
        <v>101</v>
      </c>
      <c r="S10595">
        <v>172</v>
      </c>
    </row>
    <row r="10596" spans="1:19">
      <c r="A10596" t="s">
        <v>99248</v>
      </c>
      <c r="B10596">
        <v>449</v>
      </c>
      <c r="C10596">
        <v>177</v>
      </c>
      <c r="D10596">
        <v>3</v>
      </c>
      <c r="E10596">
        <v>6</v>
      </c>
      <c r="F10596">
        <v>6</v>
      </c>
      <c r="H10596" t="s">
        <v>83983</v>
      </c>
      <c r="I10596">
        <v>20</v>
      </c>
      <c r="J10596">
        <v>0</v>
      </c>
      <c r="K10596">
        <v>8</v>
      </c>
      <c r="L10596" t="s">
        <v>1322</v>
      </c>
      <c r="N10596" t="s">
        <v>1322</v>
      </c>
      <c r="P10596" t="s">
        <v>1322</v>
      </c>
      <c r="Q10596" t="s">
        <v>1322</v>
      </c>
      <c r="R10596">
        <v>101</v>
      </c>
      <c r="S10596">
        <v>177</v>
      </c>
    </row>
    <row r="10597" spans="1:19">
      <c r="A10597" t="s">
        <v>99249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H10597" t="s">
        <v>83983</v>
      </c>
      <c r="I10597">
        <v>21</v>
      </c>
      <c r="J10597">
        <v>0</v>
      </c>
      <c r="K10597">
        <v>7</v>
      </c>
      <c r="L10597" t="s">
        <v>1322</v>
      </c>
      <c r="N10597" t="s">
        <v>1322</v>
      </c>
      <c r="P10597" t="s">
        <v>1322</v>
      </c>
      <c r="Q10597" t="s">
        <v>1322</v>
      </c>
      <c r="R10597">
        <v>5</v>
      </c>
      <c r="S10597">
        <v>110</v>
      </c>
    </row>
    <row r="10598" spans="1:19">
      <c r="A10598" t="s">
        <v>99250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H10598" t="s">
        <v>83983</v>
      </c>
      <c r="I10598">
        <v>22</v>
      </c>
      <c r="J10598">
        <v>0</v>
      </c>
      <c r="K10598">
        <v>7</v>
      </c>
      <c r="L10598" t="s">
        <v>1322</v>
      </c>
      <c r="N10598" t="s">
        <v>1322</v>
      </c>
      <c r="P10598" t="s">
        <v>1322</v>
      </c>
      <c r="Q10598" t="s">
        <v>1322</v>
      </c>
      <c r="R10598">
        <v>20</v>
      </c>
      <c r="S10598">
        <v>183</v>
      </c>
    </row>
    <row r="10599" spans="1:19">
      <c r="A10599" t="s">
        <v>99251</v>
      </c>
      <c r="B10599">
        <v>449</v>
      </c>
      <c r="C10599">
        <v>112</v>
      </c>
      <c r="D10599">
        <v>50</v>
      </c>
      <c r="E10599">
        <v>9</v>
      </c>
      <c r="F10599">
        <v>23</v>
      </c>
      <c r="H10599" t="s">
        <v>83983</v>
      </c>
      <c r="I10599">
        <v>23</v>
      </c>
      <c r="J10599">
        <v>0</v>
      </c>
      <c r="K10599">
        <v>6</v>
      </c>
      <c r="L10599" t="s">
        <v>1322</v>
      </c>
      <c r="N10599" t="s">
        <v>1322</v>
      </c>
      <c r="P10599" t="s">
        <v>1322</v>
      </c>
      <c r="Q10599" t="s">
        <v>1322</v>
      </c>
      <c r="R10599">
        <v>10</v>
      </c>
      <c r="S10599">
        <v>112</v>
      </c>
    </row>
    <row r="10600" spans="1:19">
      <c r="A10600" t="s">
        <v>99252</v>
      </c>
      <c r="B10600">
        <v>449</v>
      </c>
      <c r="C10600">
        <v>163</v>
      </c>
      <c r="D10600">
        <v>6</v>
      </c>
      <c r="E10600">
        <v>28</v>
      </c>
      <c r="F10600">
        <v>14</v>
      </c>
      <c r="H10600" t="s">
        <v>83983</v>
      </c>
      <c r="I10600">
        <v>24</v>
      </c>
      <c r="J10600">
        <v>0</v>
      </c>
      <c r="K10600">
        <v>5</v>
      </c>
      <c r="L10600" t="s">
        <v>1322</v>
      </c>
      <c r="N10600" t="s">
        <v>1322</v>
      </c>
      <c r="P10600" t="s">
        <v>1322</v>
      </c>
      <c r="Q10600" t="s">
        <v>1322</v>
      </c>
      <c r="R10600">
        <v>6</v>
      </c>
      <c r="S10600">
        <v>163</v>
      </c>
    </row>
    <row r="10601" spans="1:19">
      <c r="A10601" t="s">
        <v>99253</v>
      </c>
      <c r="B10601">
        <v>449</v>
      </c>
      <c r="C10601">
        <v>117</v>
      </c>
      <c r="D10601">
        <v>1</v>
      </c>
      <c r="E10601">
        <v>7</v>
      </c>
      <c r="F10601">
        <v>2</v>
      </c>
      <c r="H10601" t="s">
        <v>83983</v>
      </c>
      <c r="I10601">
        <v>25</v>
      </c>
      <c r="J10601">
        <v>0</v>
      </c>
      <c r="K10601">
        <v>3</v>
      </c>
      <c r="L10601" t="s">
        <v>1322</v>
      </c>
      <c r="N10601" t="s">
        <v>1322</v>
      </c>
      <c r="P10601" t="s">
        <v>1322</v>
      </c>
      <c r="Q10601" t="s">
        <v>1322</v>
      </c>
      <c r="R10601">
        <v>5</v>
      </c>
      <c r="S10601">
        <v>117</v>
      </c>
    </row>
    <row r="10602" spans="1:19">
      <c r="A10602" t="s">
        <v>99254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H10602" t="s">
        <v>86895</v>
      </c>
      <c r="I10602">
        <v>26</v>
      </c>
      <c r="J10602">
        <v>0</v>
      </c>
      <c r="K10602">
        <v>0</v>
      </c>
      <c r="L10602" t="s">
        <v>1322</v>
      </c>
      <c r="N10602" t="s">
        <v>1322</v>
      </c>
      <c r="P10602" t="s">
        <v>1322</v>
      </c>
      <c r="Q10602" t="s">
        <v>1322</v>
      </c>
      <c r="R10602">
        <v>54</v>
      </c>
      <c r="S10602">
        <v>181</v>
      </c>
    </row>
    <row r="10603" spans="1:19">
      <c r="A10603" t="s">
        <v>99255</v>
      </c>
      <c r="B10603">
        <v>449</v>
      </c>
      <c r="C10603">
        <v>94</v>
      </c>
      <c r="D10603">
        <v>53</v>
      </c>
      <c r="E10603">
        <v>20</v>
      </c>
      <c r="F10603">
        <v>0</v>
      </c>
      <c r="H10603" t="s">
        <v>89018</v>
      </c>
      <c r="I10603">
        <v>27</v>
      </c>
      <c r="J10603">
        <v>0</v>
      </c>
      <c r="K10603">
        <v>0</v>
      </c>
      <c r="L10603" t="s">
        <v>1322</v>
      </c>
      <c r="N10603" t="s">
        <v>1322</v>
      </c>
      <c r="P10603" t="s">
        <v>1322</v>
      </c>
      <c r="Q10603" t="s">
        <v>1322</v>
      </c>
      <c r="R10603">
        <v>81</v>
      </c>
      <c r="S10603">
        <v>94</v>
      </c>
    </row>
    <row r="10604" spans="1:19">
      <c r="A10604" t="s">
        <v>99256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>
        <v>1</v>
      </c>
      <c r="H10604" t="s">
        <v>481</v>
      </c>
      <c r="I10604">
        <v>1</v>
      </c>
      <c r="J10604">
        <v>9</v>
      </c>
      <c r="K10604">
        <v>67</v>
      </c>
      <c r="L10604" t="s">
        <v>99257</v>
      </c>
      <c r="M10604">
        <v>5713284</v>
      </c>
      <c r="N10604" t="s">
        <v>1322</v>
      </c>
      <c r="P10604" t="s">
        <v>1322</v>
      </c>
      <c r="Q10604" t="s">
        <v>1322</v>
      </c>
      <c r="R10604">
        <v>1</v>
      </c>
      <c r="S10604">
        <v>117</v>
      </c>
    </row>
    <row r="10605" spans="1:19">
      <c r="A10605" t="s">
        <v>99258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>
        <v>2</v>
      </c>
      <c r="H10605" t="s">
        <v>483</v>
      </c>
      <c r="I10605">
        <v>2</v>
      </c>
      <c r="J10605">
        <v>6</v>
      </c>
      <c r="K10605">
        <v>67</v>
      </c>
      <c r="L10605" t="s">
        <v>99259</v>
      </c>
      <c r="M10605">
        <v>5737195</v>
      </c>
      <c r="N10605" t="s">
        <v>1322</v>
      </c>
      <c r="P10605" t="s">
        <v>1322</v>
      </c>
      <c r="Q10605" t="s">
        <v>1322</v>
      </c>
      <c r="R10605">
        <v>1</v>
      </c>
      <c r="S10605">
        <v>105</v>
      </c>
    </row>
    <row r="10606" spans="1:19">
      <c r="A10606" t="s">
        <v>99260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>
        <v>3</v>
      </c>
      <c r="H10606" t="s">
        <v>482</v>
      </c>
      <c r="I10606">
        <v>3</v>
      </c>
      <c r="J10606">
        <v>4</v>
      </c>
      <c r="K10606">
        <v>67</v>
      </c>
      <c r="L10606" t="s">
        <v>81830</v>
      </c>
      <c r="M10606">
        <v>5738206</v>
      </c>
      <c r="N10606" t="s">
        <v>1322</v>
      </c>
      <c r="P10606" t="s">
        <v>1322</v>
      </c>
      <c r="Q10606" t="s">
        <v>1322</v>
      </c>
      <c r="R10606">
        <v>1</v>
      </c>
      <c r="S10606">
        <v>137</v>
      </c>
    </row>
    <row r="10607" spans="1:19">
      <c r="A10607" t="s">
        <v>99261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>
        <v>4</v>
      </c>
      <c r="H10607" t="s">
        <v>484</v>
      </c>
      <c r="I10607">
        <v>4</v>
      </c>
      <c r="J10607">
        <v>3</v>
      </c>
      <c r="K10607">
        <v>67</v>
      </c>
      <c r="L10607" t="s">
        <v>99262</v>
      </c>
      <c r="M10607">
        <v>5756370</v>
      </c>
      <c r="N10607" t="s">
        <v>1322</v>
      </c>
      <c r="P10607" t="s">
        <v>1322</v>
      </c>
      <c r="Q10607" t="s">
        <v>1322</v>
      </c>
      <c r="R10607">
        <v>1</v>
      </c>
      <c r="S10607">
        <v>182</v>
      </c>
    </row>
    <row r="10608" spans="1:19">
      <c r="A10608" t="s">
        <v>99263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>
        <v>5</v>
      </c>
      <c r="H10608" t="s">
        <v>485</v>
      </c>
      <c r="I10608">
        <v>5</v>
      </c>
      <c r="J10608">
        <v>2</v>
      </c>
      <c r="K10608">
        <v>67</v>
      </c>
      <c r="L10608" t="s">
        <v>99264</v>
      </c>
      <c r="M10608">
        <v>5774714</v>
      </c>
      <c r="N10608" t="s">
        <v>1322</v>
      </c>
      <c r="P10608" t="s">
        <v>1322</v>
      </c>
      <c r="Q10608" t="s">
        <v>1322</v>
      </c>
      <c r="R10608">
        <v>1</v>
      </c>
      <c r="S10608">
        <v>163</v>
      </c>
    </row>
    <row r="10609" spans="1:19">
      <c r="A10609" t="s">
        <v>99265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>
        <v>6</v>
      </c>
      <c r="H10609" t="s">
        <v>486</v>
      </c>
      <c r="I10609">
        <v>6</v>
      </c>
      <c r="J10609">
        <v>1</v>
      </c>
      <c r="K10609">
        <v>66</v>
      </c>
      <c r="L10609" t="s">
        <v>1322</v>
      </c>
      <c r="N10609" t="s">
        <v>1322</v>
      </c>
      <c r="P10609" t="s">
        <v>1322</v>
      </c>
      <c r="Q10609" t="s">
        <v>1322</v>
      </c>
      <c r="R10609">
        <v>11</v>
      </c>
      <c r="S10609">
        <v>119</v>
      </c>
    </row>
    <row r="10610" spans="1:19">
      <c r="A10610" t="s">
        <v>99266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>
        <v>7</v>
      </c>
      <c r="H10610" t="s">
        <v>488</v>
      </c>
      <c r="I10610">
        <v>7</v>
      </c>
      <c r="J10610">
        <v>0</v>
      </c>
      <c r="K10610">
        <v>65</v>
      </c>
      <c r="L10610" t="s">
        <v>1322</v>
      </c>
      <c r="N10610" t="s">
        <v>1322</v>
      </c>
      <c r="P10610" t="s">
        <v>1322</v>
      </c>
      <c r="Q10610" t="s">
        <v>1322</v>
      </c>
      <c r="R10610">
        <v>12</v>
      </c>
      <c r="S10610">
        <v>110</v>
      </c>
    </row>
    <row r="10611" spans="1:19">
      <c r="A10611" t="s">
        <v>99267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>
        <v>8</v>
      </c>
      <c r="H10611" t="s">
        <v>487</v>
      </c>
      <c r="I10611">
        <v>8</v>
      </c>
      <c r="J10611">
        <v>0</v>
      </c>
      <c r="K10611">
        <v>65</v>
      </c>
      <c r="L10611" t="s">
        <v>1322</v>
      </c>
      <c r="N10611" t="s">
        <v>1322</v>
      </c>
      <c r="P10611" t="s">
        <v>1322</v>
      </c>
      <c r="Q10611" t="s">
        <v>1322</v>
      </c>
      <c r="R10611">
        <v>12</v>
      </c>
      <c r="S10611">
        <v>184</v>
      </c>
    </row>
    <row r="10612" spans="1:19">
      <c r="A10612" t="s">
        <v>99268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>
        <v>9</v>
      </c>
      <c r="H10612" t="s">
        <v>489</v>
      </c>
      <c r="I10612">
        <v>9</v>
      </c>
      <c r="J10612">
        <v>0</v>
      </c>
      <c r="K10612">
        <v>64</v>
      </c>
      <c r="L10612" t="s">
        <v>1322</v>
      </c>
      <c r="N10612" t="s">
        <v>1322</v>
      </c>
      <c r="P10612" t="s">
        <v>1322</v>
      </c>
      <c r="Q10612" t="s">
        <v>1322</v>
      </c>
      <c r="R10612">
        <v>80</v>
      </c>
      <c r="S10612">
        <v>123</v>
      </c>
    </row>
    <row r="10613" spans="1:19">
      <c r="A10613" t="s">
        <v>99269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>
        <v>10</v>
      </c>
      <c r="H10613" t="s">
        <v>490</v>
      </c>
      <c r="I10613">
        <v>10</v>
      </c>
      <c r="J10613">
        <v>0</v>
      </c>
      <c r="K10613">
        <v>64</v>
      </c>
      <c r="L10613" t="s">
        <v>1322</v>
      </c>
      <c r="N10613" t="s">
        <v>1322</v>
      </c>
      <c r="P10613" t="s">
        <v>1322</v>
      </c>
      <c r="Q10613" t="s">
        <v>1322</v>
      </c>
      <c r="R10613">
        <v>13</v>
      </c>
      <c r="S10613">
        <v>183</v>
      </c>
    </row>
    <row r="10614" spans="1:19">
      <c r="A10614" t="s">
        <v>99270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>
        <v>11</v>
      </c>
      <c r="H10614" t="s">
        <v>491</v>
      </c>
      <c r="I10614">
        <v>11</v>
      </c>
      <c r="J10614">
        <v>0</v>
      </c>
      <c r="K10614">
        <v>61</v>
      </c>
      <c r="L10614" t="s">
        <v>1322</v>
      </c>
      <c r="N10614" t="s">
        <v>1322</v>
      </c>
      <c r="P10614" t="s">
        <v>1322</v>
      </c>
      <c r="Q10614" t="s">
        <v>1322</v>
      </c>
      <c r="R10614">
        <v>25</v>
      </c>
      <c r="S10614">
        <v>118</v>
      </c>
    </row>
    <row r="10615" spans="1:19">
      <c r="A10615" t="s">
        <v>99271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H10615" t="s">
        <v>83983</v>
      </c>
      <c r="I10615">
        <v>12</v>
      </c>
      <c r="J10615">
        <v>0</v>
      </c>
      <c r="K10615">
        <v>60</v>
      </c>
      <c r="L10615" t="s">
        <v>1322</v>
      </c>
      <c r="N10615" t="s">
        <v>1322</v>
      </c>
      <c r="P10615" t="s">
        <v>1322</v>
      </c>
      <c r="Q10615" t="s">
        <v>1322</v>
      </c>
      <c r="R10615">
        <v>69</v>
      </c>
      <c r="S10615">
        <v>189</v>
      </c>
    </row>
    <row r="10616" spans="1:19">
      <c r="A10616" t="s">
        <v>99272</v>
      </c>
      <c r="B10616">
        <v>450</v>
      </c>
      <c r="C10616">
        <v>170</v>
      </c>
      <c r="D10616">
        <v>34</v>
      </c>
      <c r="E10616">
        <v>2</v>
      </c>
      <c r="F10616">
        <v>10</v>
      </c>
      <c r="H10616" t="s">
        <v>83983</v>
      </c>
      <c r="I10616">
        <v>13</v>
      </c>
      <c r="J10616">
        <v>0</v>
      </c>
      <c r="K10616">
        <v>57</v>
      </c>
      <c r="L10616" t="s">
        <v>1322</v>
      </c>
      <c r="N10616" t="s">
        <v>1322</v>
      </c>
      <c r="P10616" t="s">
        <v>1322</v>
      </c>
      <c r="Q10616" t="s">
        <v>1322</v>
      </c>
      <c r="R10616">
        <v>6</v>
      </c>
      <c r="S10616">
        <v>170</v>
      </c>
    </row>
    <row r="10617" spans="1:19">
      <c r="A10617" t="s">
        <v>99273</v>
      </c>
      <c r="B10617">
        <v>450</v>
      </c>
      <c r="C10617">
        <v>95</v>
      </c>
      <c r="D10617">
        <v>32</v>
      </c>
      <c r="E10617">
        <v>12</v>
      </c>
      <c r="F10617">
        <v>8</v>
      </c>
      <c r="H10617" t="s">
        <v>83983</v>
      </c>
      <c r="I10617">
        <v>14</v>
      </c>
      <c r="J10617">
        <v>0</v>
      </c>
      <c r="K10617">
        <v>51</v>
      </c>
      <c r="L10617" t="s">
        <v>1322</v>
      </c>
      <c r="N10617" t="s">
        <v>1322</v>
      </c>
      <c r="P10617" t="s">
        <v>1322</v>
      </c>
      <c r="Q10617" t="s">
        <v>1322</v>
      </c>
      <c r="R10617">
        <v>5</v>
      </c>
      <c r="S10617">
        <v>95</v>
      </c>
    </row>
    <row r="10618" spans="1:19">
      <c r="A10618" t="s">
        <v>99274</v>
      </c>
      <c r="B10618">
        <v>450</v>
      </c>
      <c r="C10618">
        <v>175</v>
      </c>
      <c r="D10618">
        <v>4</v>
      </c>
      <c r="E10618">
        <v>15</v>
      </c>
      <c r="F10618">
        <v>3</v>
      </c>
      <c r="H10618" t="s">
        <v>83983</v>
      </c>
      <c r="I10618">
        <v>15</v>
      </c>
      <c r="J10618">
        <v>0</v>
      </c>
      <c r="K10618">
        <v>47</v>
      </c>
      <c r="L10618" t="s">
        <v>1322</v>
      </c>
      <c r="N10618" t="s">
        <v>1322</v>
      </c>
      <c r="P10618" t="s">
        <v>1322</v>
      </c>
      <c r="Q10618" t="s">
        <v>1322</v>
      </c>
      <c r="R10618">
        <v>69</v>
      </c>
      <c r="S10618">
        <v>175</v>
      </c>
    </row>
    <row r="10619" spans="1:19">
      <c r="A10619" t="s">
        <v>99275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H10619" t="s">
        <v>83983</v>
      </c>
      <c r="I10619">
        <v>16</v>
      </c>
      <c r="J10619">
        <v>0</v>
      </c>
      <c r="K10619">
        <v>37</v>
      </c>
      <c r="L10619" t="s">
        <v>1322</v>
      </c>
      <c r="N10619" t="s">
        <v>1322</v>
      </c>
      <c r="P10619" t="s">
        <v>1322</v>
      </c>
      <c r="Q10619" t="s">
        <v>1322</v>
      </c>
      <c r="R10619">
        <v>69</v>
      </c>
      <c r="S10619">
        <v>158</v>
      </c>
    </row>
    <row r="10620" spans="1:19">
      <c r="A10620" t="s">
        <v>99276</v>
      </c>
      <c r="B10620">
        <v>450</v>
      </c>
      <c r="C10620">
        <v>112</v>
      </c>
      <c r="D10620">
        <v>50</v>
      </c>
      <c r="E10620">
        <v>9</v>
      </c>
      <c r="F10620">
        <v>25</v>
      </c>
      <c r="H10620" t="s">
        <v>83983</v>
      </c>
      <c r="I10620">
        <v>17</v>
      </c>
      <c r="J10620">
        <v>0</v>
      </c>
      <c r="K10620">
        <v>37</v>
      </c>
      <c r="L10620" t="s">
        <v>1322</v>
      </c>
      <c r="N10620" t="s">
        <v>1322</v>
      </c>
      <c r="P10620" t="s">
        <v>1322</v>
      </c>
      <c r="Q10620" t="s">
        <v>1322</v>
      </c>
      <c r="R10620">
        <v>101</v>
      </c>
      <c r="S10620">
        <v>112</v>
      </c>
    </row>
    <row r="10621" spans="1:19">
      <c r="A10621" t="s">
        <v>99277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H10621" t="s">
        <v>83983</v>
      </c>
      <c r="I10621">
        <v>18</v>
      </c>
      <c r="J10621">
        <v>0</v>
      </c>
      <c r="K10621">
        <v>35</v>
      </c>
      <c r="L10621" t="s">
        <v>1322</v>
      </c>
      <c r="N10621" t="s">
        <v>1322</v>
      </c>
      <c r="P10621" t="s">
        <v>1322</v>
      </c>
      <c r="Q10621" t="s">
        <v>1322</v>
      </c>
      <c r="R10621">
        <v>101</v>
      </c>
      <c r="S10621">
        <v>156</v>
      </c>
    </row>
    <row r="10622" spans="1:19">
      <c r="A10622" t="s">
        <v>99278</v>
      </c>
      <c r="B10622">
        <v>450</v>
      </c>
      <c r="C10622">
        <v>172</v>
      </c>
      <c r="D10622">
        <v>3</v>
      </c>
      <c r="E10622">
        <v>5</v>
      </c>
      <c r="F10622">
        <v>14</v>
      </c>
      <c r="H10622" t="s">
        <v>83983</v>
      </c>
      <c r="I10622">
        <v>19</v>
      </c>
      <c r="J10622">
        <v>0</v>
      </c>
      <c r="K10622">
        <v>27</v>
      </c>
      <c r="L10622" t="s">
        <v>1322</v>
      </c>
      <c r="N10622" t="s">
        <v>1322</v>
      </c>
      <c r="P10622" t="s">
        <v>1322</v>
      </c>
      <c r="Q10622" t="s">
        <v>1322</v>
      </c>
      <c r="R10622">
        <v>5</v>
      </c>
      <c r="S10622">
        <v>172</v>
      </c>
    </row>
    <row r="10623" spans="1:19">
      <c r="A10623" t="s">
        <v>99279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H10623" t="s">
        <v>83983</v>
      </c>
      <c r="I10623">
        <v>20</v>
      </c>
      <c r="J10623">
        <v>0</v>
      </c>
      <c r="K10623">
        <v>25</v>
      </c>
      <c r="L10623" t="s">
        <v>1322</v>
      </c>
      <c r="N10623" t="s">
        <v>1322</v>
      </c>
      <c r="P10623" t="s">
        <v>1322</v>
      </c>
      <c r="Q10623" t="s">
        <v>1322</v>
      </c>
      <c r="R10623">
        <v>101</v>
      </c>
      <c r="S10623">
        <v>173</v>
      </c>
    </row>
    <row r="10624" spans="1:19">
      <c r="A10624" t="s">
        <v>99280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H10624" t="s">
        <v>83983</v>
      </c>
      <c r="I10624">
        <v>21</v>
      </c>
      <c r="J10624">
        <v>0</v>
      </c>
      <c r="K10624">
        <v>17</v>
      </c>
      <c r="L10624" t="s">
        <v>1322</v>
      </c>
      <c r="N10624" t="s">
        <v>1322</v>
      </c>
      <c r="P10624" t="s">
        <v>1322</v>
      </c>
      <c r="Q10624" t="s">
        <v>1322</v>
      </c>
      <c r="R10624">
        <v>25</v>
      </c>
      <c r="S10624">
        <v>140</v>
      </c>
    </row>
    <row r="10625" spans="1:19">
      <c r="A10625" t="s">
        <v>99281</v>
      </c>
      <c r="B10625">
        <v>450</v>
      </c>
      <c r="C10625">
        <v>177</v>
      </c>
      <c r="D10625">
        <v>3</v>
      </c>
      <c r="E10625">
        <v>6</v>
      </c>
      <c r="F10625">
        <v>4</v>
      </c>
      <c r="H10625" t="s">
        <v>83983</v>
      </c>
      <c r="I10625">
        <v>22</v>
      </c>
      <c r="J10625">
        <v>0</v>
      </c>
      <c r="K10625">
        <v>0</v>
      </c>
      <c r="L10625" t="s">
        <v>1322</v>
      </c>
      <c r="N10625" t="s">
        <v>1322</v>
      </c>
      <c r="P10625" t="s">
        <v>1322</v>
      </c>
      <c r="Q10625" t="s">
        <v>1322</v>
      </c>
      <c r="R10625">
        <v>3</v>
      </c>
      <c r="S10625">
        <v>177</v>
      </c>
    </row>
    <row r="10626" spans="1:19">
      <c r="A10626" t="s">
        <v>99282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H10626" t="s">
        <v>83983</v>
      </c>
      <c r="I10626">
        <v>23</v>
      </c>
      <c r="J10626">
        <v>0</v>
      </c>
      <c r="K10626">
        <v>0</v>
      </c>
      <c r="L10626" t="s">
        <v>1322</v>
      </c>
      <c r="N10626" t="s">
        <v>1322</v>
      </c>
      <c r="P10626" t="s">
        <v>1322</v>
      </c>
      <c r="Q10626" t="s">
        <v>1322</v>
      </c>
      <c r="R10626">
        <v>3</v>
      </c>
      <c r="S10626">
        <v>102</v>
      </c>
    </row>
    <row r="10627" spans="1:19">
      <c r="A10627" t="s">
        <v>99283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H10627" t="s">
        <v>83983</v>
      </c>
      <c r="I10627">
        <v>24</v>
      </c>
      <c r="J10627">
        <v>0</v>
      </c>
      <c r="K10627">
        <v>0</v>
      </c>
      <c r="L10627" t="s">
        <v>1322</v>
      </c>
      <c r="N10627" t="s">
        <v>1322</v>
      </c>
      <c r="P10627" t="s">
        <v>1322</v>
      </c>
      <c r="Q10627" t="s">
        <v>1322</v>
      </c>
      <c r="R10627">
        <v>3</v>
      </c>
      <c r="S10627">
        <v>176</v>
      </c>
    </row>
    <row r="10628" spans="1:19">
      <c r="A10628" t="s">
        <v>99284</v>
      </c>
      <c r="B10628">
        <v>450</v>
      </c>
      <c r="C10628">
        <v>77</v>
      </c>
      <c r="D10628">
        <v>54</v>
      </c>
      <c r="E10628">
        <v>31</v>
      </c>
      <c r="F10628">
        <v>18</v>
      </c>
      <c r="H10628" t="s">
        <v>83983</v>
      </c>
      <c r="I10628">
        <v>25</v>
      </c>
      <c r="J10628">
        <v>0</v>
      </c>
      <c r="K10628">
        <v>0</v>
      </c>
      <c r="L10628" t="s">
        <v>1322</v>
      </c>
      <c r="N10628" t="s">
        <v>1322</v>
      </c>
      <c r="P10628" t="s">
        <v>1322</v>
      </c>
      <c r="Q10628" t="s">
        <v>1322</v>
      </c>
      <c r="R10628">
        <v>3</v>
      </c>
      <c r="S10628">
        <v>77</v>
      </c>
    </row>
    <row r="10629" spans="1:19">
      <c r="A10629" t="s">
        <v>99285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H10629" t="s">
        <v>83983</v>
      </c>
      <c r="I10629">
        <v>26</v>
      </c>
      <c r="J10629">
        <v>0</v>
      </c>
      <c r="K10629">
        <v>0</v>
      </c>
      <c r="L10629" t="s">
        <v>1322</v>
      </c>
      <c r="N10629" t="s">
        <v>1322</v>
      </c>
      <c r="P10629" t="s">
        <v>1322</v>
      </c>
      <c r="Q10629" t="s">
        <v>1322</v>
      </c>
      <c r="R10629">
        <v>3</v>
      </c>
      <c r="S10629">
        <v>160</v>
      </c>
    </row>
    <row r="10630" spans="1:19">
      <c r="A10630" t="s">
        <v>99286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>
        <v>1</v>
      </c>
      <c r="H10630" t="s">
        <v>481</v>
      </c>
      <c r="I10630">
        <v>1</v>
      </c>
      <c r="J10630">
        <v>9</v>
      </c>
      <c r="K10630">
        <v>70</v>
      </c>
      <c r="L10630" t="s">
        <v>99287</v>
      </c>
      <c r="M10630">
        <v>6071753</v>
      </c>
      <c r="N10630" t="s">
        <v>1322</v>
      </c>
      <c r="P10630" t="s">
        <v>1322</v>
      </c>
      <c r="Q10630" t="s">
        <v>1322</v>
      </c>
      <c r="R10630">
        <v>1</v>
      </c>
      <c r="S10630">
        <v>117</v>
      </c>
    </row>
    <row r="10631" spans="1:19">
      <c r="A10631" t="s">
        <v>99288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>
        <v>2</v>
      </c>
      <c r="H10631" t="s">
        <v>483</v>
      </c>
      <c r="I10631">
        <v>2</v>
      </c>
      <c r="J10631">
        <v>6</v>
      </c>
      <c r="K10631">
        <v>70</v>
      </c>
      <c r="L10631" t="s">
        <v>99289</v>
      </c>
      <c r="M10631">
        <v>6085178</v>
      </c>
      <c r="N10631" t="s">
        <v>1322</v>
      </c>
      <c r="P10631" t="s">
        <v>1322</v>
      </c>
      <c r="Q10631" t="s">
        <v>1322</v>
      </c>
      <c r="R10631">
        <v>1</v>
      </c>
      <c r="S10631">
        <v>182</v>
      </c>
    </row>
    <row r="10632" spans="1:19">
      <c r="A10632" t="s">
        <v>99290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>
        <v>3</v>
      </c>
      <c r="H10632" t="s">
        <v>482</v>
      </c>
      <c r="I10632">
        <v>3</v>
      </c>
      <c r="J10632">
        <v>4</v>
      </c>
      <c r="K10632">
        <v>70</v>
      </c>
      <c r="L10632" t="s">
        <v>99291</v>
      </c>
      <c r="M10632">
        <v>6091795</v>
      </c>
      <c r="N10632" t="s">
        <v>1322</v>
      </c>
      <c r="P10632" t="s">
        <v>1322</v>
      </c>
      <c r="Q10632" t="s">
        <v>1322</v>
      </c>
      <c r="R10632">
        <v>1</v>
      </c>
      <c r="S10632">
        <v>102</v>
      </c>
    </row>
    <row r="10633" spans="1:19">
      <c r="A10633" t="s">
        <v>9929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>
        <v>4</v>
      </c>
      <c r="H10633" t="s">
        <v>484</v>
      </c>
      <c r="I10633">
        <v>4</v>
      </c>
      <c r="J10633">
        <v>3</v>
      </c>
      <c r="K10633">
        <v>70</v>
      </c>
      <c r="L10633" t="s">
        <v>99293</v>
      </c>
      <c r="M10633">
        <v>6092070</v>
      </c>
      <c r="N10633" t="s">
        <v>1322</v>
      </c>
      <c r="P10633" t="s">
        <v>1322</v>
      </c>
      <c r="Q10633" t="s">
        <v>1322</v>
      </c>
      <c r="R10633">
        <v>1</v>
      </c>
      <c r="S10633">
        <v>105</v>
      </c>
    </row>
    <row r="10634" spans="1:19">
      <c r="A10634" t="s">
        <v>99294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>
        <v>5</v>
      </c>
      <c r="H10634" t="s">
        <v>485</v>
      </c>
      <c r="I10634">
        <v>5</v>
      </c>
      <c r="J10634">
        <v>2</v>
      </c>
      <c r="K10634">
        <v>70</v>
      </c>
      <c r="L10634" t="s">
        <v>99295</v>
      </c>
      <c r="M10634">
        <v>6163922</v>
      </c>
      <c r="N10634" t="s">
        <v>1322</v>
      </c>
      <c r="P10634" t="s">
        <v>1322</v>
      </c>
      <c r="Q10634" t="s">
        <v>1322</v>
      </c>
      <c r="R10634">
        <v>1</v>
      </c>
      <c r="S10634">
        <v>173</v>
      </c>
    </row>
    <row r="10635" spans="1:19">
      <c r="A10635" t="s">
        <v>99296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>
        <v>6</v>
      </c>
      <c r="H10635" t="s">
        <v>486</v>
      </c>
      <c r="I10635">
        <v>6</v>
      </c>
      <c r="J10635">
        <v>1</v>
      </c>
      <c r="K10635">
        <v>69</v>
      </c>
      <c r="L10635" t="s">
        <v>1322</v>
      </c>
      <c r="N10635" t="s">
        <v>1322</v>
      </c>
      <c r="P10635" t="s">
        <v>1322</v>
      </c>
      <c r="Q10635" t="s">
        <v>1322</v>
      </c>
      <c r="R10635">
        <v>11</v>
      </c>
      <c r="S10635">
        <v>137</v>
      </c>
    </row>
    <row r="10636" spans="1:19">
      <c r="A10636" t="s">
        <v>99297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>
        <v>7</v>
      </c>
      <c r="H10636" t="s">
        <v>488</v>
      </c>
      <c r="I10636">
        <v>7</v>
      </c>
      <c r="J10636">
        <v>0</v>
      </c>
      <c r="K10636">
        <v>69</v>
      </c>
      <c r="L10636" t="s">
        <v>1322</v>
      </c>
      <c r="N10636" t="s">
        <v>1322</v>
      </c>
      <c r="P10636" t="s">
        <v>1322</v>
      </c>
      <c r="Q10636" t="s">
        <v>1322</v>
      </c>
      <c r="R10636">
        <v>11</v>
      </c>
      <c r="S10636">
        <v>175</v>
      </c>
    </row>
    <row r="10637" spans="1:19">
      <c r="A10637" t="s">
        <v>99298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>
        <v>8</v>
      </c>
      <c r="H10637" t="s">
        <v>487</v>
      </c>
      <c r="I10637">
        <v>8</v>
      </c>
      <c r="J10637">
        <v>0</v>
      </c>
      <c r="K10637">
        <v>69</v>
      </c>
      <c r="L10637" t="s">
        <v>1322</v>
      </c>
      <c r="N10637" t="s">
        <v>1322</v>
      </c>
      <c r="P10637" t="s">
        <v>1322</v>
      </c>
      <c r="Q10637" t="s">
        <v>1322</v>
      </c>
      <c r="R10637">
        <v>11</v>
      </c>
      <c r="S10637">
        <v>119</v>
      </c>
    </row>
    <row r="10638" spans="1:19">
      <c r="A10638" t="s">
        <v>99299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>
        <v>9</v>
      </c>
      <c r="H10638" t="s">
        <v>489</v>
      </c>
      <c r="I10638">
        <v>9</v>
      </c>
      <c r="J10638">
        <v>0</v>
      </c>
      <c r="K10638">
        <v>69</v>
      </c>
      <c r="L10638" t="s">
        <v>1322</v>
      </c>
      <c r="N10638" t="s">
        <v>1322</v>
      </c>
      <c r="P10638" t="s">
        <v>1322</v>
      </c>
      <c r="Q10638" t="s">
        <v>1322</v>
      </c>
      <c r="R10638">
        <v>11</v>
      </c>
      <c r="S10638">
        <v>163</v>
      </c>
    </row>
    <row r="10639" spans="1:19">
      <c r="A10639" t="s">
        <v>99300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>
        <v>10</v>
      </c>
      <c r="H10639" t="s">
        <v>490</v>
      </c>
      <c r="I10639">
        <v>10</v>
      </c>
      <c r="J10639">
        <v>0</v>
      </c>
      <c r="K10639">
        <v>69</v>
      </c>
      <c r="L10639" t="s">
        <v>1322</v>
      </c>
      <c r="N10639" t="s">
        <v>1322</v>
      </c>
      <c r="P10639" t="s">
        <v>1322</v>
      </c>
      <c r="Q10639" t="s">
        <v>1322</v>
      </c>
      <c r="R10639">
        <v>11</v>
      </c>
      <c r="S10639">
        <v>181</v>
      </c>
    </row>
    <row r="10640" spans="1:19">
      <c r="A10640" t="s">
        <v>99301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>
        <v>11</v>
      </c>
      <c r="H10640" t="s">
        <v>491</v>
      </c>
      <c r="I10640">
        <v>11</v>
      </c>
      <c r="J10640">
        <v>0</v>
      </c>
      <c r="K10640">
        <v>69</v>
      </c>
      <c r="L10640" t="s">
        <v>1322</v>
      </c>
      <c r="N10640" t="s">
        <v>1322</v>
      </c>
      <c r="P10640" t="s">
        <v>1322</v>
      </c>
      <c r="Q10640" t="s">
        <v>1322</v>
      </c>
      <c r="R10640">
        <v>11</v>
      </c>
      <c r="S10640">
        <v>140</v>
      </c>
    </row>
    <row r="10641" spans="1:19">
      <c r="A10641" t="s">
        <v>99302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>
        <v>12</v>
      </c>
      <c r="H10641" t="s">
        <v>492</v>
      </c>
      <c r="I10641">
        <v>12</v>
      </c>
      <c r="J10641">
        <v>0</v>
      </c>
      <c r="K10641">
        <v>69</v>
      </c>
      <c r="L10641" t="s">
        <v>1322</v>
      </c>
      <c r="N10641" t="s">
        <v>1322</v>
      </c>
      <c r="P10641" t="s">
        <v>1322</v>
      </c>
      <c r="Q10641" t="s">
        <v>1322</v>
      </c>
      <c r="R10641">
        <v>11</v>
      </c>
      <c r="S10641">
        <v>110</v>
      </c>
    </row>
    <row r="10642" spans="1:19">
      <c r="A10642" t="s">
        <v>99303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>
        <v>13</v>
      </c>
      <c r="H10642" t="s">
        <v>493</v>
      </c>
      <c r="I10642">
        <v>13</v>
      </c>
      <c r="J10642">
        <v>0</v>
      </c>
      <c r="K10642">
        <v>68</v>
      </c>
      <c r="L10642" t="s">
        <v>1322</v>
      </c>
      <c r="N10642" t="s">
        <v>1322</v>
      </c>
      <c r="P10642" t="s">
        <v>1322</v>
      </c>
      <c r="Q10642" t="s">
        <v>1322</v>
      </c>
      <c r="R10642">
        <v>12</v>
      </c>
      <c r="S10642">
        <v>77</v>
      </c>
    </row>
    <row r="10643" spans="1:19">
      <c r="A10643" t="s">
        <v>99304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>
        <v>14</v>
      </c>
      <c r="H10643" t="s">
        <v>494</v>
      </c>
      <c r="I10643">
        <v>14</v>
      </c>
      <c r="J10643">
        <v>0</v>
      </c>
      <c r="K10643">
        <v>67</v>
      </c>
      <c r="L10643" t="s">
        <v>1322</v>
      </c>
      <c r="N10643" t="s">
        <v>1322</v>
      </c>
      <c r="P10643" t="s">
        <v>1322</v>
      </c>
      <c r="Q10643" t="s">
        <v>1322</v>
      </c>
      <c r="R10643">
        <v>13</v>
      </c>
      <c r="S10643">
        <v>172</v>
      </c>
    </row>
    <row r="10644" spans="1:19">
      <c r="A10644" t="s">
        <v>99305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>
        <v>15</v>
      </c>
      <c r="H10644" t="s">
        <v>495</v>
      </c>
      <c r="I10644">
        <v>15</v>
      </c>
      <c r="J10644">
        <v>0</v>
      </c>
      <c r="K10644">
        <v>66</v>
      </c>
      <c r="L10644" t="s">
        <v>1322</v>
      </c>
      <c r="N10644" t="s">
        <v>1322</v>
      </c>
      <c r="P10644" t="s">
        <v>1322</v>
      </c>
      <c r="Q10644" t="s">
        <v>1322</v>
      </c>
      <c r="R10644">
        <v>14</v>
      </c>
      <c r="S10644">
        <v>184</v>
      </c>
    </row>
    <row r="10645" spans="1:19">
      <c r="A10645" t="s">
        <v>99306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>
        <v>16</v>
      </c>
      <c r="H10645" t="s">
        <v>496</v>
      </c>
      <c r="I10645">
        <v>16</v>
      </c>
      <c r="J10645">
        <v>0</v>
      </c>
      <c r="K10645">
        <v>65</v>
      </c>
      <c r="L10645" t="s">
        <v>1322</v>
      </c>
      <c r="N10645" t="s">
        <v>1322</v>
      </c>
      <c r="P10645" t="s">
        <v>1322</v>
      </c>
      <c r="Q10645" t="s">
        <v>1322</v>
      </c>
      <c r="R10645">
        <v>60</v>
      </c>
      <c r="S10645">
        <v>189</v>
      </c>
    </row>
    <row r="10646" spans="1:19">
      <c r="A10646" t="s">
        <v>99307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>
        <v>17</v>
      </c>
      <c r="H10646" t="s">
        <v>497</v>
      </c>
      <c r="I10646">
        <v>17</v>
      </c>
      <c r="J10646">
        <v>0</v>
      </c>
      <c r="K10646">
        <v>64</v>
      </c>
      <c r="L10646" t="s">
        <v>1322</v>
      </c>
      <c r="N10646" t="s">
        <v>1322</v>
      </c>
      <c r="P10646" t="s">
        <v>1322</v>
      </c>
      <c r="Q10646" t="s">
        <v>1322</v>
      </c>
      <c r="R10646">
        <v>16</v>
      </c>
      <c r="S10646">
        <v>158</v>
      </c>
    </row>
    <row r="10647" spans="1:19">
      <c r="A10647" t="s">
        <v>99308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H10647" t="s">
        <v>83983</v>
      </c>
      <c r="I10647">
        <v>18</v>
      </c>
      <c r="J10647">
        <v>0</v>
      </c>
      <c r="K10647">
        <v>60</v>
      </c>
      <c r="L10647" t="s">
        <v>1322</v>
      </c>
      <c r="N10647" t="s">
        <v>1322</v>
      </c>
      <c r="P10647" t="s">
        <v>1322</v>
      </c>
      <c r="Q10647" t="s">
        <v>1322</v>
      </c>
      <c r="R10647">
        <v>5</v>
      </c>
      <c r="S10647">
        <v>160</v>
      </c>
    </row>
    <row r="10648" spans="1:19">
      <c r="A10648" t="s">
        <v>99309</v>
      </c>
      <c r="B10648">
        <v>451</v>
      </c>
      <c r="C10648">
        <v>95</v>
      </c>
      <c r="D10648">
        <v>32</v>
      </c>
      <c r="E10648">
        <v>12</v>
      </c>
      <c r="F10648">
        <v>6</v>
      </c>
      <c r="H10648" t="s">
        <v>83983</v>
      </c>
      <c r="I10648">
        <v>19</v>
      </c>
      <c r="J10648">
        <v>0</v>
      </c>
      <c r="K10648">
        <v>52</v>
      </c>
      <c r="L10648" t="s">
        <v>1322</v>
      </c>
      <c r="N10648" t="s">
        <v>1322</v>
      </c>
      <c r="P10648" t="s">
        <v>1322</v>
      </c>
      <c r="Q10648" t="s">
        <v>1322</v>
      </c>
      <c r="R10648">
        <v>20</v>
      </c>
      <c r="S10648">
        <v>95</v>
      </c>
    </row>
    <row r="10649" spans="1:19">
      <c r="A10649" t="s">
        <v>99310</v>
      </c>
      <c r="B10649">
        <v>451</v>
      </c>
      <c r="C10649">
        <v>118</v>
      </c>
      <c r="D10649">
        <v>4</v>
      </c>
      <c r="E10649">
        <v>16</v>
      </c>
      <c r="F10649">
        <v>9</v>
      </c>
      <c r="H10649" t="s">
        <v>83983</v>
      </c>
      <c r="I10649">
        <v>20</v>
      </c>
      <c r="J10649">
        <v>0</v>
      </c>
      <c r="K10649">
        <v>51</v>
      </c>
      <c r="L10649" t="s">
        <v>1322</v>
      </c>
      <c r="N10649" t="s">
        <v>1322</v>
      </c>
      <c r="P10649" t="s">
        <v>1322</v>
      </c>
      <c r="Q10649" t="s">
        <v>1322</v>
      </c>
      <c r="R10649">
        <v>6</v>
      </c>
      <c r="S10649">
        <v>118</v>
      </c>
    </row>
    <row r="10650" spans="1:19">
      <c r="A10650" t="s">
        <v>99311</v>
      </c>
      <c r="B10650">
        <v>451</v>
      </c>
      <c r="C10650">
        <v>166</v>
      </c>
      <c r="D10650">
        <v>4</v>
      </c>
      <c r="E10650">
        <v>33</v>
      </c>
      <c r="F10650">
        <v>13</v>
      </c>
      <c r="H10650" t="s">
        <v>83983</v>
      </c>
      <c r="I10650">
        <v>21</v>
      </c>
      <c r="J10650">
        <v>0</v>
      </c>
      <c r="K10650">
        <v>48</v>
      </c>
      <c r="L10650" t="s">
        <v>1322</v>
      </c>
      <c r="N10650" t="s">
        <v>1322</v>
      </c>
      <c r="P10650" t="s">
        <v>1322</v>
      </c>
      <c r="Q10650" t="s">
        <v>1322</v>
      </c>
      <c r="R10650">
        <v>7</v>
      </c>
      <c r="S10650">
        <v>166</v>
      </c>
    </row>
    <row r="10651" spans="1:19">
      <c r="A10651" t="s">
        <v>99312</v>
      </c>
      <c r="B10651">
        <v>451</v>
      </c>
      <c r="C10651">
        <v>177</v>
      </c>
      <c r="D10651">
        <v>3</v>
      </c>
      <c r="E10651">
        <v>6</v>
      </c>
      <c r="F10651">
        <v>4</v>
      </c>
      <c r="H10651" t="s">
        <v>83983</v>
      </c>
      <c r="I10651">
        <v>22</v>
      </c>
      <c r="J10651">
        <v>0</v>
      </c>
      <c r="K10651">
        <v>39</v>
      </c>
      <c r="L10651" t="s">
        <v>1322</v>
      </c>
      <c r="N10651" t="s">
        <v>1322</v>
      </c>
      <c r="P10651" t="s">
        <v>1322</v>
      </c>
      <c r="Q10651" t="s">
        <v>1322</v>
      </c>
      <c r="R10651">
        <v>5</v>
      </c>
      <c r="S10651">
        <v>177</v>
      </c>
    </row>
    <row r="10652" spans="1:19">
      <c r="A10652" t="s">
        <v>99313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H10652" t="s">
        <v>83983</v>
      </c>
      <c r="I10652">
        <v>23</v>
      </c>
      <c r="J10652">
        <v>0</v>
      </c>
      <c r="K10652">
        <v>31</v>
      </c>
      <c r="L10652" t="s">
        <v>1322</v>
      </c>
      <c r="N10652" t="s">
        <v>1322</v>
      </c>
      <c r="P10652" t="s">
        <v>1322</v>
      </c>
      <c r="Q10652" t="s">
        <v>1322</v>
      </c>
      <c r="R10652">
        <v>10</v>
      </c>
      <c r="S10652">
        <v>183</v>
      </c>
    </row>
    <row r="10653" spans="1:19">
      <c r="A10653" t="s">
        <v>99314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H10653" t="s">
        <v>83983</v>
      </c>
      <c r="I10653">
        <v>24</v>
      </c>
      <c r="J10653">
        <v>0</v>
      </c>
      <c r="K10653">
        <v>24</v>
      </c>
      <c r="L10653" t="s">
        <v>1322</v>
      </c>
      <c r="N10653" t="s">
        <v>1322</v>
      </c>
      <c r="P10653" t="s">
        <v>1322</v>
      </c>
      <c r="Q10653" t="s">
        <v>1322</v>
      </c>
      <c r="R10653">
        <v>7</v>
      </c>
      <c r="S10653">
        <v>123</v>
      </c>
    </row>
    <row r="10654" spans="1:19">
      <c r="A10654" t="s">
        <v>99315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H10654" t="s">
        <v>83983</v>
      </c>
      <c r="I10654">
        <v>25</v>
      </c>
      <c r="J10654">
        <v>0</v>
      </c>
      <c r="K10654">
        <v>19</v>
      </c>
      <c r="L10654" t="s">
        <v>1322</v>
      </c>
      <c r="N10654" t="s">
        <v>1322</v>
      </c>
      <c r="P10654" t="s">
        <v>1322</v>
      </c>
      <c r="Q10654" t="s">
        <v>1322</v>
      </c>
      <c r="R10654">
        <v>6</v>
      </c>
      <c r="S10654">
        <v>156</v>
      </c>
    </row>
    <row r="10655" spans="1:19">
      <c r="A10655" t="s">
        <v>99316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H10655" t="s">
        <v>83983</v>
      </c>
      <c r="I10655">
        <v>26</v>
      </c>
      <c r="J10655">
        <v>0</v>
      </c>
      <c r="K10655">
        <v>8</v>
      </c>
      <c r="L10655" t="s">
        <v>1322</v>
      </c>
      <c r="N10655" t="s">
        <v>1322</v>
      </c>
      <c r="P10655" t="s">
        <v>1322</v>
      </c>
      <c r="Q10655" t="s">
        <v>1322</v>
      </c>
      <c r="R10655">
        <v>10</v>
      </c>
      <c r="S10655">
        <v>176</v>
      </c>
    </row>
    <row r="10656" spans="1:19">
      <c r="A10656" t="s">
        <v>99317</v>
      </c>
      <c r="B10656">
        <v>451</v>
      </c>
      <c r="C10656">
        <v>112</v>
      </c>
      <c r="D10656">
        <v>50</v>
      </c>
      <c r="E10656">
        <v>9</v>
      </c>
      <c r="F10656">
        <v>27</v>
      </c>
      <c r="H10656" t="s">
        <v>83983</v>
      </c>
      <c r="I10656">
        <v>27</v>
      </c>
      <c r="J10656">
        <v>0</v>
      </c>
      <c r="K10656">
        <v>2</v>
      </c>
      <c r="L10656" t="s">
        <v>1322</v>
      </c>
      <c r="N10656" t="s">
        <v>1322</v>
      </c>
      <c r="P10656" t="s">
        <v>1322</v>
      </c>
      <c r="Q10656" t="s">
        <v>1322</v>
      </c>
      <c r="R10656">
        <v>5</v>
      </c>
      <c r="S10656">
        <v>112</v>
      </c>
    </row>
    <row r="10657" spans="1:19">
      <c r="A10657" t="s">
        <v>99318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>
        <v>1</v>
      </c>
      <c r="H10657" t="s">
        <v>481</v>
      </c>
      <c r="I10657">
        <v>1</v>
      </c>
      <c r="J10657">
        <v>9</v>
      </c>
      <c r="K10657">
        <v>63</v>
      </c>
      <c r="L10657" t="s">
        <v>99319</v>
      </c>
      <c r="M10657">
        <v>6507731</v>
      </c>
      <c r="N10657" t="s">
        <v>1322</v>
      </c>
      <c r="P10657" t="s">
        <v>1322</v>
      </c>
      <c r="Q10657" t="s">
        <v>1322</v>
      </c>
      <c r="R10657">
        <v>1</v>
      </c>
      <c r="S10657">
        <v>137</v>
      </c>
    </row>
    <row r="10658" spans="1:19">
      <c r="A10658" t="s">
        <v>99320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>
        <v>3</v>
      </c>
      <c r="H10658" t="s">
        <v>482</v>
      </c>
      <c r="I10658">
        <v>2</v>
      </c>
      <c r="J10658">
        <v>4</v>
      </c>
      <c r="K10658">
        <v>63</v>
      </c>
      <c r="L10658" t="s">
        <v>99321</v>
      </c>
      <c r="M10658">
        <v>6559614</v>
      </c>
      <c r="N10658" t="s">
        <v>1322</v>
      </c>
      <c r="P10658" t="s">
        <v>1322</v>
      </c>
      <c r="Q10658" t="s">
        <v>1322</v>
      </c>
      <c r="R10658">
        <v>1</v>
      </c>
      <c r="S10658">
        <v>182</v>
      </c>
    </row>
    <row r="10659" spans="1:19">
      <c r="A10659" t="s">
        <v>99322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>
        <v>4</v>
      </c>
      <c r="H10659" t="s">
        <v>484</v>
      </c>
      <c r="I10659">
        <v>3</v>
      </c>
      <c r="J10659">
        <v>3</v>
      </c>
      <c r="K10659">
        <v>63</v>
      </c>
      <c r="L10659" t="s">
        <v>99323</v>
      </c>
      <c r="M10659">
        <v>6581682</v>
      </c>
      <c r="N10659" t="s">
        <v>1322</v>
      </c>
      <c r="P10659" t="s">
        <v>1322</v>
      </c>
      <c r="Q10659" t="s">
        <v>1322</v>
      </c>
      <c r="R10659">
        <v>1</v>
      </c>
      <c r="S10659">
        <v>172</v>
      </c>
    </row>
    <row r="10660" spans="1:19">
      <c r="A10660" t="s">
        <v>99324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>
        <v>5</v>
      </c>
      <c r="H10660" t="s">
        <v>485</v>
      </c>
      <c r="I10660">
        <v>4</v>
      </c>
      <c r="J10660">
        <v>2</v>
      </c>
      <c r="K10660">
        <v>63</v>
      </c>
      <c r="L10660" t="s">
        <v>99325</v>
      </c>
      <c r="M10660">
        <v>6585848</v>
      </c>
      <c r="N10660" t="s">
        <v>1322</v>
      </c>
      <c r="P10660" t="s">
        <v>1322</v>
      </c>
      <c r="Q10660" t="s">
        <v>1322</v>
      </c>
      <c r="R10660">
        <v>1</v>
      </c>
      <c r="S10660">
        <v>175</v>
      </c>
    </row>
    <row r="10661" spans="1:19">
      <c r="A10661" t="s">
        <v>99326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>
        <v>6</v>
      </c>
      <c r="H10661" t="s">
        <v>486</v>
      </c>
      <c r="I10661">
        <v>5</v>
      </c>
      <c r="J10661">
        <v>1</v>
      </c>
      <c r="K10661">
        <v>63</v>
      </c>
      <c r="L10661" t="s">
        <v>99327</v>
      </c>
      <c r="M10661">
        <v>6585938</v>
      </c>
      <c r="N10661" t="s">
        <v>1322</v>
      </c>
      <c r="P10661" t="s">
        <v>1322</v>
      </c>
      <c r="Q10661" t="s">
        <v>1322</v>
      </c>
      <c r="R10661">
        <v>1</v>
      </c>
      <c r="S10661">
        <v>176</v>
      </c>
    </row>
    <row r="10662" spans="1:19">
      <c r="A10662" t="s">
        <v>99328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>
        <v>7</v>
      </c>
      <c r="H10662" t="s">
        <v>488</v>
      </c>
      <c r="I10662">
        <v>6</v>
      </c>
      <c r="J10662">
        <v>0</v>
      </c>
      <c r="K10662">
        <v>62</v>
      </c>
      <c r="L10662" t="s">
        <v>1322</v>
      </c>
      <c r="N10662" t="s">
        <v>1322</v>
      </c>
      <c r="P10662" t="s">
        <v>1322</v>
      </c>
      <c r="Q10662" t="s">
        <v>1322</v>
      </c>
      <c r="R10662">
        <v>11</v>
      </c>
      <c r="S10662">
        <v>117</v>
      </c>
    </row>
    <row r="10663" spans="1:19">
      <c r="A10663" t="s">
        <v>99329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>
        <v>8</v>
      </c>
      <c r="H10663" t="s">
        <v>487</v>
      </c>
      <c r="I10663">
        <v>7</v>
      </c>
      <c r="J10663">
        <v>0</v>
      </c>
      <c r="K10663">
        <v>62</v>
      </c>
      <c r="L10663" t="s">
        <v>1322</v>
      </c>
      <c r="N10663" t="s">
        <v>1322</v>
      </c>
      <c r="P10663" t="s">
        <v>1322</v>
      </c>
      <c r="Q10663" t="s">
        <v>1322</v>
      </c>
      <c r="R10663">
        <v>11</v>
      </c>
      <c r="S10663">
        <v>118</v>
      </c>
    </row>
    <row r="10664" spans="1:19">
      <c r="A10664" t="s">
        <v>99330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>
        <v>9</v>
      </c>
      <c r="H10664" t="s">
        <v>489</v>
      </c>
      <c r="I10664">
        <v>8</v>
      </c>
      <c r="J10664">
        <v>0</v>
      </c>
      <c r="K10664">
        <v>62</v>
      </c>
      <c r="L10664" t="s">
        <v>1322</v>
      </c>
      <c r="N10664" t="s">
        <v>1322</v>
      </c>
      <c r="P10664" t="s">
        <v>1322</v>
      </c>
      <c r="Q10664" t="s">
        <v>1322</v>
      </c>
      <c r="R10664">
        <v>11</v>
      </c>
      <c r="S10664">
        <v>192</v>
      </c>
    </row>
    <row r="10665" spans="1:19">
      <c r="A10665" t="s">
        <v>99331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>
        <v>10</v>
      </c>
      <c r="H10665" t="s">
        <v>490</v>
      </c>
      <c r="I10665">
        <v>9</v>
      </c>
      <c r="J10665">
        <v>0</v>
      </c>
      <c r="K10665">
        <v>62</v>
      </c>
      <c r="L10665" t="s">
        <v>1322</v>
      </c>
      <c r="N10665" t="s">
        <v>1322</v>
      </c>
      <c r="P10665" t="s">
        <v>1322</v>
      </c>
      <c r="Q10665" t="s">
        <v>1322</v>
      </c>
      <c r="R10665">
        <v>11</v>
      </c>
      <c r="S10665">
        <v>163</v>
      </c>
    </row>
    <row r="10666" spans="1:19">
      <c r="A10666" t="s">
        <v>99332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>
        <v>11</v>
      </c>
      <c r="H10666" t="s">
        <v>491</v>
      </c>
      <c r="I10666">
        <v>10</v>
      </c>
      <c r="J10666">
        <v>0</v>
      </c>
      <c r="K10666">
        <v>62</v>
      </c>
      <c r="L10666" t="s">
        <v>1322</v>
      </c>
      <c r="N10666" t="s">
        <v>1322</v>
      </c>
      <c r="P10666" t="s">
        <v>1322</v>
      </c>
      <c r="Q10666" t="s">
        <v>1322</v>
      </c>
      <c r="R10666">
        <v>11</v>
      </c>
      <c r="S10666">
        <v>193</v>
      </c>
    </row>
    <row r="10667" spans="1:19">
      <c r="A10667" t="s">
        <v>99333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>
        <v>12</v>
      </c>
      <c r="H10667" t="s">
        <v>492</v>
      </c>
      <c r="I10667">
        <v>11</v>
      </c>
      <c r="J10667">
        <v>0</v>
      </c>
      <c r="K10667">
        <v>61</v>
      </c>
      <c r="L10667" t="s">
        <v>1322</v>
      </c>
      <c r="N10667" t="s">
        <v>1322</v>
      </c>
      <c r="P10667" t="s">
        <v>1322</v>
      </c>
      <c r="Q10667" t="s">
        <v>1322</v>
      </c>
      <c r="R10667">
        <v>12</v>
      </c>
      <c r="S10667">
        <v>95</v>
      </c>
    </row>
    <row r="10668" spans="1:19">
      <c r="A10668" t="s">
        <v>99334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>
        <v>13</v>
      </c>
      <c r="H10668" t="s">
        <v>493</v>
      </c>
      <c r="I10668">
        <v>12</v>
      </c>
      <c r="J10668">
        <v>0</v>
      </c>
      <c r="K10668">
        <v>60</v>
      </c>
      <c r="L10668" t="s">
        <v>1322</v>
      </c>
      <c r="N10668" t="s">
        <v>1322</v>
      </c>
      <c r="P10668" t="s">
        <v>1322</v>
      </c>
      <c r="Q10668" t="s">
        <v>1322</v>
      </c>
      <c r="R10668">
        <v>13</v>
      </c>
      <c r="S10668">
        <v>188</v>
      </c>
    </row>
    <row r="10669" spans="1:19">
      <c r="A10669" t="s">
        <v>99335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>
        <v>14</v>
      </c>
      <c r="H10669" t="s">
        <v>494</v>
      </c>
      <c r="I10669">
        <v>13</v>
      </c>
      <c r="J10669">
        <v>0</v>
      </c>
      <c r="K10669">
        <v>59</v>
      </c>
      <c r="L10669" t="s">
        <v>1322</v>
      </c>
      <c r="N10669" t="s">
        <v>1322</v>
      </c>
      <c r="P10669" t="s">
        <v>1322</v>
      </c>
      <c r="Q10669" t="s">
        <v>1322</v>
      </c>
      <c r="R10669">
        <v>14</v>
      </c>
      <c r="S10669">
        <v>194</v>
      </c>
    </row>
    <row r="10670" spans="1:19">
      <c r="A10670" t="s">
        <v>99336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>
        <v>15</v>
      </c>
      <c r="H10670" t="s">
        <v>495</v>
      </c>
      <c r="I10670">
        <v>14</v>
      </c>
      <c r="J10670">
        <v>0</v>
      </c>
      <c r="K10670">
        <v>59</v>
      </c>
      <c r="L10670" t="s">
        <v>1322</v>
      </c>
      <c r="N10670" t="s">
        <v>1322</v>
      </c>
      <c r="P10670" t="s">
        <v>1322</v>
      </c>
      <c r="Q10670" t="s">
        <v>1322</v>
      </c>
      <c r="R10670">
        <v>14</v>
      </c>
      <c r="S10670">
        <v>181</v>
      </c>
    </row>
    <row r="10671" spans="1:19">
      <c r="A10671" t="s">
        <v>99337</v>
      </c>
      <c r="B10671">
        <v>452</v>
      </c>
      <c r="C10671">
        <v>177</v>
      </c>
      <c r="D10671">
        <v>3</v>
      </c>
      <c r="E10671">
        <v>1</v>
      </c>
      <c r="F10671">
        <v>1</v>
      </c>
      <c r="H10671" t="s">
        <v>507</v>
      </c>
      <c r="I10671">
        <v>15</v>
      </c>
      <c r="J10671">
        <v>0</v>
      </c>
      <c r="K10671">
        <v>63</v>
      </c>
      <c r="L10671" t="s">
        <v>1322</v>
      </c>
      <c r="N10671" t="s">
        <v>1322</v>
      </c>
      <c r="P10671" t="s">
        <v>1322</v>
      </c>
      <c r="Q10671" t="s">
        <v>1322</v>
      </c>
      <c r="R10671">
        <v>2</v>
      </c>
      <c r="S10671">
        <v>177</v>
      </c>
    </row>
    <row r="10672" spans="1:19">
      <c r="A10672" t="s">
        <v>99338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H10672" t="s">
        <v>507</v>
      </c>
      <c r="I10672">
        <v>16</v>
      </c>
      <c r="J10672">
        <v>0</v>
      </c>
      <c r="K10672">
        <v>60</v>
      </c>
      <c r="L10672" t="s">
        <v>1322</v>
      </c>
      <c r="N10672" t="s">
        <v>1322</v>
      </c>
      <c r="P10672" t="s">
        <v>1322</v>
      </c>
      <c r="Q10672" t="s">
        <v>1322</v>
      </c>
      <c r="R10672">
        <v>2</v>
      </c>
      <c r="S10672">
        <v>173</v>
      </c>
    </row>
    <row r="10673" spans="1:19">
      <c r="A10673" t="s">
        <v>99339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H10673" t="s">
        <v>86521</v>
      </c>
      <c r="I10673">
        <v>17</v>
      </c>
      <c r="J10673">
        <v>0</v>
      </c>
      <c r="K10673">
        <v>53</v>
      </c>
      <c r="L10673" t="s">
        <v>1322</v>
      </c>
      <c r="N10673" t="s">
        <v>1322</v>
      </c>
      <c r="P10673" t="s">
        <v>1322</v>
      </c>
      <c r="Q10673" t="s">
        <v>1322</v>
      </c>
      <c r="R10673">
        <v>62</v>
      </c>
      <c r="S10673">
        <v>195</v>
      </c>
    </row>
    <row r="10674" spans="1:19">
      <c r="A10674" t="s">
        <v>99340</v>
      </c>
      <c r="B10674">
        <v>452</v>
      </c>
      <c r="C10674">
        <v>158</v>
      </c>
      <c r="D10674">
        <v>4</v>
      </c>
      <c r="E10674">
        <v>16</v>
      </c>
      <c r="F10674">
        <v>8</v>
      </c>
      <c r="H10674" t="s">
        <v>83983</v>
      </c>
      <c r="I10674">
        <v>18</v>
      </c>
      <c r="J10674">
        <v>0</v>
      </c>
      <c r="K10674">
        <v>41</v>
      </c>
      <c r="L10674" t="s">
        <v>1322</v>
      </c>
      <c r="N10674" t="s">
        <v>1322</v>
      </c>
      <c r="P10674" t="s">
        <v>1322</v>
      </c>
      <c r="Q10674" t="s">
        <v>1322</v>
      </c>
      <c r="R10674">
        <v>23</v>
      </c>
      <c r="S10674">
        <v>158</v>
      </c>
    </row>
    <row r="10675" spans="1:19">
      <c r="A10675" t="s">
        <v>99341</v>
      </c>
      <c r="B10675">
        <v>452</v>
      </c>
      <c r="C10675">
        <v>187</v>
      </c>
      <c r="D10675">
        <v>1</v>
      </c>
      <c r="E10675">
        <v>7</v>
      </c>
      <c r="F10675">
        <v>16</v>
      </c>
      <c r="H10675" t="s">
        <v>83983</v>
      </c>
      <c r="I10675">
        <v>19</v>
      </c>
      <c r="J10675">
        <v>0</v>
      </c>
      <c r="K10675">
        <v>34</v>
      </c>
      <c r="L10675" t="s">
        <v>1322</v>
      </c>
      <c r="N10675" t="s">
        <v>1322</v>
      </c>
      <c r="P10675" t="s">
        <v>1322</v>
      </c>
      <c r="Q10675" t="s">
        <v>1322</v>
      </c>
      <c r="R10675">
        <v>5</v>
      </c>
      <c r="S10675">
        <v>187</v>
      </c>
    </row>
    <row r="10676" spans="1:19">
      <c r="A10676" t="s">
        <v>99342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H10676" t="s">
        <v>83983</v>
      </c>
      <c r="I10676">
        <v>20</v>
      </c>
      <c r="J10676">
        <v>0</v>
      </c>
      <c r="K10676">
        <v>25</v>
      </c>
      <c r="L10676" t="s">
        <v>1322</v>
      </c>
      <c r="N10676" t="s">
        <v>1322</v>
      </c>
      <c r="P10676" t="s">
        <v>1322</v>
      </c>
      <c r="Q10676" t="s">
        <v>1322</v>
      </c>
      <c r="R10676">
        <v>5</v>
      </c>
      <c r="S10676">
        <v>196</v>
      </c>
    </row>
    <row r="10677" spans="1:19">
      <c r="A10677" t="s">
        <v>99343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H10677" t="s">
        <v>83983</v>
      </c>
      <c r="I10677">
        <v>21</v>
      </c>
      <c r="J10677">
        <v>0</v>
      </c>
      <c r="K10677">
        <v>23</v>
      </c>
      <c r="L10677" t="s">
        <v>1322</v>
      </c>
      <c r="N10677" t="s">
        <v>1322</v>
      </c>
      <c r="P10677" t="s">
        <v>1322</v>
      </c>
      <c r="Q10677" t="s">
        <v>1322</v>
      </c>
      <c r="R10677">
        <v>4</v>
      </c>
      <c r="S10677">
        <v>184</v>
      </c>
    </row>
    <row r="10678" spans="1:19">
      <c r="A10678" t="s">
        <v>99344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H10678" t="s">
        <v>83983</v>
      </c>
      <c r="I10678">
        <v>22</v>
      </c>
      <c r="J10678">
        <v>0</v>
      </c>
      <c r="K10678">
        <v>22</v>
      </c>
      <c r="L10678" t="s">
        <v>1322</v>
      </c>
      <c r="N10678" t="s">
        <v>1322</v>
      </c>
      <c r="P10678" t="s">
        <v>1322</v>
      </c>
      <c r="Q10678" t="s">
        <v>1322</v>
      </c>
      <c r="R10678">
        <v>22</v>
      </c>
      <c r="S10678">
        <v>197</v>
      </c>
    </row>
    <row r="10679" spans="1:19">
      <c r="A10679" t="s">
        <v>99345</v>
      </c>
      <c r="B10679">
        <v>452</v>
      </c>
      <c r="C10679">
        <v>119</v>
      </c>
      <c r="D10679">
        <v>34</v>
      </c>
      <c r="E10679">
        <v>6</v>
      </c>
      <c r="F10679">
        <v>7</v>
      </c>
      <c r="H10679" t="s">
        <v>83983</v>
      </c>
      <c r="I10679">
        <v>23</v>
      </c>
      <c r="J10679">
        <v>0</v>
      </c>
      <c r="K10679">
        <v>19</v>
      </c>
      <c r="L10679" t="s">
        <v>1322</v>
      </c>
      <c r="N10679" t="s">
        <v>1322</v>
      </c>
      <c r="P10679" t="s">
        <v>1322</v>
      </c>
      <c r="Q10679" t="s">
        <v>1322</v>
      </c>
      <c r="R10679">
        <v>43</v>
      </c>
      <c r="S10679">
        <v>119</v>
      </c>
    </row>
    <row r="10680" spans="1:19">
      <c r="A10680" t="s">
        <v>99346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H10680" t="s">
        <v>83983</v>
      </c>
      <c r="I10680">
        <v>24</v>
      </c>
      <c r="J10680">
        <v>0</v>
      </c>
      <c r="K10680">
        <v>17</v>
      </c>
      <c r="L10680" t="s">
        <v>1322</v>
      </c>
      <c r="N10680" t="s">
        <v>1322</v>
      </c>
      <c r="P10680" t="s">
        <v>1322</v>
      </c>
      <c r="Q10680" t="s">
        <v>1322</v>
      </c>
      <c r="R10680">
        <v>5</v>
      </c>
      <c r="S10680">
        <v>190</v>
      </c>
    </row>
    <row r="10681" spans="1:19">
      <c r="A10681" t="s">
        <v>99347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H10681" t="s">
        <v>83983</v>
      </c>
      <c r="I10681">
        <v>25</v>
      </c>
      <c r="J10681">
        <v>0</v>
      </c>
      <c r="K10681">
        <v>16</v>
      </c>
      <c r="L10681" t="s">
        <v>1322</v>
      </c>
      <c r="N10681" t="s">
        <v>1322</v>
      </c>
      <c r="P10681" t="s">
        <v>1322</v>
      </c>
      <c r="Q10681" t="s">
        <v>1322</v>
      </c>
      <c r="R10681">
        <v>20</v>
      </c>
      <c r="S10681">
        <v>152</v>
      </c>
    </row>
    <row r="10682" spans="1:19">
      <c r="A10682" t="s">
        <v>99348</v>
      </c>
      <c r="B10682">
        <v>452</v>
      </c>
      <c r="C10682">
        <v>105</v>
      </c>
      <c r="D10682">
        <v>25</v>
      </c>
      <c r="E10682">
        <v>3</v>
      </c>
      <c r="F10682">
        <v>11</v>
      </c>
      <c r="H10682" t="s">
        <v>83983</v>
      </c>
      <c r="I10682">
        <v>26</v>
      </c>
      <c r="J10682">
        <v>0</v>
      </c>
      <c r="K10682">
        <v>7</v>
      </c>
      <c r="L10682" t="s">
        <v>1322</v>
      </c>
      <c r="N10682" t="s">
        <v>1322</v>
      </c>
      <c r="P10682" t="s">
        <v>1322</v>
      </c>
      <c r="Q10682" t="s">
        <v>1322</v>
      </c>
      <c r="R10682">
        <v>5</v>
      </c>
      <c r="S10682">
        <v>105</v>
      </c>
    </row>
    <row r="10683" spans="1:19">
      <c r="A10683" t="s">
        <v>99349</v>
      </c>
      <c r="B10683">
        <v>452</v>
      </c>
      <c r="C10683">
        <v>110</v>
      </c>
      <c r="D10683">
        <v>51</v>
      </c>
      <c r="E10683">
        <v>22</v>
      </c>
      <c r="F10683">
        <v>0</v>
      </c>
      <c r="H10683" t="s">
        <v>89018</v>
      </c>
      <c r="I10683">
        <v>27</v>
      </c>
      <c r="J10683">
        <v>0</v>
      </c>
      <c r="K10683">
        <v>0</v>
      </c>
      <c r="L10683" t="s">
        <v>1322</v>
      </c>
      <c r="N10683" t="s">
        <v>1322</v>
      </c>
      <c r="P10683" t="s">
        <v>1322</v>
      </c>
      <c r="Q10683" t="s">
        <v>1322</v>
      </c>
      <c r="R10683">
        <v>81</v>
      </c>
      <c r="S10683">
        <v>110</v>
      </c>
    </row>
    <row r="10684" spans="1:19">
      <c r="A10684" t="s">
        <v>99350</v>
      </c>
      <c r="B10684">
        <v>452</v>
      </c>
      <c r="C10684">
        <v>160</v>
      </c>
      <c r="D10684">
        <v>45</v>
      </c>
      <c r="E10684">
        <v>32</v>
      </c>
      <c r="F10684">
        <v>0</v>
      </c>
      <c r="H10684" t="s">
        <v>89018</v>
      </c>
      <c r="I10684">
        <v>28</v>
      </c>
      <c r="J10684">
        <v>0</v>
      </c>
      <c r="K10684">
        <v>0</v>
      </c>
      <c r="L10684" t="s">
        <v>1322</v>
      </c>
      <c r="N10684" t="s">
        <v>1322</v>
      </c>
      <c r="P10684" t="s">
        <v>1322</v>
      </c>
      <c r="Q10684" t="s">
        <v>1322</v>
      </c>
      <c r="R10684">
        <v>81</v>
      </c>
      <c r="S10684">
        <v>160</v>
      </c>
    </row>
    <row r="10685" spans="1:19">
      <c r="A10685" t="s">
        <v>99351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>
        <v>1</v>
      </c>
      <c r="H10685" t="s">
        <v>481</v>
      </c>
      <c r="I10685">
        <v>1</v>
      </c>
      <c r="J10685">
        <v>9</v>
      </c>
      <c r="K10685">
        <v>75</v>
      </c>
      <c r="L10685" t="s">
        <v>99352</v>
      </c>
      <c r="M10685">
        <v>6814889</v>
      </c>
      <c r="N10685" t="s">
        <v>1322</v>
      </c>
      <c r="P10685" t="s">
        <v>1322</v>
      </c>
      <c r="Q10685" t="s">
        <v>1322</v>
      </c>
      <c r="R10685">
        <v>1</v>
      </c>
      <c r="S10685">
        <v>187</v>
      </c>
    </row>
    <row r="10686" spans="1:19">
      <c r="A10686" t="s">
        <v>99353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>
        <v>2</v>
      </c>
      <c r="H10686" t="s">
        <v>483</v>
      </c>
      <c r="I10686">
        <v>2</v>
      </c>
      <c r="J10686">
        <v>6</v>
      </c>
      <c r="K10686">
        <v>75</v>
      </c>
      <c r="L10686" t="s">
        <v>99354</v>
      </c>
      <c r="M10686">
        <v>6842882</v>
      </c>
      <c r="N10686" t="s">
        <v>1322</v>
      </c>
      <c r="P10686" t="s">
        <v>1322</v>
      </c>
      <c r="Q10686" t="s">
        <v>1322</v>
      </c>
      <c r="R10686">
        <v>1</v>
      </c>
      <c r="S10686">
        <v>182</v>
      </c>
    </row>
    <row r="10687" spans="1:19">
      <c r="A10687" t="s">
        <v>99355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>
        <v>3</v>
      </c>
      <c r="H10687" t="s">
        <v>482</v>
      </c>
      <c r="I10687">
        <v>3</v>
      </c>
      <c r="J10687">
        <v>4</v>
      </c>
      <c r="K10687">
        <v>75</v>
      </c>
      <c r="L10687" t="s">
        <v>99356</v>
      </c>
      <c r="M10687">
        <v>6888527</v>
      </c>
      <c r="N10687" t="s">
        <v>1322</v>
      </c>
      <c r="P10687" t="s">
        <v>1322</v>
      </c>
      <c r="Q10687" t="s">
        <v>1322</v>
      </c>
      <c r="R10687">
        <v>1</v>
      </c>
      <c r="S10687">
        <v>163</v>
      </c>
    </row>
    <row r="10688" spans="1:19">
      <c r="A10688" t="s">
        <v>9935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>
        <v>4</v>
      </c>
      <c r="H10688" t="s">
        <v>484</v>
      </c>
      <c r="I10688">
        <v>4</v>
      </c>
      <c r="J10688">
        <v>3</v>
      </c>
      <c r="K10688">
        <v>74</v>
      </c>
      <c r="L10688" t="s">
        <v>1322</v>
      </c>
      <c r="N10688" t="s">
        <v>1322</v>
      </c>
      <c r="P10688" t="s">
        <v>1322</v>
      </c>
      <c r="Q10688" t="s">
        <v>1322</v>
      </c>
      <c r="R10688">
        <v>11</v>
      </c>
      <c r="S10688">
        <v>172</v>
      </c>
    </row>
    <row r="10689" spans="1:19">
      <c r="A10689" t="s">
        <v>9935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>
        <v>5</v>
      </c>
      <c r="H10689" t="s">
        <v>485</v>
      </c>
      <c r="I10689">
        <v>5</v>
      </c>
      <c r="J10689">
        <v>2</v>
      </c>
      <c r="K10689">
        <v>74</v>
      </c>
      <c r="L10689" t="s">
        <v>1322</v>
      </c>
      <c r="N10689" t="s">
        <v>1322</v>
      </c>
      <c r="P10689" t="s">
        <v>1322</v>
      </c>
      <c r="Q10689" t="s">
        <v>1322</v>
      </c>
      <c r="R10689">
        <v>11</v>
      </c>
      <c r="S10689">
        <v>176</v>
      </c>
    </row>
    <row r="10690" spans="1:19">
      <c r="A10690" t="s">
        <v>9935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>
        <v>6</v>
      </c>
      <c r="H10690" t="s">
        <v>486</v>
      </c>
      <c r="I10690">
        <v>6</v>
      </c>
      <c r="J10690">
        <v>1</v>
      </c>
      <c r="K10690">
        <v>74</v>
      </c>
      <c r="L10690" t="s">
        <v>1322</v>
      </c>
      <c r="N10690" t="s">
        <v>1322</v>
      </c>
      <c r="P10690" t="s">
        <v>1322</v>
      </c>
      <c r="Q10690" t="s">
        <v>1322</v>
      </c>
      <c r="R10690">
        <v>11</v>
      </c>
      <c r="S10690">
        <v>188</v>
      </c>
    </row>
    <row r="10691" spans="1:19">
      <c r="A10691" t="s">
        <v>9936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>
        <v>7</v>
      </c>
      <c r="H10691" t="s">
        <v>488</v>
      </c>
      <c r="I10691">
        <v>7</v>
      </c>
      <c r="J10691">
        <v>0</v>
      </c>
      <c r="K10691">
        <v>73</v>
      </c>
      <c r="L10691" t="s">
        <v>1322</v>
      </c>
      <c r="N10691" t="s">
        <v>1322</v>
      </c>
      <c r="P10691" t="s">
        <v>1322</v>
      </c>
      <c r="Q10691" t="s">
        <v>1322</v>
      </c>
      <c r="R10691">
        <v>12</v>
      </c>
      <c r="S10691">
        <v>196</v>
      </c>
    </row>
    <row r="10692" spans="1:19">
      <c r="A10692" t="s">
        <v>9936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>
        <v>8</v>
      </c>
      <c r="H10692" t="s">
        <v>487</v>
      </c>
      <c r="I10692">
        <v>8</v>
      </c>
      <c r="J10692">
        <v>0</v>
      </c>
      <c r="K10692">
        <v>73</v>
      </c>
      <c r="L10692" t="s">
        <v>1322</v>
      </c>
      <c r="N10692" t="s">
        <v>1322</v>
      </c>
      <c r="P10692" t="s">
        <v>1322</v>
      </c>
      <c r="Q10692" t="s">
        <v>1322</v>
      </c>
      <c r="R10692">
        <v>12</v>
      </c>
      <c r="S10692">
        <v>193</v>
      </c>
    </row>
    <row r="10693" spans="1:19">
      <c r="A10693" t="s">
        <v>9936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>
        <v>9</v>
      </c>
      <c r="H10693" t="s">
        <v>489</v>
      </c>
      <c r="I10693">
        <v>9</v>
      </c>
      <c r="J10693">
        <v>0</v>
      </c>
      <c r="K10693">
        <v>73</v>
      </c>
      <c r="L10693" t="s">
        <v>1322</v>
      </c>
      <c r="N10693" t="s">
        <v>1322</v>
      </c>
      <c r="P10693" t="s">
        <v>1322</v>
      </c>
      <c r="Q10693" t="s">
        <v>1322</v>
      </c>
      <c r="R10693">
        <v>12</v>
      </c>
      <c r="S10693">
        <v>105</v>
      </c>
    </row>
    <row r="10694" spans="1:19">
      <c r="A10694" t="s">
        <v>9936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>
        <v>10</v>
      </c>
      <c r="H10694" t="s">
        <v>490</v>
      </c>
      <c r="I10694">
        <v>10</v>
      </c>
      <c r="J10694">
        <v>0</v>
      </c>
      <c r="K10694">
        <v>72</v>
      </c>
      <c r="L10694" t="s">
        <v>1322</v>
      </c>
      <c r="N10694" t="s">
        <v>1322</v>
      </c>
      <c r="P10694" t="s">
        <v>1322</v>
      </c>
      <c r="Q10694" t="s">
        <v>1322</v>
      </c>
      <c r="R10694">
        <v>99</v>
      </c>
      <c r="S10694">
        <v>119</v>
      </c>
    </row>
    <row r="10695" spans="1:19">
      <c r="A10695" t="s">
        <v>9936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>
        <v>11</v>
      </c>
      <c r="H10695" t="s">
        <v>491</v>
      </c>
      <c r="I10695">
        <v>11</v>
      </c>
      <c r="J10695">
        <v>0</v>
      </c>
      <c r="K10695">
        <v>72</v>
      </c>
      <c r="L10695" t="s">
        <v>1322</v>
      </c>
      <c r="N10695" t="s">
        <v>1322</v>
      </c>
      <c r="P10695" t="s">
        <v>1322</v>
      </c>
      <c r="Q10695" t="s">
        <v>1322</v>
      </c>
      <c r="R10695">
        <v>13</v>
      </c>
      <c r="S10695">
        <v>117</v>
      </c>
    </row>
    <row r="10696" spans="1:19">
      <c r="A10696" t="s">
        <v>9936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>
        <v>12</v>
      </c>
      <c r="H10696" t="s">
        <v>492</v>
      </c>
      <c r="I10696">
        <v>12</v>
      </c>
      <c r="J10696">
        <v>0</v>
      </c>
      <c r="K10696">
        <v>72</v>
      </c>
      <c r="L10696" t="s">
        <v>1322</v>
      </c>
      <c r="N10696" t="s">
        <v>1322</v>
      </c>
      <c r="P10696" t="s">
        <v>1322</v>
      </c>
      <c r="Q10696" t="s">
        <v>1322</v>
      </c>
      <c r="R10696">
        <v>13</v>
      </c>
      <c r="S10696">
        <v>95</v>
      </c>
    </row>
    <row r="10697" spans="1:19">
      <c r="A10697" t="s">
        <v>9936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>
        <v>13</v>
      </c>
      <c r="H10697" t="s">
        <v>493</v>
      </c>
      <c r="I10697">
        <v>13</v>
      </c>
      <c r="J10697">
        <v>0</v>
      </c>
      <c r="K10697">
        <v>67</v>
      </c>
      <c r="L10697" t="s">
        <v>1322</v>
      </c>
      <c r="N10697" t="s">
        <v>1322</v>
      </c>
      <c r="P10697" t="s">
        <v>1322</v>
      </c>
      <c r="Q10697" t="s">
        <v>1322</v>
      </c>
      <c r="R10697">
        <v>6</v>
      </c>
      <c r="S10697">
        <v>158</v>
      </c>
    </row>
    <row r="10698" spans="1:19">
      <c r="A10698" t="s">
        <v>9936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H10698" t="s">
        <v>83983</v>
      </c>
      <c r="I10698">
        <v>14</v>
      </c>
      <c r="J10698">
        <v>0</v>
      </c>
      <c r="K10698">
        <v>58</v>
      </c>
      <c r="L10698" t="s">
        <v>1322</v>
      </c>
      <c r="N10698" t="s">
        <v>1322</v>
      </c>
      <c r="P10698" t="s">
        <v>1322</v>
      </c>
      <c r="Q10698" t="s">
        <v>1322</v>
      </c>
      <c r="R10698">
        <v>100</v>
      </c>
      <c r="S10698">
        <v>178</v>
      </c>
    </row>
    <row r="10699" spans="1:19">
      <c r="A10699" t="s">
        <v>9936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H10699" t="s">
        <v>83983</v>
      </c>
      <c r="I10699">
        <v>15</v>
      </c>
      <c r="J10699">
        <v>0</v>
      </c>
      <c r="K10699">
        <v>51</v>
      </c>
      <c r="L10699" t="s">
        <v>1322</v>
      </c>
      <c r="N10699" t="s">
        <v>1322</v>
      </c>
      <c r="P10699" t="s">
        <v>1322</v>
      </c>
      <c r="Q10699" t="s">
        <v>1322</v>
      </c>
      <c r="R10699">
        <v>37</v>
      </c>
      <c r="S10699">
        <v>137</v>
      </c>
    </row>
    <row r="10700" spans="1:19">
      <c r="A10700" t="s">
        <v>9936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H10700" t="s">
        <v>83983</v>
      </c>
      <c r="I10700">
        <v>16</v>
      </c>
      <c r="J10700">
        <v>0</v>
      </c>
      <c r="K10700">
        <v>48</v>
      </c>
      <c r="L10700" t="s">
        <v>1322</v>
      </c>
      <c r="N10700" t="s">
        <v>1322</v>
      </c>
      <c r="P10700" t="s">
        <v>1322</v>
      </c>
      <c r="Q10700" t="s">
        <v>1322</v>
      </c>
      <c r="R10700">
        <v>6</v>
      </c>
      <c r="S10700">
        <v>110</v>
      </c>
    </row>
    <row r="10701" spans="1:19">
      <c r="A10701" t="s">
        <v>9937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H10701" t="s">
        <v>83983</v>
      </c>
      <c r="I10701">
        <v>17</v>
      </c>
      <c r="J10701">
        <v>0</v>
      </c>
      <c r="K10701">
        <v>29</v>
      </c>
      <c r="L10701" t="s">
        <v>1322</v>
      </c>
      <c r="N10701" t="s">
        <v>1322</v>
      </c>
      <c r="P10701" t="s">
        <v>1322</v>
      </c>
      <c r="Q10701" t="s">
        <v>1322</v>
      </c>
      <c r="R10701">
        <v>64</v>
      </c>
      <c r="S10701">
        <v>173</v>
      </c>
    </row>
    <row r="10702" spans="1:19">
      <c r="A10702" t="s">
        <v>9937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H10702" t="s">
        <v>83983</v>
      </c>
      <c r="I10702">
        <v>18</v>
      </c>
      <c r="J10702">
        <v>0</v>
      </c>
      <c r="K10702">
        <v>27</v>
      </c>
      <c r="L10702" t="s">
        <v>1322</v>
      </c>
      <c r="N10702" t="s">
        <v>1322</v>
      </c>
      <c r="P10702" t="s">
        <v>1322</v>
      </c>
      <c r="Q10702" t="s">
        <v>1322</v>
      </c>
      <c r="R10702">
        <v>6</v>
      </c>
      <c r="S10702">
        <v>195</v>
      </c>
    </row>
    <row r="10703" spans="1:19">
      <c r="A10703" t="s">
        <v>9937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H10703" t="s">
        <v>83983</v>
      </c>
      <c r="I10703">
        <v>19</v>
      </c>
      <c r="J10703">
        <v>0</v>
      </c>
      <c r="K10703">
        <v>26</v>
      </c>
      <c r="L10703" t="s">
        <v>1322</v>
      </c>
      <c r="N10703" t="s">
        <v>1322</v>
      </c>
      <c r="P10703" t="s">
        <v>1322</v>
      </c>
      <c r="Q10703" t="s">
        <v>1322</v>
      </c>
      <c r="R10703">
        <v>4</v>
      </c>
      <c r="S10703">
        <v>197</v>
      </c>
    </row>
    <row r="10704" spans="1:19">
      <c r="A10704" t="s">
        <v>9937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H10704" t="s">
        <v>83983</v>
      </c>
      <c r="I10704">
        <v>20</v>
      </c>
      <c r="J10704">
        <v>0</v>
      </c>
      <c r="K10704">
        <v>26</v>
      </c>
      <c r="L10704" t="s">
        <v>1322</v>
      </c>
      <c r="N10704" t="s">
        <v>1322</v>
      </c>
      <c r="P10704" t="s">
        <v>1322</v>
      </c>
      <c r="Q10704" t="s">
        <v>1322</v>
      </c>
      <c r="R10704">
        <v>84</v>
      </c>
      <c r="S10704">
        <v>152</v>
      </c>
    </row>
    <row r="10705" spans="1:19">
      <c r="A10705" t="s">
        <v>9937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H10705" t="s">
        <v>83983</v>
      </c>
      <c r="I10705">
        <v>21</v>
      </c>
      <c r="J10705">
        <v>0</v>
      </c>
      <c r="K10705">
        <v>26</v>
      </c>
      <c r="L10705" t="s">
        <v>1322</v>
      </c>
      <c r="N10705" t="s">
        <v>1322</v>
      </c>
      <c r="P10705" t="s">
        <v>1322</v>
      </c>
      <c r="Q10705" t="s">
        <v>1322</v>
      </c>
      <c r="R10705">
        <v>20</v>
      </c>
      <c r="S10705">
        <v>184</v>
      </c>
    </row>
    <row r="10706" spans="1:19">
      <c r="A10706" t="s">
        <v>99375</v>
      </c>
      <c r="B10706">
        <v>453</v>
      </c>
      <c r="C10706">
        <v>175</v>
      </c>
      <c r="D10706">
        <v>6</v>
      </c>
      <c r="E10706">
        <v>27</v>
      </c>
      <c r="F10706">
        <v>1</v>
      </c>
      <c r="H10706" t="s">
        <v>83983</v>
      </c>
      <c r="I10706">
        <v>22</v>
      </c>
      <c r="J10706">
        <v>0</v>
      </c>
      <c r="K10706">
        <v>25</v>
      </c>
      <c r="L10706" t="s">
        <v>1322</v>
      </c>
      <c r="N10706" t="s">
        <v>1322</v>
      </c>
      <c r="P10706" t="s">
        <v>1322</v>
      </c>
      <c r="Q10706" t="s">
        <v>1322</v>
      </c>
      <c r="R10706">
        <v>4</v>
      </c>
      <c r="S10706">
        <v>175</v>
      </c>
    </row>
    <row r="10707" spans="1:19">
      <c r="A10707" t="s">
        <v>99376</v>
      </c>
      <c r="B10707">
        <v>453</v>
      </c>
      <c r="C10707">
        <v>177</v>
      </c>
      <c r="D10707">
        <v>3</v>
      </c>
      <c r="E10707">
        <v>1</v>
      </c>
      <c r="F10707">
        <v>3</v>
      </c>
      <c r="H10707" t="s">
        <v>83983</v>
      </c>
      <c r="I10707">
        <v>23</v>
      </c>
      <c r="J10707">
        <v>0</v>
      </c>
      <c r="K10707">
        <v>25</v>
      </c>
      <c r="L10707" t="s">
        <v>1322</v>
      </c>
      <c r="N10707" t="s">
        <v>1322</v>
      </c>
      <c r="P10707" t="s">
        <v>1322</v>
      </c>
      <c r="Q10707" t="s">
        <v>1322</v>
      </c>
      <c r="R10707">
        <v>4</v>
      </c>
      <c r="S10707">
        <v>177</v>
      </c>
    </row>
    <row r="10708" spans="1:19">
      <c r="A10708" t="s">
        <v>9937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H10708" t="s">
        <v>83983</v>
      </c>
      <c r="I10708">
        <v>24</v>
      </c>
      <c r="J10708">
        <v>0</v>
      </c>
      <c r="K10708">
        <v>25</v>
      </c>
      <c r="L10708" t="s">
        <v>1322</v>
      </c>
      <c r="N10708" t="s">
        <v>1322</v>
      </c>
      <c r="P10708" t="s">
        <v>1322</v>
      </c>
      <c r="Q10708" t="s">
        <v>1322</v>
      </c>
      <c r="R10708">
        <v>6</v>
      </c>
      <c r="S10708">
        <v>194</v>
      </c>
    </row>
    <row r="10709" spans="1:19">
      <c r="A10709" t="s">
        <v>9937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H10709" t="s">
        <v>83983</v>
      </c>
      <c r="I10709">
        <v>25</v>
      </c>
      <c r="J10709">
        <v>0</v>
      </c>
      <c r="K10709">
        <v>11</v>
      </c>
      <c r="L10709" t="s">
        <v>1322</v>
      </c>
      <c r="N10709" t="s">
        <v>1322</v>
      </c>
      <c r="P10709" t="s">
        <v>1322</v>
      </c>
      <c r="Q10709" t="s">
        <v>1322</v>
      </c>
      <c r="R10709">
        <v>20</v>
      </c>
      <c r="S10709">
        <v>118</v>
      </c>
    </row>
    <row r="10710" spans="1:19">
      <c r="A10710" t="s">
        <v>9937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H10710" t="s">
        <v>83983</v>
      </c>
      <c r="I10710">
        <v>26</v>
      </c>
      <c r="J10710">
        <v>0</v>
      </c>
      <c r="K10710">
        <v>3</v>
      </c>
      <c r="L10710" t="s">
        <v>1322</v>
      </c>
      <c r="N10710" t="s">
        <v>1322</v>
      </c>
      <c r="P10710" t="s">
        <v>1322</v>
      </c>
      <c r="Q10710" t="s">
        <v>1322</v>
      </c>
      <c r="R10710">
        <v>20</v>
      </c>
      <c r="S10710">
        <v>181</v>
      </c>
    </row>
    <row r="10711" spans="1:19">
      <c r="A10711" t="s">
        <v>9938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H10711" t="s">
        <v>89018</v>
      </c>
      <c r="I10711">
        <v>27</v>
      </c>
      <c r="J10711">
        <v>0</v>
      </c>
      <c r="K10711">
        <v>0</v>
      </c>
      <c r="L10711" t="s">
        <v>1322</v>
      </c>
      <c r="N10711" t="s">
        <v>1322</v>
      </c>
      <c r="P10711" t="s">
        <v>1322</v>
      </c>
      <c r="Q10711" t="s">
        <v>1322</v>
      </c>
      <c r="R10711">
        <v>81</v>
      </c>
      <c r="S10711">
        <v>190</v>
      </c>
    </row>
    <row r="10712" spans="1:19">
      <c r="A10712" t="s">
        <v>9938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H10712" t="s">
        <v>89018</v>
      </c>
      <c r="I10712">
        <v>28</v>
      </c>
      <c r="J10712">
        <v>0</v>
      </c>
      <c r="K10712">
        <v>0</v>
      </c>
      <c r="L10712" t="s">
        <v>1322</v>
      </c>
      <c r="N10712" t="s">
        <v>1322</v>
      </c>
      <c r="P10712" t="s">
        <v>1322</v>
      </c>
      <c r="Q10712" t="s">
        <v>1322</v>
      </c>
      <c r="R10712">
        <v>81</v>
      </c>
      <c r="S10712">
        <v>160</v>
      </c>
    </row>
    <row r="10713" spans="1:19">
      <c r="A10713" t="s">
        <v>9938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>
        <v>1</v>
      </c>
      <c r="H10713" t="s">
        <v>481</v>
      </c>
      <c r="I10713">
        <v>1</v>
      </c>
      <c r="J10713">
        <v>9</v>
      </c>
      <c r="K10713">
        <v>54</v>
      </c>
      <c r="L10713" t="s">
        <v>99383</v>
      </c>
      <c r="M10713">
        <v>5653913</v>
      </c>
      <c r="N10713" t="s">
        <v>1322</v>
      </c>
      <c r="P10713" t="s">
        <v>1322</v>
      </c>
      <c r="Q10713" t="s">
        <v>1322</v>
      </c>
      <c r="R10713">
        <v>1</v>
      </c>
      <c r="S10713">
        <v>117</v>
      </c>
    </row>
    <row r="10714" spans="1:19">
      <c r="A10714" t="s">
        <v>99384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>
        <v>2</v>
      </c>
      <c r="H10714" t="s">
        <v>483</v>
      </c>
      <c r="I10714">
        <v>2</v>
      </c>
      <c r="J10714">
        <v>6</v>
      </c>
      <c r="K10714">
        <v>54</v>
      </c>
      <c r="L10714" t="s">
        <v>99385</v>
      </c>
      <c r="M10714">
        <v>5683633</v>
      </c>
      <c r="N10714" t="s">
        <v>1322</v>
      </c>
      <c r="P10714" t="s">
        <v>1322</v>
      </c>
      <c r="Q10714" t="s">
        <v>1322</v>
      </c>
      <c r="R10714">
        <v>1</v>
      </c>
      <c r="S10714">
        <v>137</v>
      </c>
    </row>
    <row r="10715" spans="1:19">
      <c r="A10715" t="s">
        <v>99386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>
        <v>3</v>
      </c>
      <c r="H10715" t="s">
        <v>482</v>
      </c>
      <c r="I10715">
        <v>3</v>
      </c>
      <c r="J10715">
        <v>4</v>
      </c>
      <c r="K10715">
        <v>54</v>
      </c>
      <c r="L10715" t="s">
        <v>99387</v>
      </c>
      <c r="M10715">
        <v>5694145</v>
      </c>
      <c r="N10715" t="s">
        <v>1322</v>
      </c>
      <c r="P10715" t="s">
        <v>1322</v>
      </c>
      <c r="Q10715" t="s">
        <v>1322</v>
      </c>
      <c r="R10715">
        <v>1</v>
      </c>
      <c r="S10715">
        <v>158</v>
      </c>
    </row>
    <row r="10716" spans="1:19">
      <c r="A10716" t="s">
        <v>99388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>
        <v>4</v>
      </c>
      <c r="H10716" t="s">
        <v>484</v>
      </c>
      <c r="I10716">
        <v>4</v>
      </c>
      <c r="J10716">
        <v>3</v>
      </c>
      <c r="K10716">
        <v>54</v>
      </c>
      <c r="L10716" t="s">
        <v>99389</v>
      </c>
      <c r="M10716">
        <v>5720793</v>
      </c>
      <c r="N10716" t="s">
        <v>1322</v>
      </c>
      <c r="P10716" t="s">
        <v>1322</v>
      </c>
      <c r="Q10716" t="s">
        <v>1322</v>
      </c>
      <c r="R10716">
        <v>1</v>
      </c>
      <c r="S10716">
        <v>175</v>
      </c>
    </row>
    <row r="10717" spans="1:19">
      <c r="A10717" t="s">
        <v>99390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>
        <v>5</v>
      </c>
      <c r="H10717" t="s">
        <v>485</v>
      </c>
      <c r="I10717">
        <v>5</v>
      </c>
      <c r="J10717">
        <v>2</v>
      </c>
      <c r="K10717">
        <v>53</v>
      </c>
      <c r="L10717" t="s">
        <v>1322</v>
      </c>
      <c r="N10717" t="s">
        <v>1322</v>
      </c>
      <c r="P10717" t="s">
        <v>1322</v>
      </c>
      <c r="Q10717" t="s">
        <v>1322</v>
      </c>
      <c r="R10717">
        <v>11</v>
      </c>
      <c r="S10717">
        <v>177</v>
      </c>
    </row>
    <row r="10718" spans="1:19">
      <c r="A10718" t="s">
        <v>99391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>
        <v>6</v>
      </c>
      <c r="H10718" t="s">
        <v>486</v>
      </c>
      <c r="I10718">
        <v>6</v>
      </c>
      <c r="J10718">
        <v>1</v>
      </c>
      <c r="K10718">
        <v>53</v>
      </c>
      <c r="L10718" t="s">
        <v>1322</v>
      </c>
      <c r="N10718" t="s">
        <v>1322</v>
      </c>
      <c r="P10718" t="s">
        <v>1322</v>
      </c>
      <c r="Q10718" t="s">
        <v>1322</v>
      </c>
      <c r="R10718">
        <v>11</v>
      </c>
      <c r="S10718">
        <v>172</v>
      </c>
    </row>
    <row r="10719" spans="1:19">
      <c r="A10719" t="s">
        <v>99392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>
        <v>7</v>
      </c>
      <c r="H10719" t="s">
        <v>488</v>
      </c>
      <c r="I10719">
        <v>7</v>
      </c>
      <c r="J10719">
        <v>0</v>
      </c>
      <c r="K10719">
        <v>53</v>
      </c>
      <c r="L10719" t="s">
        <v>1322</v>
      </c>
      <c r="N10719" t="s">
        <v>1322</v>
      </c>
      <c r="P10719" t="s">
        <v>1322</v>
      </c>
      <c r="Q10719" t="s">
        <v>1322</v>
      </c>
      <c r="R10719">
        <v>11</v>
      </c>
      <c r="S10719">
        <v>163</v>
      </c>
    </row>
    <row r="10720" spans="1:19">
      <c r="A10720" t="s">
        <v>99393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>
        <v>8</v>
      </c>
      <c r="H10720" t="s">
        <v>487</v>
      </c>
      <c r="I10720">
        <v>8</v>
      </c>
      <c r="J10720">
        <v>0</v>
      </c>
      <c r="K10720">
        <v>53</v>
      </c>
      <c r="L10720" t="s">
        <v>1322</v>
      </c>
      <c r="N10720" t="s">
        <v>1322</v>
      </c>
      <c r="P10720" t="s">
        <v>1322</v>
      </c>
      <c r="Q10720" t="s">
        <v>1322</v>
      </c>
      <c r="R10720">
        <v>11</v>
      </c>
      <c r="S10720">
        <v>105</v>
      </c>
    </row>
    <row r="10721" spans="1:19">
      <c r="A10721" t="s">
        <v>99394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>
        <v>9</v>
      </c>
      <c r="H10721" t="s">
        <v>489</v>
      </c>
      <c r="I10721">
        <v>9</v>
      </c>
      <c r="J10721">
        <v>0</v>
      </c>
      <c r="K10721">
        <v>53</v>
      </c>
      <c r="L10721" t="s">
        <v>1322</v>
      </c>
      <c r="N10721" t="s">
        <v>1322</v>
      </c>
      <c r="P10721" t="s">
        <v>1322</v>
      </c>
      <c r="Q10721" t="s">
        <v>1322</v>
      </c>
      <c r="R10721">
        <v>11</v>
      </c>
      <c r="S10721">
        <v>197</v>
      </c>
    </row>
    <row r="10722" spans="1:19">
      <c r="A10722" t="s">
        <v>99395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>
        <v>10</v>
      </c>
      <c r="H10722" t="s">
        <v>490</v>
      </c>
      <c r="I10722">
        <v>10</v>
      </c>
      <c r="J10722">
        <v>0</v>
      </c>
      <c r="K10722">
        <v>53</v>
      </c>
      <c r="L10722" t="s">
        <v>1322</v>
      </c>
      <c r="N10722" t="s">
        <v>1322</v>
      </c>
      <c r="P10722" t="s">
        <v>1322</v>
      </c>
      <c r="Q10722" t="s">
        <v>1322</v>
      </c>
      <c r="R10722">
        <v>11</v>
      </c>
      <c r="S10722">
        <v>176</v>
      </c>
    </row>
    <row r="10723" spans="1:19">
      <c r="A10723" t="s">
        <v>99396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>
        <v>11</v>
      </c>
      <c r="H10723" t="s">
        <v>491</v>
      </c>
      <c r="I10723">
        <v>11</v>
      </c>
      <c r="J10723">
        <v>0</v>
      </c>
      <c r="K10723">
        <v>52</v>
      </c>
      <c r="L10723" t="s">
        <v>1322</v>
      </c>
      <c r="N10723" t="s">
        <v>1322</v>
      </c>
      <c r="P10723" t="s">
        <v>1322</v>
      </c>
      <c r="Q10723" t="s">
        <v>1322</v>
      </c>
      <c r="R10723">
        <v>12</v>
      </c>
      <c r="S10723">
        <v>188</v>
      </c>
    </row>
    <row r="10724" spans="1:19">
      <c r="A10724" t="s">
        <v>99397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>
        <v>12</v>
      </c>
      <c r="H10724" t="s">
        <v>492</v>
      </c>
      <c r="I10724">
        <v>12</v>
      </c>
      <c r="J10724">
        <v>0</v>
      </c>
      <c r="K10724">
        <v>50</v>
      </c>
      <c r="L10724" t="s">
        <v>1322</v>
      </c>
      <c r="N10724" t="s">
        <v>1322</v>
      </c>
      <c r="P10724" t="s">
        <v>1322</v>
      </c>
      <c r="Q10724" t="s">
        <v>1322</v>
      </c>
      <c r="R10724">
        <v>14</v>
      </c>
      <c r="S10724">
        <v>110</v>
      </c>
    </row>
    <row r="10725" spans="1:19">
      <c r="A10725" t="s">
        <v>99398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>
        <v>13</v>
      </c>
      <c r="H10725" t="s">
        <v>493</v>
      </c>
      <c r="I10725">
        <v>13</v>
      </c>
      <c r="J10725">
        <v>0</v>
      </c>
      <c r="K10725">
        <v>49</v>
      </c>
      <c r="L10725" t="s">
        <v>1322</v>
      </c>
      <c r="N10725" t="s">
        <v>1322</v>
      </c>
      <c r="P10725" t="s">
        <v>1322</v>
      </c>
      <c r="Q10725" t="s">
        <v>1322</v>
      </c>
      <c r="R10725">
        <v>6</v>
      </c>
      <c r="S10725">
        <v>152</v>
      </c>
    </row>
    <row r="10726" spans="1:19">
      <c r="A10726" t="s">
        <v>99399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H10726" t="s">
        <v>83983</v>
      </c>
      <c r="I10726">
        <v>14</v>
      </c>
      <c r="J10726">
        <v>0</v>
      </c>
      <c r="K10726">
        <v>47</v>
      </c>
      <c r="L10726" t="s">
        <v>1322</v>
      </c>
      <c r="N10726" t="s">
        <v>1322</v>
      </c>
      <c r="P10726" t="s">
        <v>1322</v>
      </c>
      <c r="Q10726" t="s">
        <v>1322</v>
      </c>
      <c r="R10726">
        <v>5</v>
      </c>
      <c r="S10726">
        <v>196</v>
      </c>
    </row>
    <row r="10727" spans="1:19">
      <c r="A10727" t="s">
        <v>99400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H10727" t="s">
        <v>83983</v>
      </c>
      <c r="I10727">
        <v>15</v>
      </c>
      <c r="J10727">
        <v>0</v>
      </c>
      <c r="K10727">
        <v>36</v>
      </c>
      <c r="L10727" t="s">
        <v>1322</v>
      </c>
      <c r="N10727" t="s">
        <v>1322</v>
      </c>
      <c r="P10727" t="s">
        <v>1322</v>
      </c>
      <c r="Q10727" t="s">
        <v>1322</v>
      </c>
      <c r="R10727">
        <v>5</v>
      </c>
      <c r="S10727">
        <v>190</v>
      </c>
    </row>
    <row r="10728" spans="1:19">
      <c r="A10728" t="s">
        <v>99401</v>
      </c>
      <c r="B10728">
        <v>454</v>
      </c>
      <c r="C10728">
        <v>181</v>
      </c>
      <c r="D10728">
        <v>54</v>
      </c>
      <c r="E10728">
        <v>9</v>
      </c>
      <c r="F10728">
        <v>10</v>
      </c>
      <c r="H10728" t="s">
        <v>83983</v>
      </c>
      <c r="I10728">
        <v>16</v>
      </c>
      <c r="J10728">
        <v>0</v>
      </c>
      <c r="K10728">
        <v>36</v>
      </c>
      <c r="L10728" t="s">
        <v>1322</v>
      </c>
      <c r="N10728" t="s">
        <v>1322</v>
      </c>
      <c r="P10728" t="s">
        <v>1322</v>
      </c>
      <c r="Q10728" t="s">
        <v>1322</v>
      </c>
      <c r="R10728">
        <v>101</v>
      </c>
      <c r="S10728">
        <v>181</v>
      </c>
    </row>
    <row r="10729" spans="1:19">
      <c r="A10729" t="s">
        <v>99402</v>
      </c>
      <c r="B10729">
        <v>454</v>
      </c>
      <c r="C10729">
        <v>182</v>
      </c>
      <c r="D10729">
        <v>1</v>
      </c>
      <c r="E10729">
        <v>8</v>
      </c>
      <c r="F10729">
        <v>12</v>
      </c>
      <c r="H10729" t="s">
        <v>83983</v>
      </c>
      <c r="I10729">
        <v>17</v>
      </c>
      <c r="J10729">
        <v>0</v>
      </c>
      <c r="K10729">
        <v>29</v>
      </c>
      <c r="L10729" t="s">
        <v>1322</v>
      </c>
      <c r="N10729" t="s">
        <v>1322</v>
      </c>
      <c r="P10729" t="s">
        <v>1322</v>
      </c>
      <c r="Q10729" t="s">
        <v>1322</v>
      </c>
      <c r="R10729">
        <v>67</v>
      </c>
      <c r="S10729">
        <v>182</v>
      </c>
    </row>
    <row r="10730" spans="1:19">
      <c r="A10730" t="s">
        <v>99403</v>
      </c>
      <c r="B10730">
        <v>454</v>
      </c>
      <c r="C10730">
        <v>184</v>
      </c>
      <c r="D10730">
        <v>51</v>
      </c>
      <c r="E10730">
        <v>23</v>
      </c>
      <c r="F10730">
        <v>8</v>
      </c>
      <c r="H10730" t="s">
        <v>83983</v>
      </c>
      <c r="I10730">
        <v>18</v>
      </c>
      <c r="J10730">
        <v>0</v>
      </c>
      <c r="K10730">
        <v>28</v>
      </c>
      <c r="L10730" t="s">
        <v>1322</v>
      </c>
      <c r="N10730" t="s">
        <v>1322</v>
      </c>
      <c r="P10730" t="s">
        <v>1322</v>
      </c>
      <c r="Q10730" t="s">
        <v>1322</v>
      </c>
      <c r="R10730">
        <v>20</v>
      </c>
      <c r="S10730">
        <v>184</v>
      </c>
    </row>
    <row r="10731" spans="1:19">
      <c r="A10731" t="s">
        <v>99404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H10731" t="s">
        <v>83983</v>
      </c>
      <c r="I10731">
        <v>19</v>
      </c>
      <c r="J10731">
        <v>0</v>
      </c>
      <c r="K10731">
        <v>26</v>
      </c>
      <c r="L10731" t="s">
        <v>1322</v>
      </c>
      <c r="N10731" t="s">
        <v>1322</v>
      </c>
      <c r="P10731" t="s">
        <v>1322</v>
      </c>
      <c r="Q10731" t="s">
        <v>1322</v>
      </c>
      <c r="R10731">
        <v>6</v>
      </c>
      <c r="S10731">
        <v>192</v>
      </c>
    </row>
    <row r="10732" spans="1:19">
      <c r="A10732" t="s">
        <v>99405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H10732" t="s">
        <v>83983</v>
      </c>
      <c r="I10732">
        <v>20</v>
      </c>
      <c r="J10732">
        <v>0</v>
      </c>
      <c r="K10732">
        <v>23</v>
      </c>
      <c r="L10732" t="s">
        <v>1322</v>
      </c>
      <c r="N10732" t="s">
        <v>1322</v>
      </c>
      <c r="P10732" t="s">
        <v>1322</v>
      </c>
      <c r="Q10732" t="s">
        <v>1322</v>
      </c>
      <c r="R10732">
        <v>5</v>
      </c>
      <c r="S10732">
        <v>195</v>
      </c>
    </row>
    <row r="10733" spans="1:19">
      <c r="A10733" t="s">
        <v>99406</v>
      </c>
      <c r="B10733">
        <v>454</v>
      </c>
      <c r="C10733">
        <v>193</v>
      </c>
      <c r="D10733">
        <v>25</v>
      </c>
      <c r="E10733">
        <v>4</v>
      </c>
      <c r="F10733">
        <v>24</v>
      </c>
      <c r="H10733" t="s">
        <v>83983</v>
      </c>
      <c r="I10733">
        <v>21</v>
      </c>
      <c r="J10733">
        <v>0</v>
      </c>
      <c r="K10733">
        <v>21</v>
      </c>
      <c r="L10733" t="s">
        <v>1322</v>
      </c>
      <c r="N10733" t="s">
        <v>1322</v>
      </c>
      <c r="P10733" t="s">
        <v>1322</v>
      </c>
      <c r="Q10733" t="s">
        <v>1322</v>
      </c>
      <c r="R10733">
        <v>8</v>
      </c>
      <c r="S10733">
        <v>193</v>
      </c>
    </row>
    <row r="10734" spans="1:19">
      <c r="A10734" t="s">
        <v>99407</v>
      </c>
      <c r="B10734">
        <v>454</v>
      </c>
      <c r="C10734">
        <v>173</v>
      </c>
      <c r="D10734">
        <v>32</v>
      </c>
      <c r="E10734">
        <v>11</v>
      </c>
      <c r="F10734">
        <v>5</v>
      </c>
      <c r="H10734" t="s">
        <v>83983</v>
      </c>
      <c r="I10734">
        <v>22</v>
      </c>
      <c r="J10734">
        <v>0</v>
      </c>
      <c r="K10734">
        <v>20</v>
      </c>
      <c r="L10734" t="s">
        <v>1322</v>
      </c>
      <c r="N10734" t="s">
        <v>1322</v>
      </c>
      <c r="P10734" t="s">
        <v>1322</v>
      </c>
      <c r="Q10734" t="s">
        <v>1322</v>
      </c>
      <c r="R10734">
        <v>10</v>
      </c>
      <c r="S10734">
        <v>173</v>
      </c>
    </row>
    <row r="10735" spans="1:19">
      <c r="A10735" t="s">
        <v>99408</v>
      </c>
      <c r="B10735">
        <v>454</v>
      </c>
      <c r="C10735">
        <v>119</v>
      </c>
      <c r="D10735">
        <v>34</v>
      </c>
      <c r="E10735">
        <v>6</v>
      </c>
      <c r="F10735">
        <v>3</v>
      </c>
      <c r="H10735" t="s">
        <v>83983</v>
      </c>
      <c r="I10735">
        <v>23</v>
      </c>
      <c r="J10735">
        <v>0</v>
      </c>
      <c r="K10735">
        <v>19</v>
      </c>
      <c r="L10735" t="s">
        <v>1322</v>
      </c>
      <c r="N10735" t="s">
        <v>1322</v>
      </c>
      <c r="P10735" t="s">
        <v>1322</v>
      </c>
      <c r="Q10735" t="s">
        <v>1322</v>
      </c>
      <c r="R10735">
        <v>47</v>
      </c>
      <c r="S10735">
        <v>119</v>
      </c>
    </row>
    <row r="10736" spans="1:19">
      <c r="A10736" t="s">
        <v>99409</v>
      </c>
      <c r="B10736">
        <v>454</v>
      </c>
      <c r="C10736">
        <v>118</v>
      </c>
      <c r="D10736">
        <v>53</v>
      </c>
      <c r="E10736">
        <v>35</v>
      </c>
      <c r="F10736">
        <v>9</v>
      </c>
      <c r="H10736" t="s">
        <v>83983</v>
      </c>
      <c r="I10736">
        <v>24</v>
      </c>
      <c r="J10736">
        <v>0</v>
      </c>
      <c r="K10736">
        <v>14</v>
      </c>
      <c r="L10736" t="s">
        <v>1322</v>
      </c>
      <c r="N10736" t="s">
        <v>1322</v>
      </c>
      <c r="P10736" t="s">
        <v>1322</v>
      </c>
      <c r="Q10736" t="s">
        <v>1322</v>
      </c>
      <c r="R10736">
        <v>5</v>
      </c>
      <c r="S10736">
        <v>118</v>
      </c>
    </row>
    <row r="10737" spans="1:19">
      <c r="A10737" t="s">
        <v>99410</v>
      </c>
      <c r="B10737">
        <v>454</v>
      </c>
      <c r="C10737">
        <v>95</v>
      </c>
      <c r="D10737">
        <v>32</v>
      </c>
      <c r="E10737">
        <v>12</v>
      </c>
      <c r="F10737">
        <v>18</v>
      </c>
      <c r="H10737" t="s">
        <v>83983</v>
      </c>
      <c r="I10737">
        <v>25</v>
      </c>
      <c r="J10737">
        <v>0</v>
      </c>
      <c r="K10737">
        <v>6</v>
      </c>
      <c r="L10737" t="s">
        <v>1322</v>
      </c>
      <c r="N10737" t="s">
        <v>1322</v>
      </c>
      <c r="P10737" t="s">
        <v>1322</v>
      </c>
      <c r="Q10737" t="s">
        <v>1322</v>
      </c>
      <c r="R10737">
        <v>68</v>
      </c>
      <c r="S10737">
        <v>95</v>
      </c>
    </row>
    <row r="10738" spans="1:19">
      <c r="A10738" t="s">
        <v>99411</v>
      </c>
      <c r="B10738">
        <v>454</v>
      </c>
      <c r="C10738">
        <v>187</v>
      </c>
      <c r="D10738">
        <v>1</v>
      </c>
      <c r="E10738">
        <v>7</v>
      </c>
      <c r="F10738">
        <v>14</v>
      </c>
      <c r="H10738" t="s">
        <v>83983</v>
      </c>
      <c r="I10738">
        <v>26</v>
      </c>
      <c r="J10738">
        <v>0</v>
      </c>
      <c r="K10738">
        <v>3</v>
      </c>
      <c r="L10738" t="s">
        <v>1322</v>
      </c>
      <c r="N10738" t="s">
        <v>1322</v>
      </c>
      <c r="P10738" t="s">
        <v>1322</v>
      </c>
      <c r="Q10738" t="s">
        <v>1322</v>
      </c>
      <c r="R10738">
        <v>5</v>
      </c>
      <c r="S10738">
        <v>187</v>
      </c>
    </row>
    <row r="10739" spans="1:19">
      <c r="A10739" t="s">
        <v>99412</v>
      </c>
      <c r="B10739">
        <v>454</v>
      </c>
      <c r="C10739">
        <v>194</v>
      </c>
      <c r="D10739">
        <v>50</v>
      </c>
      <c r="E10739">
        <v>17</v>
      </c>
      <c r="F10739">
        <v>0</v>
      </c>
      <c r="H10739" t="s">
        <v>89018</v>
      </c>
      <c r="I10739">
        <v>27</v>
      </c>
      <c r="J10739">
        <v>0</v>
      </c>
      <c r="K10739">
        <v>0</v>
      </c>
      <c r="L10739" t="s">
        <v>1322</v>
      </c>
      <c r="N10739" t="s">
        <v>1322</v>
      </c>
      <c r="P10739" t="s">
        <v>1322</v>
      </c>
      <c r="Q10739" t="s">
        <v>1322</v>
      </c>
      <c r="R10739">
        <v>81</v>
      </c>
      <c r="S10739">
        <v>194</v>
      </c>
    </row>
    <row r="10740" spans="1:19">
      <c r="A10740" t="s">
        <v>99413</v>
      </c>
      <c r="B10740">
        <v>454</v>
      </c>
      <c r="C10740">
        <v>160</v>
      </c>
      <c r="D10740">
        <v>45</v>
      </c>
      <c r="E10740">
        <v>32</v>
      </c>
      <c r="F10740">
        <v>0</v>
      </c>
      <c r="H10740" t="s">
        <v>89018</v>
      </c>
      <c r="I10740">
        <v>28</v>
      </c>
      <c r="J10740">
        <v>0</v>
      </c>
      <c r="K10740">
        <v>0</v>
      </c>
      <c r="L10740" t="s">
        <v>1322</v>
      </c>
      <c r="N10740" t="s">
        <v>1322</v>
      </c>
      <c r="P10740" t="s">
        <v>1322</v>
      </c>
      <c r="Q10740" t="s">
        <v>1322</v>
      </c>
      <c r="R10740">
        <v>81</v>
      </c>
      <c r="S10740">
        <v>160</v>
      </c>
    </row>
    <row r="10741" spans="1:19">
      <c r="A10741" t="s">
        <v>99414</v>
      </c>
      <c r="B10741">
        <v>454</v>
      </c>
      <c r="C10741">
        <v>168</v>
      </c>
      <c r="D10741">
        <v>50</v>
      </c>
      <c r="E10741">
        <v>18</v>
      </c>
      <c r="F10741">
        <v>0</v>
      </c>
      <c r="H10741" t="s">
        <v>89018</v>
      </c>
      <c r="I10741">
        <v>29</v>
      </c>
      <c r="J10741">
        <v>0</v>
      </c>
      <c r="K10741">
        <v>0</v>
      </c>
      <c r="L10741" t="s">
        <v>1322</v>
      </c>
      <c r="N10741" t="s">
        <v>1322</v>
      </c>
      <c r="P10741" t="s">
        <v>1322</v>
      </c>
      <c r="Q10741" t="s">
        <v>1322</v>
      </c>
      <c r="R10741">
        <v>81</v>
      </c>
      <c r="S10741">
        <v>168</v>
      </c>
    </row>
    <row r="10742" spans="1:19">
      <c r="A10742" t="s">
        <v>99415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>
        <v>1</v>
      </c>
      <c r="H10742" t="s">
        <v>481</v>
      </c>
      <c r="I10742">
        <v>1</v>
      </c>
      <c r="J10742">
        <v>9</v>
      </c>
      <c r="K10742">
        <v>60</v>
      </c>
      <c r="L10742" t="s">
        <v>99416</v>
      </c>
      <c r="M10742">
        <v>5872460</v>
      </c>
      <c r="N10742" t="s">
        <v>1322</v>
      </c>
      <c r="P10742" t="s">
        <v>1322</v>
      </c>
      <c r="Q10742" t="s">
        <v>1322</v>
      </c>
      <c r="R10742">
        <v>1</v>
      </c>
      <c r="S10742">
        <v>175</v>
      </c>
    </row>
    <row r="10743" spans="1:19">
      <c r="A10743" t="s">
        <v>99417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>
        <v>2</v>
      </c>
      <c r="H10743" t="s">
        <v>483</v>
      </c>
      <c r="I10743">
        <v>2</v>
      </c>
      <c r="J10743">
        <v>6</v>
      </c>
      <c r="K10743">
        <v>60</v>
      </c>
      <c r="L10743" t="s">
        <v>99418</v>
      </c>
      <c r="M10743">
        <v>5921241</v>
      </c>
      <c r="N10743" t="s">
        <v>1322</v>
      </c>
      <c r="P10743" t="s">
        <v>1322</v>
      </c>
      <c r="Q10743" t="s">
        <v>1322</v>
      </c>
      <c r="R10743">
        <v>1</v>
      </c>
      <c r="S10743">
        <v>117</v>
      </c>
    </row>
    <row r="10744" spans="1:19">
      <c r="A10744" t="s">
        <v>99419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>
        <v>3</v>
      </c>
      <c r="H10744" t="s">
        <v>482</v>
      </c>
      <c r="I10744">
        <v>3</v>
      </c>
      <c r="J10744">
        <v>4</v>
      </c>
      <c r="K10744">
        <v>59</v>
      </c>
      <c r="L10744" t="s">
        <v>1322</v>
      </c>
      <c r="N10744" t="s">
        <v>1322</v>
      </c>
      <c r="P10744" t="s">
        <v>1322</v>
      </c>
      <c r="Q10744" t="s">
        <v>1322</v>
      </c>
      <c r="R10744">
        <v>11</v>
      </c>
      <c r="S10744">
        <v>163</v>
      </c>
    </row>
    <row r="10745" spans="1:19">
      <c r="A10745" t="s">
        <v>99420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>
        <v>4</v>
      </c>
      <c r="H10745" t="s">
        <v>484</v>
      </c>
      <c r="I10745">
        <v>4</v>
      </c>
      <c r="J10745">
        <v>3</v>
      </c>
      <c r="K10745">
        <v>59</v>
      </c>
      <c r="L10745" t="s">
        <v>1322</v>
      </c>
      <c r="N10745" t="s">
        <v>1322</v>
      </c>
      <c r="P10745" t="s">
        <v>1322</v>
      </c>
      <c r="Q10745" t="s">
        <v>1322</v>
      </c>
      <c r="R10745">
        <v>11</v>
      </c>
      <c r="S10745">
        <v>177</v>
      </c>
    </row>
    <row r="10746" spans="1:19">
      <c r="A10746" t="s">
        <v>99421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>
        <v>5</v>
      </c>
      <c r="H10746" t="s">
        <v>485</v>
      </c>
      <c r="I10746">
        <v>5</v>
      </c>
      <c r="J10746">
        <v>2</v>
      </c>
      <c r="K10746">
        <v>59</v>
      </c>
      <c r="L10746" t="s">
        <v>1322</v>
      </c>
      <c r="N10746" t="s">
        <v>1322</v>
      </c>
      <c r="P10746" t="s">
        <v>1322</v>
      </c>
      <c r="Q10746" t="s">
        <v>1322</v>
      </c>
      <c r="R10746">
        <v>11</v>
      </c>
      <c r="S10746">
        <v>187</v>
      </c>
    </row>
    <row r="10747" spans="1:19">
      <c r="A10747" t="s">
        <v>99422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>
        <v>6</v>
      </c>
      <c r="H10747" t="s">
        <v>486</v>
      </c>
      <c r="I10747">
        <v>6</v>
      </c>
      <c r="J10747">
        <v>1</v>
      </c>
      <c r="K10747">
        <v>59</v>
      </c>
      <c r="L10747" t="s">
        <v>1322</v>
      </c>
      <c r="N10747" t="s">
        <v>1322</v>
      </c>
      <c r="P10747" t="s">
        <v>1322</v>
      </c>
      <c r="Q10747" t="s">
        <v>1322</v>
      </c>
      <c r="R10747">
        <v>11</v>
      </c>
      <c r="S10747">
        <v>176</v>
      </c>
    </row>
    <row r="10748" spans="1:19">
      <c r="A10748" t="s">
        <v>99423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>
        <v>7</v>
      </c>
      <c r="H10748" t="s">
        <v>488</v>
      </c>
      <c r="I10748">
        <v>7</v>
      </c>
      <c r="J10748">
        <v>0</v>
      </c>
      <c r="K10748">
        <v>59</v>
      </c>
      <c r="L10748" t="s">
        <v>1322</v>
      </c>
      <c r="N10748" t="s">
        <v>1322</v>
      </c>
      <c r="P10748" t="s">
        <v>1322</v>
      </c>
      <c r="Q10748" t="s">
        <v>1322</v>
      </c>
      <c r="R10748">
        <v>11</v>
      </c>
      <c r="S10748">
        <v>172</v>
      </c>
    </row>
    <row r="10749" spans="1:19">
      <c r="A10749" t="s">
        <v>99424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>
        <v>8</v>
      </c>
      <c r="H10749" t="s">
        <v>487</v>
      </c>
      <c r="I10749">
        <v>8</v>
      </c>
      <c r="J10749">
        <v>0</v>
      </c>
      <c r="K10749">
        <v>58</v>
      </c>
      <c r="L10749" t="s">
        <v>1322</v>
      </c>
      <c r="N10749" t="s">
        <v>1322</v>
      </c>
      <c r="P10749" t="s">
        <v>1322</v>
      </c>
      <c r="Q10749" t="s">
        <v>1322</v>
      </c>
      <c r="R10749">
        <v>12</v>
      </c>
      <c r="S10749">
        <v>192</v>
      </c>
    </row>
    <row r="10750" spans="1:19">
      <c r="A10750" t="s">
        <v>99425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>
        <v>9</v>
      </c>
      <c r="H10750" t="s">
        <v>489</v>
      </c>
      <c r="I10750">
        <v>9</v>
      </c>
      <c r="J10750">
        <v>0</v>
      </c>
      <c r="K10750">
        <v>58</v>
      </c>
      <c r="L10750" t="s">
        <v>1322</v>
      </c>
      <c r="N10750" t="s">
        <v>1322</v>
      </c>
      <c r="P10750" t="s">
        <v>1322</v>
      </c>
      <c r="Q10750" t="s">
        <v>1322</v>
      </c>
      <c r="R10750">
        <v>12</v>
      </c>
      <c r="S10750">
        <v>196</v>
      </c>
    </row>
    <row r="10751" spans="1:19">
      <c r="A10751" t="s">
        <v>99426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>
        <v>10</v>
      </c>
      <c r="H10751" t="s">
        <v>490</v>
      </c>
      <c r="I10751">
        <v>10</v>
      </c>
      <c r="J10751">
        <v>0</v>
      </c>
      <c r="K10751">
        <v>57</v>
      </c>
      <c r="L10751" t="s">
        <v>1322</v>
      </c>
      <c r="N10751" t="s">
        <v>1322</v>
      </c>
      <c r="P10751" t="s">
        <v>1322</v>
      </c>
      <c r="Q10751" t="s">
        <v>1322</v>
      </c>
      <c r="R10751">
        <v>5</v>
      </c>
      <c r="S10751">
        <v>184</v>
      </c>
    </row>
    <row r="10752" spans="1:19">
      <c r="A10752" t="s">
        <v>99427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>
        <v>11</v>
      </c>
      <c r="H10752" t="s">
        <v>491</v>
      </c>
      <c r="I10752">
        <v>11</v>
      </c>
      <c r="J10752">
        <v>0</v>
      </c>
      <c r="K10752">
        <v>57</v>
      </c>
      <c r="L10752" t="s">
        <v>1322</v>
      </c>
      <c r="N10752" t="s">
        <v>1322</v>
      </c>
      <c r="P10752" t="s">
        <v>1322</v>
      </c>
      <c r="Q10752" t="s">
        <v>1322</v>
      </c>
      <c r="R10752">
        <v>13</v>
      </c>
      <c r="S10752">
        <v>181</v>
      </c>
    </row>
    <row r="10753" spans="1:19">
      <c r="A10753" t="s">
        <v>99428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>
        <v>12</v>
      </c>
      <c r="H10753" t="s">
        <v>492</v>
      </c>
      <c r="I10753">
        <v>12</v>
      </c>
      <c r="J10753">
        <v>0</v>
      </c>
      <c r="K10753">
        <v>56</v>
      </c>
      <c r="L10753" t="s">
        <v>1322</v>
      </c>
      <c r="N10753" t="s">
        <v>1322</v>
      </c>
      <c r="P10753" t="s">
        <v>1322</v>
      </c>
      <c r="Q10753" t="s">
        <v>1322</v>
      </c>
      <c r="R10753">
        <v>20</v>
      </c>
      <c r="S10753">
        <v>95</v>
      </c>
    </row>
    <row r="10754" spans="1:19">
      <c r="A10754" t="s">
        <v>99429</v>
      </c>
      <c r="B10754">
        <v>455</v>
      </c>
      <c r="C10754">
        <v>119</v>
      </c>
      <c r="D10754">
        <v>34</v>
      </c>
      <c r="E10754">
        <v>6</v>
      </c>
      <c r="F10754">
        <v>5</v>
      </c>
      <c r="H10754" t="s">
        <v>83983</v>
      </c>
      <c r="I10754">
        <v>13</v>
      </c>
      <c r="J10754">
        <v>0</v>
      </c>
      <c r="K10754">
        <v>54</v>
      </c>
      <c r="L10754" t="s">
        <v>1322</v>
      </c>
      <c r="N10754" t="s">
        <v>1322</v>
      </c>
      <c r="P10754" t="s">
        <v>1322</v>
      </c>
      <c r="Q10754" t="s">
        <v>1322</v>
      </c>
      <c r="R10754">
        <v>20</v>
      </c>
      <c r="S10754">
        <v>119</v>
      </c>
    </row>
    <row r="10755" spans="1:19">
      <c r="A10755" t="s">
        <v>99430</v>
      </c>
      <c r="B10755">
        <v>455</v>
      </c>
      <c r="C10755">
        <v>110</v>
      </c>
      <c r="D10755">
        <v>51</v>
      </c>
      <c r="E10755">
        <v>22</v>
      </c>
      <c r="F10755">
        <v>8</v>
      </c>
      <c r="H10755" t="s">
        <v>83983</v>
      </c>
      <c r="I10755">
        <v>14</v>
      </c>
      <c r="J10755">
        <v>0</v>
      </c>
      <c r="K10755">
        <v>45</v>
      </c>
      <c r="L10755" t="s">
        <v>1322</v>
      </c>
      <c r="N10755" t="s">
        <v>1322</v>
      </c>
      <c r="P10755" t="s">
        <v>1322</v>
      </c>
      <c r="Q10755" t="s">
        <v>1322</v>
      </c>
      <c r="R10755">
        <v>80</v>
      </c>
      <c r="S10755">
        <v>110</v>
      </c>
    </row>
    <row r="10756" spans="1:19">
      <c r="A10756" t="s">
        <v>99431</v>
      </c>
      <c r="B10756">
        <v>455</v>
      </c>
      <c r="C10756">
        <v>173</v>
      </c>
      <c r="D10756">
        <v>32</v>
      </c>
      <c r="E10756">
        <v>11</v>
      </c>
      <c r="F10756">
        <v>9</v>
      </c>
      <c r="H10756" t="s">
        <v>83983</v>
      </c>
      <c r="I10756">
        <v>15</v>
      </c>
      <c r="J10756">
        <v>0</v>
      </c>
      <c r="K10756">
        <v>43</v>
      </c>
      <c r="L10756" t="s">
        <v>1322</v>
      </c>
      <c r="N10756" t="s">
        <v>1322</v>
      </c>
      <c r="P10756" t="s">
        <v>1322</v>
      </c>
      <c r="Q10756" t="s">
        <v>1322</v>
      </c>
      <c r="R10756">
        <v>64</v>
      </c>
      <c r="S10756">
        <v>173</v>
      </c>
    </row>
    <row r="10757" spans="1:19">
      <c r="A10757" t="s">
        <v>99432</v>
      </c>
      <c r="B10757">
        <v>455</v>
      </c>
      <c r="C10757">
        <v>137</v>
      </c>
      <c r="D10757">
        <v>34</v>
      </c>
      <c r="E10757">
        <v>5</v>
      </c>
      <c r="F10757">
        <v>2</v>
      </c>
      <c r="H10757" t="s">
        <v>83983</v>
      </c>
      <c r="I10757">
        <v>16</v>
      </c>
      <c r="J10757">
        <v>0</v>
      </c>
      <c r="K10757">
        <v>41</v>
      </c>
      <c r="L10757" t="s">
        <v>1322</v>
      </c>
      <c r="N10757" t="s">
        <v>1322</v>
      </c>
      <c r="P10757" t="s">
        <v>1322</v>
      </c>
      <c r="Q10757" t="s">
        <v>1322</v>
      </c>
      <c r="R10757">
        <v>5</v>
      </c>
      <c r="S10757">
        <v>137</v>
      </c>
    </row>
    <row r="10758" spans="1:19">
      <c r="A10758" t="s">
        <v>99433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H10758" t="s">
        <v>83983</v>
      </c>
      <c r="I10758">
        <v>17</v>
      </c>
      <c r="J10758">
        <v>0</v>
      </c>
      <c r="K10758">
        <v>39</v>
      </c>
      <c r="L10758" t="s">
        <v>1322</v>
      </c>
      <c r="N10758" t="s">
        <v>1322</v>
      </c>
      <c r="P10758" t="s">
        <v>1322</v>
      </c>
      <c r="Q10758" t="s">
        <v>1322</v>
      </c>
      <c r="R10758">
        <v>21</v>
      </c>
      <c r="S10758">
        <v>197</v>
      </c>
    </row>
    <row r="10759" spans="1:19">
      <c r="A10759" t="s">
        <v>99434</v>
      </c>
      <c r="B10759">
        <v>455</v>
      </c>
      <c r="C10759">
        <v>193</v>
      </c>
      <c r="D10759">
        <v>25</v>
      </c>
      <c r="E10759">
        <v>4</v>
      </c>
      <c r="F10759">
        <v>22</v>
      </c>
      <c r="H10759" t="s">
        <v>83983</v>
      </c>
      <c r="I10759">
        <v>18</v>
      </c>
      <c r="J10759">
        <v>0</v>
      </c>
      <c r="K10759">
        <v>37</v>
      </c>
      <c r="L10759" t="s">
        <v>1322</v>
      </c>
      <c r="N10759" t="s">
        <v>1322</v>
      </c>
      <c r="P10759" t="s">
        <v>1322</v>
      </c>
      <c r="Q10759" t="s">
        <v>1322</v>
      </c>
      <c r="R10759">
        <v>4</v>
      </c>
      <c r="S10759">
        <v>193</v>
      </c>
    </row>
    <row r="10760" spans="1:19">
      <c r="A10760" t="s">
        <v>99435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H10760" t="s">
        <v>83983</v>
      </c>
      <c r="I10760">
        <v>19</v>
      </c>
      <c r="J10760">
        <v>0</v>
      </c>
      <c r="K10760">
        <v>27</v>
      </c>
      <c r="L10760" t="s">
        <v>1322</v>
      </c>
      <c r="N10760" t="s">
        <v>1322</v>
      </c>
      <c r="P10760" t="s">
        <v>1322</v>
      </c>
      <c r="Q10760" t="s">
        <v>1322</v>
      </c>
      <c r="R10760">
        <v>20</v>
      </c>
      <c r="S10760">
        <v>118</v>
      </c>
    </row>
    <row r="10761" spans="1:19">
      <c r="A10761" t="s">
        <v>99436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H10761" t="s">
        <v>83983</v>
      </c>
      <c r="I10761">
        <v>20</v>
      </c>
      <c r="J10761">
        <v>0</v>
      </c>
      <c r="K10761">
        <v>20</v>
      </c>
      <c r="L10761" t="s">
        <v>1322</v>
      </c>
      <c r="N10761" t="s">
        <v>1322</v>
      </c>
      <c r="P10761" t="s">
        <v>1322</v>
      </c>
      <c r="Q10761" t="s">
        <v>1322</v>
      </c>
      <c r="R10761">
        <v>20</v>
      </c>
      <c r="S10761">
        <v>190</v>
      </c>
    </row>
    <row r="10762" spans="1:19">
      <c r="A10762" t="s">
        <v>99437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H10762" t="s">
        <v>83983</v>
      </c>
      <c r="I10762">
        <v>21</v>
      </c>
      <c r="J10762">
        <v>0</v>
      </c>
      <c r="K10762">
        <v>20</v>
      </c>
      <c r="L10762" t="s">
        <v>1322</v>
      </c>
      <c r="N10762" t="s">
        <v>1322</v>
      </c>
      <c r="P10762" t="s">
        <v>1322</v>
      </c>
      <c r="Q10762" t="s">
        <v>1322</v>
      </c>
      <c r="R10762">
        <v>22</v>
      </c>
      <c r="S10762">
        <v>152</v>
      </c>
    </row>
    <row r="10763" spans="1:19">
      <c r="A10763" t="s">
        <v>99438</v>
      </c>
      <c r="B10763">
        <v>455</v>
      </c>
      <c r="C10763">
        <v>182</v>
      </c>
      <c r="D10763">
        <v>1</v>
      </c>
      <c r="E10763">
        <v>8</v>
      </c>
      <c r="F10763">
        <v>18</v>
      </c>
      <c r="H10763" t="s">
        <v>83983</v>
      </c>
      <c r="I10763">
        <v>22</v>
      </c>
      <c r="J10763">
        <v>0</v>
      </c>
      <c r="K10763">
        <v>11</v>
      </c>
      <c r="L10763" t="s">
        <v>1322</v>
      </c>
      <c r="N10763" t="s">
        <v>1322</v>
      </c>
      <c r="P10763" t="s">
        <v>1322</v>
      </c>
      <c r="Q10763" t="s">
        <v>1322</v>
      </c>
      <c r="R10763">
        <v>20</v>
      </c>
      <c r="S10763">
        <v>182</v>
      </c>
    </row>
    <row r="10764" spans="1:19">
      <c r="A10764" t="s">
        <v>99439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H10764" t="s">
        <v>83983</v>
      </c>
      <c r="I10764">
        <v>23</v>
      </c>
      <c r="J10764">
        <v>0</v>
      </c>
      <c r="K10764">
        <v>11</v>
      </c>
      <c r="L10764" t="s">
        <v>1322</v>
      </c>
      <c r="N10764" t="s">
        <v>1322</v>
      </c>
      <c r="P10764" t="s">
        <v>1322</v>
      </c>
      <c r="Q10764" t="s">
        <v>1322</v>
      </c>
      <c r="R10764">
        <v>20</v>
      </c>
      <c r="S10764">
        <v>188</v>
      </c>
    </row>
    <row r="10765" spans="1:19">
      <c r="A10765" t="s">
        <v>99440</v>
      </c>
      <c r="B10765">
        <v>455</v>
      </c>
      <c r="C10765">
        <v>105</v>
      </c>
      <c r="D10765">
        <v>25</v>
      </c>
      <c r="E10765">
        <v>3</v>
      </c>
      <c r="F10765">
        <v>13</v>
      </c>
      <c r="H10765" t="s">
        <v>83983</v>
      </c>
      <c r="I10765">
        <v>24</v>
      </c>
      <c r="J10765">
        <v>0</v>
      </c>
      <c r="K10765">
        <v>10</v>
      </c>
      <c r="L10765" t="s">
        <v>1322</v>
      </c>
      <c r="N10765" t="s">
        <v>1322</v>
      </c>
      <c r="P10765" t="s">
        <v>1322</v>
      </c>
      <c r="Q10765" t="s">
        <v>1322</v>
      </c>
      <c r="R10765">
        <v>4</v>
      </c>
      <c r="S10765">
        <v>105</v>
      </c>
    </row>
    <row r="10766" spans="1:19">
      <c r="A10766" t="s">
        <v>99441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H10766" t="s">
        <v>83983</v>
      </c>
      <c r="I10766">
        <v>25</v>
      </c>
      <c r="J10766">
        <v>0</v>
      </c>
      <c r="K10766">
        <v>3</v>
      </c>
      <c r="L10766" t="s">
        <v>1322</v>
      </c>
      <c r="N10766" t="s">
        <v>1322</v>
      </c>
      <c r="P10766" t="s">
        <v>1322</v>
      </c>
      <c r="Q10766" t="s">
        <v>1322</v>
      </c>
      <c r="R10766">
        <v>20</v>
      </c>
      <c r="S10766">
        <v>195</v>
      </c>
    </row>
    <row r="10767" spans="1:19">
      <c r="A10767" t="s">
        <v>99442</v>
      </c>
      <c r="B10767">
        <v>455</v>
      </c>
      <c r="C10767">
        <v>158</v>
      </c>
      <c r="D10767">
        <v>4</v>
      </c>
      <c r="E10767">
        <v>16</v>
      </c>
      <c r="F10767">
        <v>6</v>
      </c>
      <c r="H10767" t="s">
        <v>83983</v>
      </c>
      <c r="I10767">
        <v>26</v>
      </c>
      <c r="J10767">
        <v>0</v>
      </c>
      <c r="K10767">
        <v>1</v>
      </c>
      <c r="L10767" t="s">
        <v>1322</v>
      </c>
      <c r="N10767" t="s">
        <v>1322</v>
      </c>
      <c r="P10767" t="s">
        <v>1322</v>
      </c>
      <c r="Q10767" t="s">
        <v>1322</v>
      </c>
      <c r="R10767">
        <v>101</v>
      </c>
      <c r="S10767">
        <v>158</v>
      </c>
    </row>
    <row r="10768" spans="1:19">
      <c r="A10768" t="s">
        <v>99443</v>
      </c>
      <c r="B10768">
        <v>455</v>
      </c>
      <c r="C10768">
        <v>194</v>
      </c>
      <c r="D10768">
        <v>50</v>
      </c>
      <c r="E10768">
        <v>17</v>
      </c>
      <c r="F10768">
        <v>0</v>
      </c>
      <c r="H10768" t="s">
        <v>89018</v>
      </c>
      <c r="I10768">
        <v>27</v>
      </c>
      <c r="J10768">
        <v>0</v>
      </c>
      <c r="K10768">
        <v>0</v>
      </c>
      <c r="L10768" t="s">
        <v>1322</v>
      </c>
      <c r="N10768" t="s">
        <v>1322</v>
      </c>
      <c r="P10768" t="s">
        <v>1322</v>
      </c>
      <c r="Q10768" t="s">
        <v>1322</v>
      </c>
      <c r="R10768">
        <v>81</v>
      </c>
      <c r="S10768">
        <v>194</v>
      </c>
    </row>
    <row r="10769" spans="1:19">
      <c r="A10769" t="s">
        <v>99444</v>
      </c>
      <c r="B10769">
        <v>455</v>
      </c>
      <c r="C10769">
        <v>160</v>
      </c>
      <c r="D10769">
        <v>45</v>
      </c>
      <c r="E10769">
        <v>32</v>
      </c>
      <c r="F10769">
        <v>0</v>
      </c>
      <c r="H10769" t="s">
        <v>89018</v>
      </c>
      <c r="I10769">
        <v>28</v>
      </c>
      <c r="J10769">
        <v>0</v>
      </c>
      <c r="K10769">
        <v>0</v>
      </c>
      <c r="L10769" t="s">
        <v>1322</v>
      </c>
      <c r="N10769" t="s">
        <v>1322</v>
      </c>
      <c r="P10769" t="s">
        <v>1322</v>
      </c>
      <c r="Q10769" t="s">
        <v>1322</v>
      </c>
      <c r="R10769">
        <v>81</v>
      </c>
      <c r="S10769">
        <v>160</v>
      </c>
    </row>
    <row r="10770" spans="1:19">
      <c r="A10770" t="s">
        <v>99445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>
        <v>1</v>
      </c>
      <c r="H10770" t="s">
        <v>481</v>
      </c>
      <c r="I10770">
        <v>1</v>
      </c>
      <c r="J10770">
        <v>9</v>
      </c>
      <c r="K10770">
        <v>76</v>
      </c>
      <c r="L10770" t="s">
        <v>99446</v>
      </c>
      <c r="M10770">
        <v>6998121</v>
      </c>
      <c r="N10770" t="s">
        <v>1322</v>
      </c>
      <c r="P10770" t="s">
        <v>1322</v>
      </c>
      <c r="Q10770" t="s">
        <v>1322</v>
      </c>
      <c r="R10770">
        <v>1</v>
      </c>
      <c r="S10770">
        <v>177</v>
      </c>
    </row>
    <row r="10771" spans="1:19">
      <c r="A10771" t="s">
        <v>99447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>
        <v>2</v>
      </c>
      <c r="H10771" t="s">
        <v>483</v>
      </c>
      <c r="I10771">
        <v>2</v>
      </c>
      <c r="J10771">
        <v>6</v>
      </c>
      <c r="K10771">
        <v>76</v>
      </c>
      <c r="L10771" t="s">
        <v>81106</v>
      </c>
      <c r="M10771">
        <v>7016596</v>
      </c>
      <c r="N10771" t="s">
        <v>1322</v>
      </c>
      <c r="P10771" t="s">
        <v>1322</v>
      </c>
      <c r="Q10771" t="s">
        <v>1322</v>
      </c>
      <c r="R10771">
        <v>1</v>
      </c>
      <c r="S10771">
        <v>137</v>
      </c>
    </row>
    <row r="10772" spans="1:19">
      <c r="A10772" t="s">
        <v>99448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>
        <v>3</v>
      </c>
      <c r="H10772" t="s">
        <v>482</v>
      </c>
      <c r="I10772">
        <v>3</v>
      </c>
      <c r="J10772">
        <v>4</v>
      </c>
      <c r="K10772">
        <v>76</v>
      </c>
      <c r="L10772" t="s">
        <v>99449</v>
      </c>
      <c r="M10772">
        <v>7029487</v>
      </c>
      <c r="N10772" t="s">
        <v>1322</v>
      </c>
      <c r="P10772" t="s">
        <v>1322</v>
      </c>
      <c r="Q10772" t="s">
        <v>1322</v>
      </c>
      <c r="R10772">
        <v>1</v>
      </c>
      <c r="S10772">
        <v>117</v>
      </c>
    </row>
    <row r="10773" spans="1:19">
      <c r="A10773" t="s">
        <v>99450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>
        <v>4</v>
      </c>
      <c r="H10773" t="s">
        <v>484</v>
      </c>
      <c r="I10773">
        <v>4</v>
      </c>
      <c r="J10773">
        <v>3</v>
      </c>
      <c r="K10773">
        <v>76</v>
      </c>
      <c r="L10773" t="s">
        <v>99451</v>
      </c>
      <c r="M10773">
        <v>7062418</v>
      </c>
      <c r="N10773" t="s">
        <v>1322</v>
      </c>
      <c r="P10773" t="s">
        <v>1322</v>
      </c>
      <c r="Q10773" t="s">
        <v>1322</v>
      </c>
      <c r="R10773">
        <v>1</v>
      </c>
      <c r="S10773">
        <v>175</v>
      </c>
    </row>
    <row r="10774" spans="1:19">
      <c r="A10774" t="s">
        <v>99452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>
        <v>5</v>
      </c>
      <c r="H10774" t="s">
        <v>485</v>
      </c>
      <c r="I10774">
        <v>5</v>
      </c>
      <c r="J10774">
        <v>2</v>
      </c>
      <c r="K10774">
        <v>74</v>
      </c>
      <c r="L10774" t="s">
        <v>1322</v>
      </c>
      <c r="N10774" t="s">
        <v>1322</v>
      </c>
      <c r="P10774" t="s">
        <v>1322</v>
      </c>
      <c r="Q10774" t="s">
        <v>1322</v>
      </c>
      <c r="R10774">
        <v>12</v>
      </c>
      <c r="S10774">
        <v>193</v>
      </c>
    </row>
    <row r="10775" spans="1:19">
      <c r="A10775" t="s">
        <v>99453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>
        <v>6</v>
      </c>
      <c r="H10775" t="s">
        <v>486</v>
      </c>
      <c r="I10775">
        <v>6</v>
      </c>
      <c r="J10775">
        <v>1</v>
      </c>
      <c r="K10775">
        <v>74</v>
      </c>
      <c r="L10775" t="s">
        <v>1322</v>
      </c>
      <c r="N10775" t="s">
        <v>1322</v>
      </c>
      <c r="P10775" t="s">
        <v>1322</v>
      </c>
      <c r="Q10775" t="s">
        <v>1322</v>
      </c>
      <c r="R10775">
        <v>12</v>
      </c>
      <c r="S10775">
        <v>184</v>
      </c>
    </row>
    <row r="10776" spans="1:19">
      <c r="A10776" t="s">
        <v>99454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>
        <v>7</v>
      </c>
      <c r="H10776" t="s">
        <v>488</v>
      </c>
      <c r="I10776">
        <v>7</v>
      </c>
      <c r="J10776">
        <v>0</v>
      </c>
      <c r="K10776">
        <v>74</v>
      </c>
      <c r="L10776" t="s">
        <v>1322</v>
      </c>
      <c r="N10776" t="s">
        <v>1322</v>
      </c>
      <c r="P10776" t="s">
        <v>1322</v>
      </c>
      <c r="Q10776" t="s">
        <v>1322</v>
      </c>
      <c r="R10776">
        <v>12</v>
      </c>
      <c r="S10776">
        <v>192</v>
      </c>
    </row>
    <row r="10777" spans="1:19">
      <c r="A10777" t="s">
        <v>99455</v>
      </c>
      <c r="B10777">
        <v>456</v>
      </c>
      <c r="C10777">
        <v>119</v>
      </c>
      <c r="D10777">
        <v>34</v>
      </c>
      <c r="E10777">
        <v>6</v>
      </c>
      <c r="F10777">
        <v>17</v>
      </c>
      <c r="H10777" t="s">
        <v>83983</v>
      </c>
      <c r="I10777">
        <v>8</v>
      </c>
      <c r="J10777">
        <v>0</v>
      </c>
      <c r="K10777">
        <v>64</v>
      </c>
      <c r="L10777" t="s">
        <v>1322</v>
      </c>
      <c r="N10777" t="s">
        <v>1322</v>
      </c>
      <c r="P10777" t="s">
        <v>1322</v>
      </c>
      <c r="Q10777" t="s">
        <v>1322</v>
      </c>
      <c r="R10777">
        <v>10</v>
      </c>
      <c r="S10777">
        <v>119</v>
      </c>
    </row>
    <row r="10778" spans="1:19">
      <c r="A10778" t="s">
        <v>99456</v>
      </c>
      <c r="B10778">
        <v>456</v>
      </c>
      <c r="C10778">
        <v>172</v>
      </c>
      <c r="D10778">
        <v>3</v>
      </c>
      <c r="E10778">
        <v>2</v>
      </c>
      <c r="F10778">
        <v>8</v>
      </c>
      <c r="H10778" t="s">
        <v>83983</v>
      </c>
      <c r="I10778">
        <v>9</v>
      </c>
      <c r="J10778">
        <v>0</v>
      </c>
      <c r="K10778">
        <v>53</v>
      </c>
      <c r="L10778" t="s">
        <v>1322</v>
      </c>
      <c r="N10778" t="s">
        <v>1322</v>
      </c>
      <c r="P10778" t="s">
        <v>1322</v>
      </c>
      <c r="Q10778" t="s">
        <v>1322</v>
      </c>
      <c r="R10778">
        <v>6</v>
      </c>
      <c r="S10778">
        <v>172</v>
      </c>
    </row>
    <row r="10779" spans="1:19">
      <c r="A10779" t="s">
        <v>99457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H10779" t="s">
        <v>83983</v>
      </c>
      <c r="I10779">
        <v>10</v>
      </c>
      <c r="J10779">
        <v>0</v>
      </c>
      <c r="K10779">
        <v>49</v>
      </c>
      <c r="L10779" t="s">
        <v>1322</v>
      </c>
      <c r="N10779" t="s">
        <v>1322</v>
      </c>
      <c r="P10779" t="s">
        <v>1322</v>
      </c>
      <c r="Q10779" t="s">
        <v>1322</v>
      </c>
      <c r="R10779">
        <v>4</v>
      </c>
      <c r="S10779">
        <v>176</v>
      </c>
    </row>
    <row r="10780" spans="1:19">
      <c r="A10780" t="s">
        <v>99458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H10780" t="s">
        <v>83983</v>
      </c>
      <c r="I10780">
        <v>11</v>
      </c>
      <c r="J10780">
        <v>0</v>
      </c>
      <c r="K10780">
        <v>49</v>
      </c>
      <c r="L10780" t="s">
        <v>1322</v>
      </c>
      <c r="N10780" t="s">
        <v>1322</v>
      </c>
      <c r="P10780" t="s">
        <v>1322</v>
      </c>
      <c r="Q10780" t="s">
        <v>1322</v>
      </c>
      <c r="R10780">
        <v>4</v>
      </c>
      <c r="S10780">
        <v>118</v>
      </c>
    </row>
    <row r="10781" spans="1:19">
      <c r="A10781" t="s">
        <v>99459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H10781" t="s">
        <v>83983</v>
      </c>
      <c r="I10781">
        <v>12</v>
      </c>
      <c r="J10781">
        <v>0</v>
      </c>
      <c r="K10781">
        <v>49</v>
      </c>
      <c r="L10781" t="s">
        <v>1322</v>
      </c>
      <c r="N10781" t="s">
        <v>1322</v>
      </c>
      <c r="P10781" t="s">
        <v>1322</v>
      </c>
      <c r="Q10781" t="s">
        <v>1322</v>
      </c>
      <c r="R10781">
        <v>86</v>
      </c>
      <c r="S10781">
        <v>173</v>
      </c>
    </row>
    <row r="10782" spans="1:19">
      <c r="A10782" t="s">
        <v>99460</v>
      </c>
      <c r="B10782">
        <v>456</v>
      </c>
      <c r="C10782">
        <v>197</v>
      </c>
      <c r="D10782">
        <v>27</v>
      </c>
      <c r="E10782">
        <v>25</v>
      </c>
      <c r="F10782">
        <v>9</v>
      </c>
      <c r="H10782" t="s">
        <v>83983</v>
      </c>
      <c r="I10782">
        <v>13</v>
      </c>
      <c r="J10782">
        <v>0</v>
      </c>
      <c r="K10782">
        <v>32</v>
      </c>
      <c r="L10782" t="s">
        <v>1322</v>
      </c>
      <c r="N10782" t="s">
        <v>1322</v>
      </c>
      <c r="P10782" t="s">
        <v>1322</v>
      </c>
      <c r="Q10782" t="s">
        <v>1322</v>
      </c>
      <c r="R10782">
        <v>22</v>
      </c>
      <c r="S10782">
        <v>197</v>
      </c>
    </row>
    <row r="10783" spans="1:19">
      <c r="A10783" t="s">
        <v>99461</v>
      </c>
      <c r="B10783">
        <v>456</v>
      </c>
      <c r="C10783">
        <v>158</v>
      </c>
      <c r="D10783">
        <v>4</v>
      </c>
      <c r="E10783">
        <v>16</v>
      </c>
      <c r="F10783">
        <v>3</v>
      </c>
      <c r="H10783" t="s">
        <v>83983</v>
      </c>
      <c r="I10783">
        <v>14</v>
      </c>
      <c r="J10783">
        <v>0</v>
      </c>
      <c r="K10783">
        <v>30</v>
      </c>
      <c r="L10783" t="s">
        <v>1322</v>
      </c>
      <c r="N10783" t="s">
        <v>1322</v>
      </c>
      <c r="P10783" t="s">
        <v>1322</v>
      </c>
      <c r="Q10783" t="s">
        <v>1322</v>
      </c>
      <c r="R10783">
        <v>5</v>
      </c>
      <c r="S10783">
        <v>158</v>
      </c>
    </row>
    <row r="10784" spans="1:19">
      <c r="A10784" t="s">
        <v>99462</v>
      </c>
      <c r="B10784">
        <v>456</v>
      </c>
      <c r="C10784">
        <v>110</v>
      </c>
      <c r="D10784">
        <v>51</v>
      </c>
      <c r="E10784">
        <v>22</v>
      </c>
      <c r="F10784">
        <v>7</v>
      </c>
      <c r="H10784" t="s">
        <v>83983</v>
      </c>
      <c r="I10784">
        <v>15</v>
      </c>
      <c r="J10784">
        <v>0</v>
      </c>
      <c r="K10784">
        <v>13</v>
      </c>
      <c r="L10784" t="s">
        <v>1322</v>
      </c>
      <c r="N10784" t="s">
        <v>1322</v>
      </c>
      <c r="P10784" t="s">
        <v>1322</v>
      </c>
      <c r="Q10784" t="s">
        <v>1322</v>
      </c>
      <c r="R10784">
        <v>6</v>
      </c>
      <c r="S10784">
        <v>110</v>
      </c>
    </row>
    <row r="10785" spans="1:19">
      <c r="A10785" t="s">
        <v>99463</v>
      </c>
      <c r="B10785">
        <v>456</v>
      </c>
      <c r="C10785">
        <v>163</v>
      </c>
      <c r="D10785">
        <v>6</v>
      </c>
      <c r="E10785">
        <v>28</v>
      </c>
      <c r="F10785">
        <v>2</v>
      </c>
      <c r="H10785" t="s">
        <v>83983</v>
      </c>
      <c r="I10785">
        <v>16</v>
      </c>
      <c r="J10785">
        <v>0</v>
      </c>
      <c r="K10785">
        <v>6</v>
      </c>
      <c r="L10785" t="s">
        <v>1322</v>
      </c>
      <c r="N10785" t="s">
        <v>1322</v>
      </c>
      <c r="P10785" t="s">
        <v>1322</v>
      </c>
      <c r="Q10785" t="s">
        <v>1322</v>
      </c>
      <c r="R10785">
        <v>22</v>
      </c>
      <c r="S10785">
        <v>163</v>
      </c>
    </row>
    <row r="10786" spans="1:19">
      <c r="A10786" t="s">
        <v>99464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H10786" t="s">
        <v>83983</v>
      </c>
      <c r="I10786">
        <v>17</v>
      </c>
      <c r="J10786">
        <v>0</v>
      </c>
      <c r="K10786">
        <v>3</v>
      </c>
      <c r="L10786" t="s">
        <v>1322</v>
      </c>
      <c r="N10786" t="s">
        <v>1322</v>
      </c>
      <c r="P10786" t="s">
        <v>1322</v>
      </c>
      <c r="Q10786" t="s">
        <v>1322</v>
      </c>
      <c r="R10786">
        <v>4</v>
      </c>
      <c r="S10786">
        <v>196</v>
      </c>
    </row>
    <row r="10787" spans="1:19">
      <c r="A10787" t="s">
        <v>99465</v>
      </c>
      <c r="B10787">
        <v>456</v>
      </c>
      <c r="C10787">
        <v>181</v>
      </c>
      <c r="D10787">
        <v>54</v>
      </c>
      <c r="E10787">
        <v>9</v>
      </c>
      <c r="F10787">
        <v>16</v>
      </c>
      <c r="H10787" t="s">
        <v>83983</v>
      </c>
      <c r="I10787">
        <v>18</v>
      </c>
      <c r="J10787">
        <v>0</v>
      </c>
      <c r="K10787">
        <v>3</v>
      </c>
      <c r="L10787" t="s">
        <v>1322</v>
      </c>
      <c r="N10787" t="s">
        <v>1322</v>
      </c>
      <c r="P10787" t="s">
        <v>1322</v>
      </c>
      <c r="Q10787" t="s">
        <v>1322</v>
      </c>
      <c r="R10787">
        <v>4</v>
      </c>
      <c r="S10787">
        <v>181</v>
      </c>
    </row>
    <row r="10788" spans="1:19">
      <c r="A10788" t="s">
        <v>99466</v>
      </c>
      <c r="B10788">
        <v>456</v>
      </c>
      <c r="C10788">
        <v>105</v>
      </c>
      <c r="D10788">
        <v>25</v>
      </c>
      <c r="E10788">
        <v>3</v>
      </c>
      <c r="F10788">
        <v>11</v>
      </c>
      <c r="H10788" t="s">
        <v>83983</v>
      </c>
      <c r="I10788">
        <v>19</v>
      </c>
      <c r="J10788">
        <v>0</v>
      </c>
      <c r="K10788">
        <v>0</v>
      </c>
      <c r="L10788" t="s">
        <v>1322</v>
      </c>
      <c r="N10788" t="s">
        <v>1322</v>
      </c>
      <c r="P10788" t="s">
        <v>1322</v>
      </c>
      <c r="Q10788" t="s">
        <v>1322</v>
      </c>
      <c r="R10788">
        <v>4</v>
      </c>
      <c r="S10788">
        <v>105</v>
      </c>
    </row>
    <row r="10789" spans="1:19">
      <c r="A10789" t="s">
        <v>99467</v>
      </c>
      <c r="B10789">
        <v>456</v>
      </c>
      <c r="C10789">
        <v>95</v>
      </c>
      <c r="D10789">
        <v>32</v>
      </c>
      <c r="E10789">
        <v>12</v>
      </c>
      <c r="F10789">
        <v>14</v>
      </c>
      <c r="H10789" t="s">
        <v>83983</v>
      </c>
      <c r="I10789">
        <v>20</v>
      </c>
      <c r="J10789">
        <v>0</v>
      </c>
      <c r="K10789">
        <v>0</v>
      </c>
      <c r="L10789" t="s">
        <v>1322</v>
      </c>
      <c r="N10789" t="s">
        <v>1322</v>
      </c>
      <c r="P10789" t="s">
        <v>1322</v>
      </c>
      <c r="Q10789" t="s">
        <v>1322</v>
      </c>
      <c r="R10789">
        <v>4</v>
      </c>
      <c r="S10789">
        <v>95</v>
      </c>
    </row>
    <row r="10790" spans="1:19">
      <c r="A10790" t="s">
        <v>99468</v>
      </c>
      <c r="B10790">
        <v>456</v>
      </c>
      <c r="C10790">
        <v>152</v>
      </c>
      <c r="D10790">
        <v>53</v>
      </c>
      <c r="E10790">
        <v>36</v>
      </c>
      <c r="F10790">
        <v>0</v>
      </c>
      <c r="H10790" t="s">
        <v>89018</v>
      </c>
      <c r="I10790">
        <v>21</v>
      </c>
      <c r="J10790">
        <v>0</v>
      </c>
      <c r="K10790">
        <v>0</v>
      </c>
      <c r="L10790" t="s">
        <v>1322</v>
      </c>
      <c r="N10790" t="s">
        <v>1322</v>
      </c>
      <c r="P10790" t="s">
        <v>1322</v>
      </c>
      <c r="Q10790" t="s">
        <v>1322</v>
      </c>
      <c r="R10790">
        <v>81</v>
      </c>
      <c r="S10790">
        <v>152</v>
      </c>
    </row>
    <row r="10791" spans="1:19">
      <c r="A10791" t="s">
        <v>99469</v>
      </c>
      <c r="B10791">
        <v>456</v>
      </c>
      <c r="C10791">
        <v>182</v>
      </c>
      <c r="D10791">
        <v>1</v>
      </c>
      <c r="E10791">
        <v>8</v>
      </c>
      <c r="F10791">
        <v>0</v>
      </c>
      <c r="H10791" t="s">
        <v>89018</v>
      </c>
      <c r="I10791">
        <v>22</v>
      </c>
      <c r="J10791">
        <v>0</v>
      </c>
      <c r="K10791">
        <v>0</v>
      </c>
      <c r="L10791" t="s">
        <v>1322</v>
      </c>
      <c r="N10791" t="s">
        <v>1322</v>
      </c>
      <c r="P10791" t="s">
        <v>1322</v>
      </c>
      <c r="Q10791" t="s">
        <v>1322</v>
      </c>
      <c r="R10791">
        <v>81</v>
      </c>
      <c r="S10791">
        <v>182</v>
      </c>
    </row>
    <row r="10792" spans="1:19">
      <c r="A10792" t="s">
        <v>99470</v>
      </c>
      <c r="B10792">
        <v>456</v>
      </c>
      <c r="C10792">
        <v>187</v>
      </c>
      <c r="D10792">
        <v>1</v>
      </c>
      <c r="E10792">
        <v>7</v>
      </c>
      <c r="F10792">
        <v>0</v>
      </c>
      <c r="H10792" t="s">
        <v>89018</v>
      </c>
      <c r="I10792">
        <v>23</v>
      </c>
      <c r="J10792">
        <v>0</v>
      </c>
      <c r="K10792">
        <v>0</v>
      </c>
      <c r="L10792" t="s">
        <v>1322</v>
      </c>
      <c r="N10792" t="s">
        <v>1322</v>
      </c>
      <c r="P10792" t="s">
        <v>1322</v>
      </c>
      <c r="Q10792" t="s">
        <v>1322</v>
      </c>
      <c r="R10792">
        <v>81</v>
      </c>
      <c r="S10792">
        <v>187</v>
      </c>
    </row>
    <row r="10793" spans="1:19">
      <c r="A10793" t="s">
        <v>99471</v>
      </c>
      <c r="B10793">
        <v>456</v>
      </c>
      <c r="C10793">
        <v>190</v>
      </c>
      <c r="D10793">
        <v>45</v>
      </c>
      <c r="E10793">
        <v>31</v>
      </c>
      <c r="F10793">
        <v>0</v>
      </c>
      <c r="H10793" t="s">
        <v>89018</v>
      </c>
      <c r="I10793">
        <v>24</v>
      </c>
      <c r="J10793">
        <v>0</v>
      </c>
      <c r="K10793">
        <v>0</v>
      </c>
      <c r="L10793" t="s">
        <v>1322</v>
      </c>
      <c r="N10793" t="s">
        <v>1322</v>
      </c>
      <c r="P10793" t="s">
        <v>1322</v>
      </c>
      <c r="Q10793" t="s">
        <v>1322</v>
      </c>
      <c r="R10793">
        <v>81</v>
      </c>
      <c r="S10793">
        <v>190</v>
      </c>
    </row>
    <row r="10794" spans="1:19">
      <c r="A10794" t="s">
        <v>99472</v>
      </c>
      <c r="B10794">
        <v>456</v>
      </c>
      <c r="C10794">
        <v>194</v>
      </c>
      <c r="D10794">
        <v>50</v>
      </c>
      <c r="E10794">
        <v>17</v>
      </c>
      <c r="F10794">
        <v>0</v>
      </c>
      <c r="H10794" t="s">
        <v>89018</v>
      </c>
      <c r="I10794">
        <v>25</v>
      </c>
      <c r="J10794">
        <v>0</v>
      </c>
      <c r="K10794">
        <v>0</v>
      </c>
      <c r="L10794" t="s">
        <v>1322</v>
      </c>
      <c r="N10794" t="s">
        <v>1322</v>
      </c>
      <c r="P10794" t="s">
        <v>1322</v>
      </c>
      <c r="Q10794" t="s">
        <v>1322</v>
      </c>
      <c r="R10794">
        <v>81</v>
      </c>
      <c r="S10794">
        <v>194</v>
      </c>
    </row>
    <row r="10795" spans="1:19">
      <c r="A10795" t="s">
        <v>99473</v>
      </c>
      <c r="B10795">
        <v>456</v>
      </c>
      <c r="C10795">
        <v>160</v>
      </c>
      <c r="D10795">
        <v>45</v>
      </c>
      <c r="E10795">
        <v>32</v>
      </c>
      <c r="F10795">
        <v>0</v>
      </c>
      <c r="H10795" t="s">
        <v>89018</v>
      </c>
      <c r="I10795">
        <v>26</v>
      </c>
      <c r="J10795">
        <v>0</v>
      </c>
      <c r="K10795">
        <v>0</v>
      </c>
      <c r="L10795" t="s">
        <v>1322</v>
      </c>
      <c r="N10795" t="s">
        <v>1322</v>
      </c>
      <c r="P10795" t="s">
        <v>1322</v>
      </c>
      <c r="Q10795" t="s">
        <v>1322</v>
      </c>
      <c r="R10795">
        <v>81</v>
      </c>
      <c r="S10795">
        <v>160</v>
      </c>
    </row>
    <row r="10796" spans="1:19">
      <c r="A10796" t="s">
        <v>99474</v>
      </c>
      <c r="B10796">
        <v>456</v>
      </c>
      <c r="C10796">
        <v>188</v>
      </c>
      <c r="D10796">
        <v>55</v>
      </c>
      <c r="E10796">
        <v>34</v>
      </c>
      <c r="F10796">
        <v>0</v>
      </c>
      <c r="H10796" t="s">
        <v>89018</v>
      </c>
      <c r="I10796">
        <v>27</v>
      </c>
      <c r="J10796">
        <v>0</v>
      </c>
      <c r="K10796">
        <v>0</v>
      </c>
      <c r="L10796" t="s">
        <v>1322</v>
      </c>
      <c r="N10796" t="s">
        <v>1322</v>
      </c>
      <c r="P10796" t="s">
        <v>1322</v>
      </c>
      <c r="Q10796" t="s">
        <v>1322</v>
      </c>
      <c r="R10796">
        <v>97</v>
      </c>
      <c r="S10796">
        <v>188</v>
      </c>
    </row>
    <row r="10797" spans="1:19">
      <c r="A10797" t="s">
        <v>99475</v>
      </c>
      <c r="B10797">
        <v>456</v>
      </c>
      <c r="C10797">
        <v>195</v>
      </c>
      <c r="D10797">
        <v>55</v>
      </c>
      <c r="E10797">
        <v>33</v>
      </c>
      <c r="F10797">
        <v>0</v>
      </c>
      <c r="H10797" t="s">
        <v>89018</v>
      </c>
      <c r="I10797">
        <v>28</v>
      </c>
      <c r="J10797">
        <v>0</v>
      </c>
      <c r="K10797">
        <v>0</v>
      </c>
      <c r="L10797" t="s">
        <v>1322</v>
      </c>
      <c r="N10797" t="s">
        <v>1322</v>
      </c>
      <c r="P10797" t="s">
        <v>1322</v>
      </c>
      <c r="Q10797" t="s">
        <v>1322</v>
      </c>
      <c r="R10797">
        <v>97</v>
      </c>
      <c r="S10797">
        <v>195</v>
      </c>
    </row>
    <row r="10798" spans="1:19">
      <c r="A10798" t="s">
        <v>99476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>
        <v>1</v>
      </c>
      <c r="H10798" t="s">
        <v>481</v>
      </c>
      <c r="I10798">
        <v>1</v>
      </c>
      <c r="J10798">
        <v>9</v>
      </c>
      <c r="K10798">
        <v>40</v>
      </c>
      <c r="L10798" t="s">
        <v>99477</v>
      </c>
      <c r="M10798">
        <v>5231502</v>
      </c>
      <c r="N10798" t="s">
        <v>1322</v>
      </c>
      <c r="P10798" t="s">
        <v>1322</v>
      </c>
      <c r="Q10798" t="s">
        <v>1322</v>
      </c>
      <c r="R10798">
        <v>1</v>
      </c>
      <c r="S10798">
        <v>117</v>
      </c>
    </row>
    <row r="10799" spans="1:19">
      <c r="A10799" t="s">
        <v>9947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>
        <v>2</v>
      </c>
      <c r="H10799" t="s">
        <v>483</v>
      </c>
      <c r="I10799">
        <v>2</v>
      </c>
      <c r="J10799">
        <v>6</v>
      </c>
      <c r="K10799">
        <v>40</v>
      </c>
      <c r="L10799" t="s">
        <v>72911</v>
      </c>
      <c r="M10799">
        <v>5254684</v>
      </c>
      <c r="N10799" t="s">
        <v>1322</v>
      </c>
      <c r="P10799" t="s">
        <v>1322</v>
      </c>
      <c r="Q10799" t="s">
        <v>1322</v>
      </c>
      <c r="R10799">
        <v>1</v>
      </c>
      <c r="S10799">
        <v>175</v>
      </c>
    </row>
    <row r="10800" spans="1:19">
      <c r="A10800" t="s">
        <v>9947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>
        <v>3</v>
      </c>
      <c r="H10800" t="s">
        <v>482</v>
      </c>
      <c r="I10800">
        <v>3</v>
      </c>
      <c r="J10800">
        <v>4</v>
      </c>
      <c r="K10800">
        <v>40</v>
      </c>
      <c r="L10800" t="s">
        <v>99480</v>
      </c>
      <c r="M10800">
        <v>5271371</v>
      </c>
      <c r="N10800" t="s">
        <v>1322</v>
      </c>
      <c r="P10800" t="s">
        <v>1322</v>
      </c>
      <c r="Q10800" t="s">
        <v>1322</v>
      </c>
      <c r="R10800">
        <v>1</v>
      </c>
      <c r="S10800">
        <v>158</v>
      </c>
    </row>
    <row r="10801" spans="1:19">
      <c r="A10801" t="s">
        <v>99481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>
        <v>4</v>
      </c>
      <c r="H10801" t="s">
        <v>484</v>
      </c>
      <c r="I10801">
        <v>4</v>
      </c>
      <c r="J10801">
        <v>3</v>
      </c>
      <c r="K10801">
        <v>40</v>
      </c>
      <c r="L10801" t="s">
        <v>99482</v>
      </c>
      <c r="M10801">
        <v>5273797</v>
      </c>
      <c r="N10801" t="s">
        <v>1322</v>
      </c>
      <c r="P10801" t="s">
        <v>1322</v>
      </c>
      <c r="Q10801" t="s">
        <v>1322</v>
      </c>
      <c r="R10801">
        <v>1</v>
      </c>
      <c r="S10801">
        <v>137</v>
      </c>
    </row>
    <row r="10802" spans="1:19">
      <c r="A10802" t="s">
        <v>99483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>
        <v>5</v>
      </c>
      <c r="H10802" t="s">
        <v>485</v>
      </c>
      <c r="I10802">
        <v>5</v>
      </c>
      <c r="J10802">
        <v>2</v>
      </c>
      <c r="K10802">
        <v>40</v>
      </c>
      <c r="L10802" t="s">
        <v>99484</v>
      </c>
      <c r="M10802">
        <v>5281982</v>
      </c>
      <c r="N10802" t="s">
        <v>1322</v>
      </c>
      <c r="P10802" t="s">
        <v>1322</v>
      </c>
      <c r="Q10802" t="s">
        <v>1322</v>
      </c>
      <c r="R10802">
        <v>1</v>
      </c>
      <c r="S10802">
        <v>177</v>
      </c>
    </row>
    <row r="10803" spans="1:19">
      <c r="A10803" t="s">
        <v>99485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>
        <v>6</v>
      </c>
      <c r="H10803" t="s">
        <v>486</v>
      </c>
      <c r="I10803">
        <v>6</v>
      </c>
      <c r="J10803">
        <v>1</v>
      </c>
      <c r="K10803">
        <v>40</v>
      </c>
      <c r="L10803" t="s">
        <v>99486</v>
      </c>
      <c r="M10803">
        <v>5324609</v>
      </c>
      <c r="N10803" t="s">
        <v>1322</v>
      </c>
      <c r="P10803" t="s">
        <v>1322</v>
      </c>
      <c r="Q10803" t="s">
        <v>1322</v>
      </c>
      <c r="R10803">
        <v>1</v>
      </c>
      <c r="S10803">
        <v>172</v>
      </c>
    </row>
    <row r="10804" spans="1:19">
      <c r="A10804" t="s">
        <v>99487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>
        <v>7</v>
      </c>
      <c r="H10804" t="s">
        <v>488</v>
      </c>
      <c r="I10804">
        <v>7</v>
      </c>
      <c r="J10804">
        <v>0</v>
      </c>
      <c r="K10804">
        <v>40</v>
      </c>
      <c r="L10804" t="s">
        <v>99488</v>
      </c>
      <c r="M10804">
        <v>5350041</v>
      </c>
      <c r="N10804" t="s">
        <v>1322</v>
      </c>
      <c r="P10804" t="s">
        <v>1322</v>
      </c>
      <c r="Q10804" t="s">
        <v>1322</v>
      </c>
      <c r="R10804">
        <v>1</v>
      </c>
      <c r="S10804">
        <v>118</v>
      </c>
    </row>
    <row r="10805" spans="1:19">
      <c r="A10805" t="s">
        <v>99489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>
        <v>8</v>
      </c>
      <c r="H10805" t="s">
        <v>487</v>
      </c>
      <c r="I10805">
        <v>8</v>
      </c>
      <c r="J10805">
        <v>0</v>
      </c>
      <c r="K10805">
        <v>40</v>
      </c>
      <c r="L10805" t="s">
        <v>99490</v>
      </c>
      <c r="M10805">
        <v>5389775</v>
      </c>
      <c r="N10805" t="s">
        <v>1322</v>
      </c>
      <c r="P10805" t="s">
        <v>1322</v>
      </c>
      <c r="Q10805" t="s">
        <v>1322</v>
      </c>
      <c r="R10805">
        <v>1</v>
      </c>
      <c r="S10805">
        <v>152</v>
      </c>
    </row>
    <row r="10806" spans="1:19">
      <c r="A10806" t="s">
        <v>99491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>
        <v>9</v>
      </c>
      <c r="H10806" t="s">
        <v>489</v>
      </c>
      <c r="I10806">
        <v>9</v>
      </c>
      <c r="J10806">
        <v>0</v>
      </c>
      <c r="K10806">
        <v>39</v>
      </c>
      <c r="L10806" t="s">
        <v>1322</v>
      </c>
      <c r="N10806" t="s">
        <v>1322</v>
      </c>
      <c r="P10806" t="s">
        <v>1322</v>
      </c>
      <c r="Q10806" t="s">
        <v>1322</v>
      </c>
      <c r="R10806">
        <v>11</v>
      </c>
      <c r="S10806">
        <v>173</v>
      </c>
    </row>
    <row r="10807" spans="1:19">
      <c r="A10807" t="s">
        <v>99492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>
        <v>10</v>
      </c>
      <c r="H10807" t="s">
        <v>490</v>
      </c>
      <c r="I10807">
        <v>10</v>
      </c>
      <c r="J10807">
        <v>0</v>
      </c>
      <c r="K10807">
        <v>39</v>
      </c>
      <c r="L10807" t="s">
        <v>1322</v>
      </c>
      <c r="N10807" t="s">
        <v>1322</v>
      </c>
      <c r="P10807" t="s">
        <v>1322</v>
      </c>
      <c r="Q10807" t="s">
        <v>1322</v>
      </c>
      <c r="R10807">
        <v>11</v>
      </c>
      <c r="S10807">
        <v>188</v>
      </c>
    </row>
    <row r="10808" spans="1:19">
      <c r="A10808" t="s">
        <v>99493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>
        <v>11</v>
      </c>
      <c r="H10808" t="s">
        <v>491</v>
      </c>
      <c r="I10808">
        <v>11</v>
      </c>
      <c r="J10808">
        <v>0</v>
      </c>
      <c r="K10808">
        <v>39</v>
      </c>
      <c r="L10808" t="s">
        <v>1322</v>
      </c>
      <c r="N10808" t="s">
        <v>1322</v>
      </c>
      <c r="P10808" t="s">
        <v>1322</v>
      </c>
      <c r="Q10808" t="s">
        <v>1322</v>
      </c>
      <c r="R10808">
        <v>11</v>
      </c>
      <c r="S10808">
        <v>176</v>
      </c>
    </row>
    <row r="10809" spans="1:19">
      <c r="A10809" t="s">
        <v>99494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>
        <v>12</v>
      </c>
      <c r="H10809" t="s">
        <v>492</v>
      </c>
      <c r="I10809">
        <v>12</v>
      </c>
      <c r="J10809">
        <v>0</v>
      </c>
      <c r="K10809">
        <v>39</v>
      </c>
      <c r="L10809" t="s">
        <v>1322</v>
      </c>
      <c r="N10809" t="s">
        <v>1322</v>
      </c>
      <c r="P10809" t="s">
        <v>1322</v>
      </c>
      <c r="Q10809" t="s">
        <v>1322</v>
      </c>
      <c r="R10809">
        <v>11</v>
      </c>
      <c r="S10809">
        <v>193</v>
      </c>
    </row>
    <row r="10810" spans="1:19">
      <c r="A10810" t="s">
        <v>99495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>
        <v>13</v>
      </c>
      <c r="H10810" t="s">
        <v>493</v>
      </c>
      <c r="I10810">
        <v>13</v>
      </c>
      <c r="J10810">
        <v>0</v>
      </c>
      <c r="K10810">
        <v>39</v>
      </c>
      <c r="L10810" t="s">
        <v>1322</v>
      </c>
      <c r="N10810" t="s">
        <v>1322</v>
      </c>
      <c r="P10810" t="s">
        <v>1322</v>
      </c>
      <c r="Q10810" t="s">
        <v>1322</v>
      </c>
      <c r="R10810">
        <v>11</v>
      </c>
      <c r="S10810">
        <v>196</v>
      </c>
    </row>
    <row r="10811" spans="1:19">
      <c r="A10811" t="s">
        <v>99496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>
        <v>14</v>
      </c>
      <c r="H10811" t="s">
        <v>494</v>
      </c>
      <c r="I10811">
        <v>14</v>
      </c>
      <c r="J10811">
        <v>0</v>
      </c>
      <c r="K10811">
        <v>38</v>
      </c>
      <c r="L10811" t="s">
        <v>1322</v>
      </c>
      <c r="N10811" t="s">
        <v>1322</v>
      </c>
      <c r="P10811" t="s">
        <v>1322</v>
      </c>
      <c r="Q10811" t="s">
        <v>1322</v>
      </c>
      <c r="R10811">
        <v>12</v>
      </c>
      <c r="S10811">
        <v>105</v>
      </c>
    </row>
    <row r="10812" spans="1:19">
      <c r="A10812" t="s">
        <v>99497</v>
      </c>
      <c r="B10812">
        <v>457</v>
      </c>
      <c r="C10812">
        <v>182</v>
      </c>
      <c r="D10812">
        <v>1</v>
      </c>
      <c r="E10812">
        <v>8</v>
      </c>
      <c r="F10812">
        <v>15</v>
      </c>
      <c r="H10812" t="s">
        <v>83983</v>
      </c>
      <c r="I10812">
        <v>15</v>
      </c>
      <c r="J10812">
        <v>0</v>
      </c>
      <c r="K10812">
        <v>33</v>
      </c>
      <c r="L10812" t="s">
        <v>1322</v>
      </c>
      <c r="N10812" t="s">
        <v>1322</v>
      </c>
      <c r="P10812" t="s">
        <v>1322</v>
      </c>
      <c r="Q10812" t="s">
        <v>1322</v>
      </c>
      <c r="R10812">
        <v>6</v>
      </c>
      <c r="S10812">
        <v>182</v>
      </c>
    </row>
    <row r="10813" spans="1:19">
      <c r="A10813" t="s">
        <v>99498</v>
      </c>
      <c r="B10813">
        <v>457</v>
      </c>
      <c r="C10813">
        <v>95</v>
      </c>
      <c r="D10813">
        <v>32</v>
      </c>
      <c r="E10813">
        <v>12</v>
      </c>
      <c r="F10813">
        <v>19</v>
      </c>
      <c r="H10813" t="s">
        <v>83983</v>
      </c>
      <c r="I10813">
        <v>16</v>
      </c>
      <c r="J10813">
        <v>0</v>
      </c>
      <c r="K10813">
        <v>30</v>
      </c>
      <c r="L10813" t="s">
        <v>1322</v>
      </c>
      <c r="N10813" t="s">
        <v>1322</v>
      </c>
      <c r="P10813" t="s">
        <v>1322</v>
      </c>
      <c r="Q10813" t="s">
        <v>1322</v>
      </c>
      <c r="R10813">
        <v>6</v>
      </c>
      <c r="S10813">
        <v>95</v>
      </c>
    </row>
    <row r="10814" spans="1:19">
      <c r="A10814" t="s">
        <v>99499</v>
      </c>
      <c r="B10814">
        <v>457</v>
      </c>
      <c r="C10814">
        <v>110</v>
      </c>
      <c r="D10814">
        <v>51</v>
      </c>
      <c r="E10814">
        <v>22</v>
      </c>
      <c r="F10814">
        <v>3</v>
      </c>
      <c r="H10814" t="s">
        <v>83983</v>
      </c>
      <c r="I10814">
        <v>17</v>
      </c>
      <c r="J10814">
        <v>0</v>
      </c>
      <c r="K10814">
        <v>25</v>
      </c>
      <c r="L10814" t="s">
        <v>1322</v>
      </c>
      <c r="N10814" t="s">
        <v>1322</v>
      </c>
      <c r="P10814" t="s">
        <v>1322</v>
      </c>
      <c r="Q10814" t="s">
        <v>1322</v>
      </c>
      <c r="R10814">
        <v>98</v>
      </c>
      <c r="S10814">
        <v>110</v>
      </c>
    </row>
    <row r="10815" spans="1:19">
      <c r="A10815" t="s">
        <v>99500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H10815" t="s">
        <v>83983</v>
      </c>
      <c r="I10815">
        <v>18</v>
      </c>
      <c r="J10815">
        <v>0</v>
      </c>
      <c r="K10815">
        <v>23</v>
      </c>
      <c r="L10815" t="s">
        <v>1322</v>
      </c>
      <c r="N10815" t="s">
        <v>1322</v>
      </c>
      <c r="P10815" t="s">
        <v>1322</v>
      </c>
      <c r="Q10815" t="s">
        <v>1322</v>
      </c>
      <c r="R10815">
        <v>5</v>
      </c>
      <c r="S10815">
        <v>195</v>
      </c>
    </row>
    <row r="10816" spans="1:19">
      <c r="A10816" t="s">
        <v>99501</v>
      </c>
      <c r="B10816">
        <v>457</v>
      </c>
      <c r="C10816">
        <v>163</v>
      </c>
      <c r="D10816">
        <v>6</v>
      </c>
      <c r="E10816">
        <v>28</v>
      </c>
      <c r="F10816">
        <v>5</v>
      </c>
      <c r="H10816" t="s">
        <v>83983</v>
      </c>
      <c r="I10816">
        <v>19</v>
      </c>
      <c r="J10816">
        <v>0</v>
      </c>
      <c r="K10816">
        <v>22</v>
      </c>
      <c r="L10816" t="s">
        <v>1322</v>
      </c>
      <c r="N10816" t="s">
        <v>1322</v>
      </c>
      <c r="P10816" t="s">
        <v>1322</v>
      </c>
      <c r="Q10816" t="s">
        <v>1322</v>
      </c>
      <c r="R10816">
        <v>5</v>
      </c>
      <c r="S10816">
        <v>163</v>
      </c>
    </row>
    <row r="10817" spans="1:19">
      <c r="A10817" t="s">
        <v>99502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H10817" t="s">
        <v>83983</v>
      </c>
      <c r="I10817">
        <v>20</v>
      </c>
      <c r="J10817">
        <v>0</v>
      </c>
      <c r="K10817">
        <v>19</v>
      </c>
      <c r="L10817" t="s">
        <v>1322</v>
      </c>
      <c r="N10817" t="s">
        <v>1322</v>
      </c>
      <c r="P10817" t="s">
        <v>1322</v>
      </c>
      <c r="Q10817" t="s">
        <v>1322</v>
      </c>
      <c r="R10817">
        <v>36</v>
      </c>
      <c r="S10817">
        <v>190</v>
      </c>
    </row>
    <row r="10818" spans="1:19">
      <c r="A10818" t="s">
        <v>99503</v>
      </c>
      <c r="B10818">
        <v>457</v>
      </c>
      <c r="C10818">
        <v>181</v>
      </c>
      <c r="D10818">
        <v>54</v>
      </c>
      <c r="E10818">
        <v>9</v>
      </c>
      <c r="F10818">
        <v>7</v>
      </c>
      <c r="H10818" t="s">
        <v>83983</v>
      </c>
      <c r="I10818">
        <v>21</v>
      </c>
      <c r="J10818">
        <v>0</v>
      </c>
      <c r="K10818">
        <v>18</v>
      </c>
      <c r="L10818" t="s">
        <v>1322</v>
      </c>
      <c r="N10818" t="s">
        <v>1322</v>
      </c>
      <c r="P10818" t="s">
        <v>1322</v>
      </c>
      <c r="Q10818" t="s">
        <v>1322</v>
      </c>
      <c r="R10818">
        <v>36</v>
      </c>
      <c r="S10818">
        <v>181</v>
      </c>
    </row>
    <row r="10819" spans="1:19">
      <c r="A10819" t="s">
        <v>99504</v>
      </c>
      <c r="B10819">
        <v>457</v>
      </c>
      <c r="C10819">
        <v>187</v>
      </c>
      <c r="D10819">
        <v>1</v>
      </c>
      <c r="E10819">
        <v>7</v>
      </c>
      <c r="F10819">
        <v>20</v>
      </c>
      <c r="H10819" t="s">
        <v>83983</v>
      </c>
      <c r="I10819">
        <v>22</v>
      </c>
      <c r="J10819">
        <v>0</v>
      </c>
      <c r="K10819">
        <v>8</v>
      </c>
      <c r="L10819" t="s">
        <v>1322</v>
      </c>
      <c r="N10819" t="s">
        <v>1322</v>
      </c>
      <c r="P10819" t="s">
        <v>1322</v>
      </c>
      <c r="Q10819" t="s">
        <v>1322</v>
      </c>
      <c r="R10819">
        <v>4</v>
      </c>
      <c r="S10819">
        <v>187</v>
      </c>
    </row>
    <row r="10820" spans="1:19">
      <c r="A10820" t="s">
        <v>99505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H10820" t="s">
        <v>83983</v>
      </c>
      <c r="I10820">
        <v>23</v>
      </c>
      <c r="J10820">
        <v>0</v>
      </c>
      <c r="K10820">
        <v>8</v>
      </c>
      <c r="L10820" t="s">
        <v>1322</v>
      </c>
      <c r="N10820" t="s">
        <v>1322</v>
      </c>
      <c r="P10820" t="s">
        <v>1322</v>
      </c>
      <c r="Q10820" t="s">
        <v>1322</v>
      </c>
      <c r="R10820">
        <v>4</v>
      </c>
      <c r="S10820">
        <v>197</v>
      </c>
    </row>
    <row r="10821" spans="1:19">
      <c r="A10821" t="s">
        <v>99506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H10821" t="s">
        <v>83983</v>
      </c>
      <c r="I10821">
        <v>24</v>
      </c>
      <c r="J10821">
        <v>0</v>
      </c>
      <c r="K10821">
        <v>4</v>
      </c>
      <c r="L10821" t="s">
        <v>1322</v>
      </c>
      <c r="N10821" t="s">
        <v>1322</v>
      </c>
      <c r="P10821" t="s">
        <v>1322</v>
      </c>
      <c r="Q10821" t="s">
        <v>1322</v>
      </c>
      <c r="R10821">
        <v>22</v>
      </c>
      <c r="S10821">
        <v>123</v>
      </c>
    </row>
    <row r="10822" spans="1:19">
      <c r="A10822" t="s">
        <v>99507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H10822" t="s">
        <v>83983</v>
      </c>
      <c r="I10822">
        <v>25</v>
      </c>
      <c r="J10822">
        <v>0</v>
      </c>
      <c r="K10822">
        <v>3</v>
      </c>
      <c r="L10822" t="s">
        <v>1322</v>
      </c>
      <c r="N10822" t="s">
        <v>1322</v>
      </c>
      <c r="P10822" t="s">
        <v>1322</v>
      </c>
      <c r="Q10822" t="s">
        <v>1322</v>
      </c>
      <c r="R10822">
        <v>37</v>
      </c>
      <c r="S10822">
        <v>184</v>
      </c>
    </row>
    <row r="10823" spans="1:19">
      <c r="A10823" t="s">
        <v>99508</v>
      </c>
      <c r="B10823">
        <v>457</v>
      </c>
      <c r="C10823">
        <v>119</v>
      </c>
      <c r="D10823">
        <v>34</v>
      </c>
      <c r="E10823">
        <v>6</v>
      </c>
      <c r="F10823">
        <v>6</v>
      </c>
      <c r="H10823" t="s">
        <v>83983</v>
      </c>
      <c r="I10823">
        <v>26</v>
      </c>
      <c r="J10823">
        <v>0</v>
      </c>
      <c r="K10823">
        <v>0</v>
      </c>
      <c r="L10823" t="s">
        <v>1322</v>
      </c>
      <c r="N10823" t="s">
        <v>1322</v>
      </c>
      <c r="P10823" t="s">
        <v>1322</v>
      </c>
      <c r="Q10823" t="s">
        <v>1322</v>
      </c>
      <c r="R10823">
        <v>5</v>
      </c>
      <c r="S10823">
        <v>119</v>
      </c>
    </row>
    <row r="10824" spans="1:19">
      <c r="A10824" t="s">
        <v>99509</v>
      </c>
      <c r="B10824">
        <v>457</v>
      </c>
      <c r="C10824">
        <v>160</v>
      </c>
      <c r="D10824">
        <v>45</v>
      </c>
      <c r="E10824">
        <v>32</v>
      </c>
      <c r="F10824">
        <v>0</v>
      </c>
      <c r="H10824" t="s">
        <v>89018</v>
      </c>
      <c r="I10824">
        <v>27</v>
      </c>
      <c r="J10824">
        <v>0</v>
      </c>
      <c r="K10824">
        <v>0</v>
      </c>
      <c r="L10824" t="s">
        <v>1322</v>
      </c>
      <c r="N10824" t="s">
        <v>1322</v>
      </c>
      <c r="P10824" t="s">
        <v>1322</v>
      </c>
      <c r="Q10824" t="s">
        <v>1322</v>
      </c>
      <c r="R10824">
        <v>81</v>
      </c>
      <c r="S10824">
        <v>160</v>
      </c>
    </row>
    <row r="10825" spans="1:19">
      <c r="A10825" t="s">
        <v>99510</v>
      </c>
      <c r="B10825">
        <v>457</v>
      </c>
      <c r="C10825">
        <v>194</v>
      </c>
      <c r="D10825">
        <v>50</v>
      </c>
      <c r="E10825">
        <v>17</v>
      </c>
      <c r="F10825">
        <v>0</v>
      </c>
      <c r="H10825" t="s">
        <v>89018</v>
      </c>
      <c r="I10825">
        <v>28</v>
      </c>
      <c r="J10825">
        <v>0</v>
      </c>
      <c r="K10825">
        <v>0</v>
      </c>
      <c r="L10825" t="s">
        <v>1322</v>
      </c>
      <c r="N10825" t="s">
        <v>1322</v>
      </c>
      <c r="P10825" t="s">
        <v>1322</v>
      </c>
      <c r="Q10825" t="s">
        <v>1322</v>
      </c>
      <c r="R10825">
        <v>81</v>
      </c>
      <c r="S10825">
        <v>194</v>
      </c>
    </row>
    <row r="10826" spans="1:19">
      <c r="A10826" t="s">
        <v>99511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>
        <v>1</v>
      </c>
      <c r="H10826" t="s">
        <v>481</v>
      </c>
      <c r="I10826">
        <v>1</v>
      </c>
      <c r="J10826">
        <v>9</v>
      </c>
      <c r="K10826">
        <v>60</v>
      </c>
      <c r="L10826" t="s">
        <v>99512</v>
      </c>
      <c r="M10826">
        <v>6653669</v>
      </c>
      <c r="N10826" t="s">
        <v>1322</v>
      </c>
      <c r="P10826" t="s">
        <v>1322</v>
      </c>
      <c r="Q10826" t="s">
        <v>1322</v>
      </c>
      <c r="R10826">
        <v>1</v>
      </c>
      <c r="S10826">
        <v>105</v>
      </c>
    </row>
    <row r="10827" spans="1:19">
      <c r="A10827" t="s">
        <v>99513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>
        <v>2</v>
      </c>
      <c r="H10827" t="s">
        <v>483</v>
      </c>
      <c r="I10827">
        <v>2</v>
      </c>
      <c r="J10827">
        <v>6</v>
      </c>
      <c r="K10827">
        <v>60</v>
      </c>
      <c r="L10827" t="s">
        <v>99514</v>
      </c>
      <c r="M10827">
        <v>6661371</v>
      </c>
      <c r="N10827" t="s">
        <v>1322</v>
      </c>
      <c r="P10827" t="s">
        <v>1322</v>
      </c>
      <c r="Q10827" t="s">
        <v>1322</v>
      </c>
      <c r="R10827">
        <v>1</v>
      </c>
      <c r="S10827">
        <v>177</v>
      </c>
    </row>
    <row r="10828" spans="1:19">
      <c r="A10828" t="s">
        <v>99515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>
        <v>3</v>
      </c>
      <c r="H10828" t="s">
        <v>482</v>
      </c>
      <c r="I10828">
        <v>3</v>
      </c>
      <c r="J10828">
        <v>4</v>
      </c>
      <c r="K10828">
        <v>60</v>
      </c>
      <c r="L10828" t="s">
        <v>99516</v>
      </c>
      <c r="M10828">
        <v>6662952</v>
      </c>
      <c r="N10828" t="s">
        <v>1322</v>
      </c>
      <c r="P10828" t="s">
        <v>1322</v>
      </c>
      <c r="Q10828" t="s">
        <v>1322</v>
      </c>
      <c r="R10828">
        <v>1</v>
      </c>
      <c r="S10828">
        <v>187</v>
      </c>
    </row>
    <row r="10829" spans="1:19">
      <c r="A10829" t="s">
        <v>99517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>
        <v>4</v>
      </c>
      <c r="H10829" t="s">
        <v>484</v>
      </c>
      <c r="I10829">
        <v>4</v>
      </c>
      <c r="J10829">
        <v>3</v>
      </c>
      <c r="K10829">
        <v>60</v>
      </c>
      <c r="L10829" t="s">
        <v>99518</v>
      </c>
      <c r="M10829">
        <v>6725854</v>
      </c>
      <c r="N10829" t="s">
        <v>1322</v>
      </c>
      <c r="P10829" t="s">
        <v>1322</v>
      </c>
      <c r="Q10829" t="s">
        <v>1322</v>
      </c>
      <c r="R10829">
        <v>1</v>
      </c>
      <c r="S10829">
        <v>137</v>
      </c>
    </row>
    <row r="10830" spans="1:19">
      <c r="A10830" t="s">
        <v>9951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>
        <v>5</v>
      </c>
      <c r="H10830" t="s">
        <v>485</v>
      </c>
      <c r="I10830">
        <v>5</v>
      </c>
      <c r="J10830">
        <v>2</v>
      </c>
      <c r="K10830">
        <v>60</v>
      </c>
      <c r="L10830" t="s">
        <v>99520</v>
      </c>
      <c r="M10830">
        <v>6746272</v>
      </c>
      <c r="N10830" t="s">
        <v>1322</v>
      </c>
      <c r="P10830" t="s">
        <v>1322</v>
      </c>
      <c r="Q10830" t="s">
        <v>1322</v>
      </c>
      <c r="R10830">
        <v>1</v>
      </c>
      <c r="S10830">
        <v>172</v>
      </c>
    </row>
    <row r="10831" spans="1:19">
      <c r="A10831" t="s">
        <v>99521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>
        <v>6</v>
      </c>
      <c r="H10831" t="s">
        <v>486</v>
      </c>
      <c r="I10831">
        <v>6</v>
      </c>
      <c r="J10831">
        <v>1</v>
      </c>
      <c r="K10831">
        <v>59</v>
      </c>
      <c r="L10831" t="s">
        <v>1322</v>
      </c>
      <c r="N10831" t="s">
        <v>1322</v>
      </c>
      <c r="P10831" t="s">
        <v>1322</v>
      </c>
      <c r="Q10831" t="s">
        <v>1322</v>
      </c>
      <c r="R10831">
        <v>11</v>
      </c>
      <c r="S10831">
        <v>95</v>
      </c>
    </row>
    <row r="10832" spans="1:19">
      <c r="A10832" t="s">
        <v>99522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>
        <v>7</v>
      </c>
      <c r="H10832" t="s">
        <v>488</v>
      </c>
      <c r="I10832">
        <v>7</v>
      </c>
      <c r="J10832">
        <v>0</v>
      </c>
      <c r="K10832">
        <v>59</v>
      </c>
      <c r="L10832" t="s">
        <v>1322</v>
      </c>
      <c r="N10832" t="s">
        <v>1322</v>
      </c>
      <c r="P10832" t="s">
        <v>1322</v>
      </c>
      <c r="Q10832" t="s">
        <v>1322</v>
      </c>
      <c r="R10832">
        <v>11</v>
      </c>
      <c r="S10832">
        <v>123</v>
      </c>
    </row>
    <row r="10833" spans="1:19">
      <c r="A10833" t="s">
        <v>99523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>
        <v>8</v>
      </c>
      <c r="H10833" t="s">
        <v>487</v>
      </c>
      <c r="I10833">
        <v>8</v>
      </c>
      <c r="J10833">
        <v>0</v>
      </c>
      <c r="K10833">
        <v>59</v>
      </c>
      <c r="L10833" t="s">
        <v>1322</v>
      </c>
      <c r="N10833" t="s">
        <v>1322</v>
      </c>
      <c r="P10833" t="s">
        <v>1322</v>
      </c>
      <c r="Q10833" t="s">
        <v>1322</v>
      </c>
      <c r="R10833">
        <v>11</v>
      </c>
      <c r="S10833">
        <v>117</v>
      </c>
    </row>
    <row r="10834" spans="1:19">
      <c r="A10834" t="s">
        <v>99524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>
        <v>9</v>
      </c>
      <c r="H10834" t="s">
        <v>489</v>
      </c>
      <c r="I10834">
        <v>9</v>
      </c>
      <c r="J10834">
        <v>0</v>
      </c>
      <c r="K10834">
        <v>59</v>
      </c>
      <c r="L10834" t="s">
        <v>1322</v>
      </c>
      <c r="N10834" t="s">
        <v>1322</v>
      </c>
      <c r="P10834" t="s">
        <v>1322</v>
      </c>
      <c r="Q10834" t="s">
        <v>1322</v>
      </c>
      <c r="R10834">
        <v>11</v>
      </c>
      <c r="S10834">
        <v>152</v>
      </c>
    </row>
    <row r="10835" spans="1:19">
      <c r="A10835" t="s">
        <v>99525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>
        <v>10</v>
      </c>
      <c r="H10835" t="s">
        <v>490</v>
      </c>
      <c r="I10835">
        <v>10</v>
      </c>
      <c r="J10835">
        <v>0</v>
      </c>
      <c r="K10835">
        <v>58</v>
      </c>
      <c r="L10835" t="s">
        <v>1322</v>
      </c>
      <c r="N10835" t="s">
        <v>1322</v>
      </c>
      <c r="P10835" t="s">
        <v>1322</v>
      </c>
      <c r="Q10835" t="s">
        <v>1322</v>
      </c>
      <c r="R10835">
        <v>12</v>
      </c>
      <c r="S10835">
        <v>196</v>
      </c>
    </row>
    <row r="10836" spans="1:19">
      <c r="A10836" t="s">
        <v>99526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>
        <v>11</v>
      </c>
      <c r="H10836" t="s">
        <v>491</v>
      </c>
      <c r="I10836">
        <v>11</v>
      </c>
      <c r="J10836">
        <v>0</v>
      </c>
      <c r="K10836">
        <v>58</v>
      </c>
      <c r="L10836" t="s">
        <v>1322</v>
      </c>
      <c r="N10836" t="s">
        <v>1322</v>
      </c>
      <c r="P10836" t="s">
        <v>1322</v>
      </c>
      <c r="Q10836" t="s">
        <v>1322</v>
      </c>
      <c r="R10836">
        <v>12</v>
      </c>
      <c r="S10836">
        <v>176</v>
      </c>
    </row>
    <row r="10837" spans="1:19">
      <c r="A10837" t="s">
        <v>99527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>
        <v>12</v>
      </c>
      <c r="H10837" t="s">
        <v>492</v>
      </c>
      <c r="I10837">
        <v>12</v>
      </c>
      <c r="J10837">
        <v>0</v>
      </c>
      <c r="K10837">
        <v>56</v>
      </c>
      <c r="L10837" t="s">
        <v>1322</v>
      </c>
      <c r="N10837" t="s">
        <v>1322</v>
      </c>
      <c r="P10837" t="s">
        <v>1322</v>
      </c>
      <c r="Q10837" t="s">
        <v>1322</v>
      </c>
      <c r="R10837">
        <v>14</v>
      </c>
      <c r="S10837">
        <v>184</v>
      </c>
    </row>
    <row r="10838" spans="1:19">
      <c r="A10838" t="s">
        <v>99528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>
        <v>13</v>
      </c>
      <c r="H10838" t="s">
        <v>493</v>
      </c>
      <c r="I10838">
        <v>13</v>
      </c>
      <c r="J10838">
        <v>0</v>
      </c>
      <c r="K10838">
        <v>49</v>
      </c>
      <c r="L10838" t="s">
        <v>1322</v>
      </c>
      <c r="N10838" t="s">
        <v>1322</v>
      </c>
      <c r="P10838" t="s">
        <v>1322</v>
      </c>
      <c r="Q10838" t="s">
        <v>1322</v>
      </c>
      <c r="R10838">
        <v>22</v>
      </c>
      <c r="S10838">
        <v>182</v>
      </c>
    </row>
    <row r="10839" spans="1:19">
      <c r="A10839" t="s">
        <v>99529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H10839" t="s">
        <v>86521</v>
      </c>
      <c r="I10839">
        <v>14</v>
      </c>
      <c r="J10839">
        <v>0</v>
      </c>
      <c r="K10839">
        <v>38</v>
      </c>
      <c r="L10839" t="s">
        <v>1322</v>
      </c>
      <c r="N10839" t="s">
        <v>1322</v>
      </c>
      <c r="P10839" t="s">
        <v>1322</v>
      </c>
      <c r="Q10839" t="s">
        <v>1322</v>
      </c>
      <c r="R10839">
        <v>62</v>
      </c>
      <c r="S10839">
        <v>195</v>
      </c>
    </row>
    <row r="10840" spans="1:19">
      <c r="A10840" t="s">
        <v>99530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H10840" t="s">
        <v>83983</v>
      </c>
      <c r="I10840">
        <v>15</v>
      </c>
      <c r="J10840">
        <v>0</v>
      </c>
      <c r="K10840">
        <v>34</v>
      </c>
      <c r="L10840" t="s">
        <v>1322</v>
      </c>
      <c r="N10840" t="s">
        <v>1322</v>
      </c>
      <c r="P10840" t="s">
        <v>1322</v>
      </c>
      <c r="Q10840" t="s">
        <v>1322</v>
      </c>
      <c r="R10840">
        <v>6</v>
      </c>
      <c r="S10840">
        <v>188</v>
      </c>
    </row>
    <row r="10841" spans="1:19">
      <c r="A10841" t="s">
        <v>99531</v>
      </c>
      <c r="B10841">
        <v>458</v>
      </c>
      <c r="C10841">
        <v>110</v>
      </c>
      <c r="D10841">
        <v>51</v>
      </c>
      <c r="E10841">
        <v>22</v>
      </c>
      <c r="F10841">
        <v>8</v>
      </c>
      <c r="H10841" t="s">
        <v>83983</v>
      </c>
      <c r="I10841">
        <v>16</v>
      </c>
      <c r="J10841">
        <v>0</v>
      </c>
      <c r="K10841">
        <v>33</v>
      </c>
      <c r="L10841" t="s">
        <v>1322</v>
      </c>
      <c r="N10841" t="s">
        <v>1322</v>
      </c>
      <c r="P10841" t="s">
        <v>1322</v>
      </c>
      <c r="Q10841" t="s">
        <v>1322</v>
      </c>
      <c r="R10841">
        <v>101</v>
      </c>
      <c r="S10841">
        <v>110</v>
      </c>
    </row>
    <row r="10842" spans="1:19">
      <c r="A10842" t="s">
        <v>99532</v>
      </c>
      <c r="B10842">
        <v>458</v>
      </c>
      <c r="C10842">
        <v>163</v>
      </c>
      <c r="D10842">
        <v>6</v>
      </c>
      <c r="E10842">
        <v>28</v>
      </c>
      <c r="F10842">
        <v>1</v>
      </c>
      <c r="H10842" t="s">
        <v>83983</v>
      </c>
      <c r="I10842">
        <v>17</v>
      </c>
      <c r="J10842">
        <v>0</v>
      </c>
      <c r="K10842">
        <v>31</v>
      </c>
      <c r="L10842" t="s">
        <v>1322</v>
      </c>
      <c r="N10842" t="s">
        <v>1322</v>
      </c>
      <c r="P10842" t="s">
        <v>1322</v>
      </c>
      <c r="Q10842" t="s">
        <v>1322</v>
      </c>
      <c r="R10842">
        <v>10</v>
      </c>
      <c r="S10842">
        <v>163</v>
      </c>
    </row>
    <row r="10843" spans="1:19">
      <c r="A10843" t="s">
        <v>99533</v>
      </c>
      <c r="B10843">
        <v>458</v>
      </c>
      <c r="C10843">
        <v>193</v>
      </c>
      <c r="D10843">
        <v>25</v>
      </c>
      <c r="E10843">
        <v>4</v>
      </c>
      <c r="F10843">
        <v>16</v>
      </c>
      <c r="H10843" t="s">
        <v>83983</v>
      </c>
      <c r="I10843">
        <v>18</v>
      </c>
      <c r="J10843">
        <v>0</v>
      </c>
      <c r="K10843">
        <v>30</v>
      </c>
      <c r="L10843" t="s">
        <v>1322</v>
      </c>
      <c r="N10843" t="s">
        <v>1322</v>
      </c>
      <c r="P10843" t="s">
        <v>1322</v>
      </c>
      <c r="Q10843" t="s">
        <v>1322</v>
      </c>
      <c r="R10843">
        <v>10</v>
      </c>
      <c r="S10843">
        <v>193</v>
      </c>
    </row>
    <row r="10844" spans="1:19">
      <c r="A10844" t="s">
        <v>99534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H10844" t="s">
        <v>83983</v>
      </c>
      <c r="I10844">
        <v>19</v>
      </c>
      <c r="J10844">
        <v>0</v>
      </c>
      <c r="K10844">
        <v>29</v>
      </c>
      <c r="L10844" t="s">
        <v>1322</v>
      </c>
      <c r="N10844" t="s">
        <v>1322</v>
      </c>
      <c r="P10844" t="s">
        <v>1322</v>
      </c>
      <c r="Q10844" t="s">
        <v>1322</v>
      </c>
      <c r="R10844">
        <v>36</v>
      </c>
      <c r="S10844">
        <v>197</v>
      </c>
    </row>
    <row r="10845" spans="1:19">
      <c r="A10845" t="s">
        <v>99535</v>
      </c>
      <c r="B10845">
        <v>458</v>
      </c>
      <c r="C10845">
        <v>181</v>
      </c>
      <c r="D10845">
        <v>54</v>
      </c>
      <c r="E10845">
        <v>9</v>
      </c>
      <c r="F10845">
        <v>22</v>
      </c>
      <c r="H10845" t="s">
        <v>83983</v>
      </c>
      <c r="I10845">
        <v>20</v>
      </c>
      <c r="J10845">
        <v>0</v>
      </c>
      <c r="K10845">
        <v>26</v>
      </c>
      <c r="L10845" t="s">
        <v>1322</v>
      </c>
      <c r="N10845" t="s">
        <v>1322</v>
      </c>
      <c r="P10845" t="s">
        <v>1322</v>
      </c>
      <c r="Q10845" t="s">
        <v>1322</v>
      </c>
      <c r="R10845">
        <v>4</v>
      </c>
      <c r="S10845">
        <v>181</v>
      </c>
    </row>
    <row r="10846" spans="1:19">
      <c r="A10846" t="s">
        <v>99536</v>
      </c>
      <c r="B10846">
        <v>458</v>
      </c>
      <c r="C10846">
        <v>118</v>
      </c>
      <c r="D10846">
        <v>53</v>
      </c>
      <c r="E10846">
        <v>35</v>
      </c>
      <c r="F10846">
        <v>9</v>
      </c>
      <c r="H10846" t="s">
        <v>83983</v>
      </c>
      <c r="I10846">
        <v>21</v>
      </c>
      <c r="J10846">
        <v>0</v>
      </c>
      <c r="K10846">
        <v>25</v>
      </c>
      <c r="L10846" t="s">
        <v>1322</v>
      </c>
      <c r="N10846" t="s">
        <v>1322</v>
      </c>
      <c r="P10846" t="s">
        <v>1322</v>
      </c>
      <c r="Q10846" t="s">
        <v>1322</v>
      </c>
      <c r="R10846">
        <v>5</v>
      </c>
      <c r="S10846">
        <v>118</v>
      </c>
    </row>
    <row r="10847" spans="1:19">
      <c r="A10847" t="s">
        <v>99537</v>
      </c>
      <c r="B10847">
        <v>458</v>
      </c>
      <c r="C10847">
        <v>119</v>
      </c>
      <c r="D10847">
        <v>34</v>
      </c>
      <c r="E10847">
        <v>6</v>
      </c>
      <c r="F10847">
        <v>15</v>
      </c>
      <c r="H10847" t="s">
        <v>83983</v>
      </c>
      <c r="I10847">
        <v>22</v>
      </c>
      <c r="J10847">
        <v>0</v>
      </c>
      <c r="K10847">
        <v>24</v>
      </c>
      <c r="L10847" t="s">
        <v>1322</v>
      </c>
      <c r="N10847" t="s">
        <v>1322</v>
      </c>
      <c r="P10847" t="s">
        <v>1322</v>
      </c>
      <c r="Q10847" t="s">
        <v>1322</v>
      </c>
      <c r="R10847">
        <v>23</v>
      </c>
      <c r="S10847">
        <v>119</v>
      </c>
    </row>
    <row r="10848" spans="1:19">
      <c r="A10848" t="s">
        <v>99538</v>
      </c>
      <c r="B10848">
        <v>458</v>
      </c>
      <c r="C10848">
        <v>173</v>
      </c>
      <c r="D10848">
        <v>32</v>
      </c>
      <c r="E10848">
        <v>11</v>
      </c>
      <c r="F10848">
        <v>4</v>
      </c>
      <c r="H10848" t="s">
        <v>83983</v>
      </c>
      <c r="I10848">
        <v>23</v>
      </c>
      <c r="J10848">
        <v>0</v>
      </c>
      <c r="K10848">
        <v>5</v>
      </c>
      <c r="L10848" t="s">
        <v>1322</v>
      </c>
      <c r="N10848" t="s">
        <v>1322</v>
      </c>
      <c r="P10848" t="s">
        <v>1322</v>
      </c>
      <c r="Q10848" t="s">
        <v>1322</v>
      </c>
      <c r="R10848">
        <v>6</v>
      </c>
      <c r="S10848">
        <v>173</v>
      </c>
    </row>
    <row r="10849" spans="1:19">
      <c r="A10849" t="s">
        <v>99539</v>
      </c>
      <c r="B10849">
        <v>458</v>
      </c>
      <c r="C10849">
        <v>158</v>
      </c>
      <c r="D10849">
        <v>4</v>
      </c>
      <c r="E10849">
        <v>16</v>
      </c>
      <c r="F10849">
        <v>7</v>
      </c>
      <c r="H10849" t="s">
        <v>83983</v>
      </c>
      <c r="I10849">
        <v>24</v>
      </c>
      <c r="J10849">
        <v>0</v>
      </c>
      <c r="K10849">
        <v>4</v>
      </c>
      <c r="L10849" t="s">
        <v>1322</v>
      </c>
      <c r="N10849" t="s">
        <v>1322</v>
      </c>
      <c r="P10849" t="s">
        <v>1322</v>
      </c>
      <c r="Q10849" t="s">
        <v>1322</v>
      </c>
      <c r="R10849">
        <v>99</v>
      </c>
      <c r="S10849">
        <v>158</v>
      </c>
    </row>
    <row r="10850" spans="1:19">
      <c r="A10850" t="s">
        <v>99540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H10850" t="s">
        <v>83983</v>
      </c>
      <c r="I10850">
        <v>25</v>
      </c>
      <c r="J10850">
        <v>0</v>
      </c>
      <c r="K10850">
        <v>4</v>
      </c>
      <c r="L10850" t="s">
        <v>1322</v>
      </c>
      <c r="N10850" t="s">
        <v>1322</v>
      </c>
      <c r="P10850" t="s">
        <v>1322</v>
      </c>
      <c r="Q10850" t="s">
        <v>1322</v>
      </c>
      <c r="R10850">
        <v>25</v>
      </c>
      <c r="S10850">
        <v>160</v>
      </c>
    </row>
    <row r="10851" spans="1:19">
      <c r="A10851" t="s">
        <v>99541</v>
      </c>
      <c r="B10851">
        <v>458</v>
      </c>
      <c r="C10851">
        <v>175</v>
      </c>
      <c r="D10851">
        <v>6</v>
      </c>
      <c r="E10851">
        <v>27</v>
      </c>
      <c r="F10851">
        <v>3</v>
      </c>
      <c r="H10851" t="s">
        <v>83983</v>
      </c>
      <c r="I10851">
        <v>26</v>
      </c>
      <c r="J10851">
        <v>0</v>
      </c>
      <c r="K10851">
        <v>0</v>
      </c>
      <c r="L10851" t="s">
        <v>1322</v>
      </c>
      <c r="N10851" t="s">
        <v>1322</v>
      </c>
      <c r="P10851" t="s">
        <v>1322</v>
      </c>
      <c r="Q10851" t="s">
        <v>1322</v>
      </c>
      <c r="R10851">
        <v>5</v>
      </c>
      <c r="S10851">
        <v>175</v>
      </c>
    </row>
    <row r="10852" spans="1:19">
      <c r="A10852" t="s">
        <v>99542</v>
      </c>
      <c r="B10852">
        <v>458</v>
      </c>
      <c r="C10852">
        <v>190</v>
      </c>
      <c r="D10852">
        <v>45</v>
      </c>
      <c r="E10852">
        <v>31</v>
      </c>
      <c r="F10852">
        <v>0</v>
      </c>
      <c r="H10852" t="s">
        <v>86895</v>
      </c>
      <c r="I10852">
        <v>27</v>
      </c>
      <c r="J10852">
        <v>0</v>
      </c>
      <c r="K10852">
        <v>0</v>
      </c>
      <c r="L10852" t="s">
        <v>1322</v>
      </c>
      <c r="N10852" t="s">
        <v>1322</v>
      </c>
      <c r="P10852" t="s">
        <v>1322</v>
      </c>
      <c r="Q10852" t="s">
        <v>1322</v>
      </c>
      <c r="R10852">
        <v>54</v>
      </c>
      <c r="S10852">
        <v>190</v>
      </c>
    </row>
    <row r="10853" spans="1:19">
      <c r="A10853" t="s">
        <v>99543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>
        <v>1</v>
      </c>
      <c r="H10853" t="s">
        <v>481</v>
      </c>
      <c r="I10853">
        <v>1</v>
      </c>
      <c r="J10853">
        <v>9</v>
      </c>
      <c r="K10853">
        <v>70</v>
      </c>
      <c r="L10853" t="s">
        <v>99544</v>
      </c>
      <c r="M10853">
        <v>6511838</v>
      </c>
      <c r="N10853" t="s">
        <v>1322</v>
      </c>
      <c r="P10853" t="s">
        <v>1322</v>
      </c>
      <c r="Q10853" t="s">
        <v>1322</v>
      </c>
      <c r="R10853">
        <v>1</v>
      </c>
      <c r="S10853">
        <v>163</v>
      </c>
    </row>
    <row r="10854" spans="1:19">
      <c r="A10854" t="s">
        <v>99545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>
        <v>2</v>
      </c>
      <c r="H10854" t="s">
        <v>483</v>
      </c>
      <c r="I10854">
        <v>2</v>
      </c>
      <c r="J10854">
        <v>6</v>
      </c>
      <c r="K10854">
        <v>70</v>
      </c>
      <c r="L10854" t="s">
        <v>99546</v>
      </c>
      <c r="M10854">
        <v>6553867</v>
      </c>
      <c r="N10854" t="s">
        <v>1322</v>
      </c>
      <c r="P10854" t="s">
        <v>1322</v>
      </c>
      <c r="Q10854" t="s">
        <v>1322</v>
      </c>
      <c r="R10854">
        <v>1</v>
      </c>
      <c r="S10854">
        <v>158</v>
      </c>
    </row>
    <row r="10855" spans="1:19">
      <c r="A10855" t="s">
        <v>99547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>
        <v>3</v>
      </c>
      <c r="H10855" t="s">
        <v>482</v>
      </c>
      <c r="I10855">
        <v>3</v>
      </c>
      <c r="J10855">
        <v>4</v>
      </c>
      <c r="K10855">
        <v>70</v>
      </c>
      <c r="L10855" t="s">
        <v>99548</v>
      </c>
      <c r="M10855">
        <v>6564448</v>
      </c>
      <c r="N10855" t="s">
        <v>1322</v>
      </c>
      <c r="P10855" t="s">
        <v>1322</v>
      </c>
      <c r="Q10855" t="s">
        <v>1322</v>
      </c>
      <c r="R10855">
        <v>1</v>
      </c>
      <c r="S10855">
        <v>175</v>
      </c>
    </row>
    <row r="10856" spans="1:19">
      <c r="A10856" t="s">
        <v>99549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>
        <v>4</v>
      </c>
      <c r="H10856" t="s">
        <v>484</v>
      </c>
      <c r="I10856">
        <v>4</v>
      </c>
      <c r="J10856">
        <v>3</v>
      </c>
      <c r="K10856">
        <v>70</v>
      </c>
      <c r="L10856" t="s">
        <v>99550</v>
      </c>
      <c r="M10856">
        <v>6588886</v>
      </c>
      <c r="N10856" t="s">
        <v>1322</v>
      </c>
      <c r="P10856" t="s">
        <v>1322</v>
      </c>
      <c r="Q10856" t="s">
        <v>1322</v>
      </c>
      <c r="R10856">
        <v>1</v>
      </c>
      <c r="S10856">
        <v>177</v>
      </c>
    </row>
    <row r="10857" spans="1:19">
      <c r="A10857" t="s">
        <v>99551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>
        <v>5</v>
      </c>
      <c r="H10857" t="s">
        <v>485</v>
      </c>
      <c r="I10857">
        <v>5</v>
      </c>
      <c r="J10857">
        <v>2</v>
      </c>
      <c r="K10857">
        <v>69</v>
      </c>
      <c r="L10857" t="s">
        <v>1322</v>
      </c>
      <c r="N10857" t="s">
        <v>1322</v>
      </c>
      <c r="P10857" t="s">
        <v>1322</v>
      </c>
      <c r="Q10857" t="s">
        <v>1322</v>
      </c>
      <c r="R10857">
        <v>11</v>
      </c>
      <c r="S10857">
        <v>117</v>
      </c>
    </row>
    <row r="10858" spans="1:19">
      <c r="A10858" t="s">
        <v>99552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>
        <v>6</v>
      </c>
      <c r="H10858" t="s">
        <v>486</v>
      </c>
      <c r="I10858">
        <v>6</v>
      </c>
      <c r="J10858">
        <v>1</v>
      </c>
      <c r="K10858">
        <v>69</v>
      </c>
      <c r="L10858" t="s">
        <v>1322</v>
      </c>
      <c r="N10858" t="s">
        <v>1322</v>
      </c>
      <c r="P10858" t="s">
        <v>1322</v>
      </c>
      <c r="Q10858" t="s">
        <v>1322</v>
      </c>
      <c r="R10858">
        <v>11</v>
      </c>
      <c r="S10858">
        <v>187</v>
      </c>
    </row>
    <row r="10859" spans="1:19">
      <c r="A10859" t="s">
        <v>99553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>
        <v>7</v>
      </c>
      <c r="H10859" t="s">
        <v>488</v>
      </c>
      <c r="I10859">
        <v>7</v>
      </c>
      <c r="J10859">
        <v>0</v>
      </c>
      <c r="K10859">
        <v>69</v>
      </c>
      <c r="L10859" t="s">
        <v>1322</v>
      </c>
      <c r="N10859" t="s">
        <v>1322</v>
      </c>
      <c r="P10859" t="s">
        <v>1322</v>
      </c>
      <c r="Q10859" t="s">
        <v>1322</v>
      </c>
      <c r="R10859">
        <v>11</v>
      </c>
      <c r="S10859">
        <v>123</v>
      </c>
    </row>
    <row r="10860" spans="1:19">
      <c r="A10860" t="s">
        <v>99554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>
        <v>8</v>
      </c>
      <c r="H10860" t="s">
        <v>487</v>
      </c>
      <c r="I10860">
        <v>8</v>
      </c>
      <c r="J10860">
        <v>0</v>
      </c>
      <c r="K10860">
        <v>68</v>
      </c>
      <c r="L10860" t="s">
        <v>1322</v>
      </c>
      <c r="N10860" t="s">
        <v>1322</v>
      </c>
      <c r="P10860" t="s">
        <v>1322</v>
      </c>
      <c r="Q10860" t="s">
        <v>1322</v>
      </c>
      <c r="R10860">
        <v>12</v>
      </c>
      <c r="S10860">
        <v>105</v>
      </c>
    </row>
    <row r="10861" spans="1:19">
      <c r="A10861" t="s">
        <v>99555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>
        <v>9</v>
      </c>
      <c r="H10861" t="s">
        <v>489</v>
      </c>
      <c r="I10861">
        <v>9</v>
      </c>
      <c r="J10861">
        <v>0</v>
      </c>
      <c r="K10861">
        <v>67</v>
      </c>
      <c r="L10861" t="s">
        <v>1322</v>
      </c>
      <c r="N10861" t="s">
        <v>1322</v>
      </c>
      <c r="P10861" t="s">
        <v>1322</v>
      </c>
      <c r="Q10861" t="s">
        <v>1322</v>
      </c>
      <c r="R10861">
        <v>13</v>
      </c>
      <c r="S10861">
        <v>181</v>
      </c>
    </row>
    <row r="10862" spans="1:19">
      <c r="A10862" t="s">
        <v>99556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>
        <v>10</v>
      </c>
      <c r="H10862" t="s">
        <v>490</v>
      </c>
      <c r="I10862">
        <v>10</v>
      </c>
      <c r="J10862">
        <v>0</v>
      </c>
      <c r="K10862">
        <v>67</v>
      </c>
      <c r="L10862" t="s">
        <v>1322</v>
      </c>
      <c r="N10862" t="s">
        <v>1322</v>
      </c>
      <c r="P10862" t="s">
        <v>1322</v>
      </c>
      <c r="Q10862" t="s">
        <v>1322</v>
      </c>
      <c r="R10862">
        <v>13</v>
      </c>
      <c r="S10862">
        <v>184</v>
      </c>
    </row>
    <row r="10863" spans="1:19">
      <c r="A10863" t="s">
        <v>99557</v>
      </c>
      <c r="B10863">
        <v>459</v>
      </c>
      <c r="C10863">
        <v>193</v>
      </c>
      <c r="D10863">
        <v>25</v>
      </c>
      <c r="E10863">
        <v>4</v>
      </c>
      <c r="F10863">
        <v>22</v>
      </c>
      <c r="H10863" t="s">
        <v>507</v>
      </c>
      <c r="I10863">
        <v>11</v>
      </c>
      <c r="J10863">
        <v>0</v>
      </c>
      <c r="K10863">
        <v>68</v>
      </c>
      <c r="L10863" t="s">
        <v>1322</v>
      </c>
      <c r="N10863" t="s">
        <v>1322</v>
      </c>
      <c r="P10863" t="s">
        <v>1322</v>
      </c>
      <c r="Q10863" t="s">
        <v>1322</v>
      </c>
      <c r="R10863">
        <v>2</v>
      </c>
      <c r="S10863">
        <v>193</v>
      </c>
    </row>
    <row r="10864" spans="1:19">
      <c r="A10864" t="s">
        <v>99558</v>
      </c>
      <c r="B10864">
        <v>459</v>
      </c>
      <c r="C10864">
        <v>119</v>
      </c>
      <c r="D10864">
        <v>34</v>
      </c>
      <c r="E10864">
        <v>6</v>
      </c>
      <c r="F10864">
        <v>5</v>
      </c>
      <c r="H10864" t="s">
        <v>83983</v>
      </c>
      <c r="I10864">
        <v>12</v>
      </c>
      <c r="J10864">
        <v>0</v>
      </c>
      <c r="K10864">
        <v>56</v>
      </c>
      <c r="L10864" t="s">
        <v>1322</v>
      </c>
      <c r="N10864" t="s">
        <v>1322</v>
      </c>
      <c r="P10864" t="s">
        <v>1322</v>
      </c>
      <c r="Q10864" t="s">
        <v>1322</v>
      </c>
      <c r="R10864">
        <v>6</v>
      </c>
      <c r="S10864">
        <v>119</v>
      </c>
    </row>
    <row r="10865" spans="1:19">
      <c r="A10865" t="s">
        <v>99559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H10865" t="s">
        <v>83983</v>
      </c>
      <c r="I10865">
        <v>13</v>
      </c>
      <c r="J10865">
        <v>0</v>
      </c>
      <c r="K10865">
        <v>47</v>
      </c>
      <c r="L10865" t="s">
        <v>1322</v>
      </c>
      <c r="N10865" t="s">
        <v>1322</v>
      </c>
      <c r="P10865" t="s">
        <v>1322</v>
      </c>
      <c r="Q10865" t="s">
        <v>1322</v>
      </c>
      <c r="R10865">
        <v>101</v>
      </c>
      <c r="S10865">
        <v>118</v>
      </c>
    </row>
    <row r="10866" spans="1:19">
      <c r="A10866" t="s">
        <v>99560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H10866" t="s">
        <v>83983</v>
      </c>
      <c r="I10866">
        <v>14</v>
      </c>
      <c r="J10866">
        <v>0</v>
      </c>
      <c r="K10866">
        <v>43</v>
      </c>
      <c r="L10866" t="s">
        <v>1322</v>
      </c>
      <c r="N10866" t="s">
        <v>1322</v>
      </c>
      <c r="P10866" t="s">
        <v>1322</v>
      </c>
      <c r="Q10866" t="s">
        <v>1322</v>
      </c>
      <c r="R10866">
        <v>5</v>
      </c>
      <c r="S10866">
        <v>152</v>
      </c>
    </row>
    <row r="10867" spans="1:19">
      <c r="A10867" t="s">
        <v>99561</v>
      </c>
      <c r="B10867">
        <v>459</v>
      </c>
      <c r="C10867">
        <v>95</v>
      </c>
      <c r="D10867">
        <v>32</v>
      </c>
      <c r="E10867">
        <v>12</v>
      </c>
      <c r="F10867">
        <v>18</v>
      </c>
      <c r="H10867" t="s">
        <v>83983</v>
      </c>
      <c r="I10867">
        <v>15</v>
      </c>
      <c r="J10867">
        <v>0</v>
      </c>
      <c r="K10867">
        <v>43</v>
      </c>
      <c r="L10867" t="s">
        <v>1322</v>
      </c>
      <c r="N10867" t="s">
        <v>1322</v>
      </c>
      <c r="P10867" t="s">
        <v>1322</v>
      </c>
      <c r="Q10867" t="s">
        <v>1322</v>
      </c>
      <c r="R10867">
        <v>64</v>
      </c>
      <c r="S10867">
        <v>95</v>
      </c>
    </row>
    <row r="10868" spans="1:19">
      <c r="A10868" t="s">
        <v>99562</v>
      </c>
      <c r="B10868">
        <v>459</v>
      </c>
      <c r="C10868">
        <v>110</v>
      </c>
      <c r="D10868">
        <v>51</v>
      </c>
      <c r="E10868">
        <v>22</v>
      </c>
      <c r="F10868">
        <v>8</v>
      </c>
      <c r="H10868" t="s">
        <v>83983</v>
      </c>
      <c r="I10868">
        <v>16</v>
      </c>
      <c r="J10868">
        <v>0</v>
      </c>
      <c r="K10868">
        <v>42</v>
      </c>
      <c r="L10868" t="s">
        <v>1322</v>
      </c>
      <c r="N10868" t="s">
        <v>1322</v>
      </c>
      <c r="P10868" t="s">
        <v>1322</v>
      </c>
      <c r="Q10868" t="s">
        <v>1322</v>
      </c>
      <c r="R10868">
        <v>5</v>
      </c>
      <c r="S10868">
        <v>110</v>
      </c>
    </row>
    <row r="10869" spans="1:19">
      <c r="A10869" t="s">
        <v>99563</v>
      </c>
      <c r="B10869">
        <v>459</v>
      </c>
      <c r="C10869">
        <v>172</v>
      </c>
      <c r="D10869">
        <v>3</v>
      </c>
      <c r="E10869">
        <v>2</v>
      </c>
      <c r="F10869">
        <v>13</v>
      </c>
      <c r="H10869" t="s">
        <v>83983</v>
      </c>
      <c r="I10869">
        <v>17</v>
      </c>
      <c r="J10869">
        <v>0</v>
      </c>
      <c r="K10869">
        <v>37</v>
      </c>
      <c r="L10869" t="s">
        <v>1322</v>
      </c>
      <c r="N10869" t="s">
        <v>1322</v>
      </c>
      <c r="P10869" t="s">
        <v>1322</v>
      </c>
      <c r="Q10869" t="s">
        <v>1322</v>
      </c>
      <c r="R10869">
        <v>6</v>
      </c>
      <c r="S10869">
        <v>172</v>
      </c>
    </row>
    <row r="10870" spans="1:19">
      <c r="A10870" t="s">
        <v>99564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H10870" t="s">
        <v>83983</v>
      </c>
      <c r="I10870">
        <v>18</v>
      </c>
      <c r="J10870">
        <v>0</v>
      </c>
      <c r="K10870">
        <v>32</v>
      </c>
      <c r="L10870" t="s">
        <v>1322</v>
      </c>
      <c r="N10870" t="s">
        <v>1322</v>
      </c>
      <c r="P10870" t="s">
        <v>1322</v>
      </c>
      <c r="Q10870" t="s">
        <v>1322</v>
      </c>
      <c r="R10870">
        <v>86</v>
      </c>
      <c r="S10870">
        <v>196</v>
      </c>
    </row>
    <row r="10871" spans="1:19">
      <c r="A10871" t="s">
        <v>99565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H10871" t="s">
        <v>83983</v>
      </c>
      <c r="I10871">
        <v>19</v>
      </c>
      <c r="J10871">
        <v>0</v>
      </c>
      <c r="K10871">
        <v>27</v>
      </c>
      <c r="L10871" t="s">
        <v>1322</v>
      </c>
      <c r="N10871" t="s">
        <v>1322</v>
      </c>
      <c r="P10871" t="s">
        <v>1322</v>
      </c>
      <c r="Q10871" t="s">
        <v>1322</v>
      </c>
      <c r="R10871">
        <v>5</v>
      </c>
      <c r="S10871">
        <v>195</v>
      </c>
    </row>
    <row r="10872" spans="1:19">
      <c r="A10872" t="s">
        <v>99566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H10872" t="s">
        <v>83983</v>
      </c>
      <c r="I10872">
        <v>20</v>
      </c>
      <c r="J10872">
        <v>0</v>
      </c>
      <c r="K10872">
        <v>26</v>
      </c>
      <c r="L10872" t="s">
        <v>1322</v>
      </c>
      <c r="N10872" t="s">
        <v>1322</v>
      </c>
      <c r="P10872" t="s">
        <v>1322</v>
      </c>
      <c r="Q10872" t="s">
        <v>1322</v>
      </c>
      <c r="R10872">
        <v>5</v>
      </c>
      <c r="S10872">
        <v>190</v>
      </c>
    </row>
    <row r="10873" spans="1:19">
      <c r="A10873" t="s">
        <v>99567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H10873" t="s">
        <v>83983</v>
      </c>
      <c r="I10873">
        <v>21</v>
      </c>
      <c r="J10873">
        <v>0</v>
      </c>
      <c r="K10873">
        <v>17</v>
      </c>
      <c r="L10873" t="s">
        <v>1322</v>
      </c>
      <c r="N10873" t="s">
        <v>1322</v>
      </c>
      <c r="P10873" t="s">
        <v>1322</v>
      </c>
      <c r="Q10873" t="s">
        <v>1322</v>
      </c>
      <c r="R10873">
        <v>24</v>
      </c>
      <c r="S10873">
        <v>188</v>
      </c>
    </row>
    <row r="10874" spans="1:19">
      <c r="A10874" t="s">
        <v>99568</v>
      </c>
      <c r="B10874">
        <v>459</v>
      </c>
      <c r="C10874">
        <v>137</v>
      </c>
      <c r="D10874">
        <v>34</v>
      </c>
      <c r="E10874">
        <v>5</v>
      </c>
      <c r="F10874">
        <v>3</v>
      </c>
      <c r="H10874" t="s">
        <v>83983</v>
      </c>
      <c r="I10874">
        <v>22</v>
      </c>
      <c r="J10874">
        <v>0</v>
      </c>
      <c r="K10874">
        <v>15</v>
      </c>
      <c r="L10874" t="s">
        <v>1322</v>
      </c>
      <c r="N10874" t="s">
        <v>1322</v>
      </c>
      <c r="P10874" t="s">
        <v>1322</v>
      </c>
      <c r="Q10874" t="s">
        <v>1322</v>
      </c>
      <c r="R10874">
        <v>37</v>
      </c>
      <c r="S10874">
        <v>137</v>
      </c>
    </row>
    <row r="10875" spans="1:19">
      <c r="A10875" t="s">
        <v>99569</v>
      </c>
      <c r="B10875">
        <v>459</v>
      </c>
      <c r="C10875">
        <v>182</v>
      </c>
      <c r="D10875">
        <v>1</v>
      </c>
      <c r="E10875">
        <v>8</v>
      </c>
      <c r="F10875">
        <v>19</v>
      </c>
      <c r="H10875" t="s">
        <v>83983</v>
      </c>
      <c r="I10875">
        <v>23</v>
      </c>
      <c r="J10875">
        <v>0</v>
      </c>
      <c r="K10875">
        <v>11</v>
      </c>
      <c r="L10875" t="s">
        <v>1322</v>
      </c>
      <c r="N10875" t="s">
        <v>1322</v>
      </c>
      <c r="P10875" t="s">
        <v>1322</v>
      </c>
      <c r="Q10875" t="s">
        <v>1322</v>
      </c>
      <c r="R10875">
        <v>20</v>
      </c>
      <c r="S10875">
        <v>182</v>
      </c>
    </row>
    <row r="10876" spans="1:19">
      <c r="A10876" t="s">
        <v>99570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H10876" t="s">
        <v>83983</v>
      </c>
      <c r="I10876">
        <v>24</v>
      </c>
      <c r="J10876">
        <v>0</v>
      </c>
      <c r="K10876">
        <v>1</v>
      </c>
      <c r="L10876" t="s">
        <v>1322</v>
      </c>
      <c r="N10876" t="s">
        <v>1322</v>
      </c>
      <c r="P10876" t="s">
        <v>1322</v>
      </c>
      <c r="Q10876" t="s">
        <v>1322</v>
      </c>
      <c r="R10876">
        <v>37</v>
      </c>
      <c r="S10876">
        <v>173</v>
      </c>
    </row>
    <row r="10877" spans="1:19">
      <c r="A10877" t="s">
        <v>99571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H10877" t="s">
        <v>83983</v>
      </c>
      <c r="I10877">
        <v>25</v>
      </c>
      <c r="J10877">
        <v>0</v>
      </c>
      <c r="K10877">
        <v>14</v>
      </c>
      <c r="L10877" t="s">
        <v>1322</v>
      </c>
      <c r="N10877" t="s">
        <v>1322</v>
      </c>
      <c r="P10877" t="s">
        <v>1322</v>
      </c>
      <c r="Q10877" t="s">
        <v>1322</v>
      </c>
      <c r="R10877">
        <v>7</v>
      </c>
      <c r="S10877">
        <v>176</v>
      </c>
    </row>
    <row r="10878" spans="1:19">
      <c r="A10878" t="s">
        <v>99572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H10878" t="s">
        <v>83983</v>
      </c>
      <c r="I10878">
        <v>26</v>
      </c>
      <c r="J10878">
        <v>0</v>
      </c>
      <c r="K10878">
        <v>0</v>
      </c>
      <c r="L10878" t="s">
        <v>1322</v>
      </c>
      <c r="N10878" t="s">
        <v>1322</v>
      </c>
      <c r="P10878" t="s">
        <v>1322</v>
      </c>
      <c r="Q10878" t="s">
        <v>1322</v>
      </c>
      <c r="R10878">
        <v>6</v>
      </c>
      <c r="S10878">
        <v>197</v>
      </c>
    </row>
    <row r="10879" spans="1:19">
      <c r="A10879" t="s">
        <v>99573</v>
      </c>
      <c r="B10879">
        <v>459</v>
      </c>
      <c r="C10879">
        <v>198</v>
      </c>
      <c r="D10879">
        <v>50</v>
      </c>
      <c r="E10879">
        <v>17</v>
      </c>
      <c r="F10879">
        <v>0</v>
      </c>
      <c r="H10879" t="s">
        <v>89018</v>
      </c>
      <c r="I10879">
        <v>27</v>
      </c>
      <c r="J10879">
        <v>0</v>
      </c>
      <c r="K10879">
        <v>0</v>
      </c>
      <c r="L10879" t="s">
        <v>1322</v>
      </c>
      <c r="N10879" t="s">
        <v>1322</v>
      </c>
      <c r="P10879" t="s">
        <v>1322</v>
      </c>
      <c r="Q10879" t="s">
        <v>1322</v>
      </c>
      <c r="R10879">
        <v>81</v>
      </c>
      <c r="S10879">
        <v>198</v>
      </c>
    </row>
    <row r="10880" spans="1:19">
      <c r="A10880" t="s">
        <v>99574</v>
      </c>
      <c r="B10880">
        <v>459</v>
      </c>
      <c r="C10880">
        <v>160</v>
      </c>
      <c r="D10880">
        <v>45</v>
      </c>
      <c r="E10880">
        <v>32</v>
      </c>
      <c r="F10880">
        <v>0</v>
      </c>
      <c r="H10880" t="s">
        <v>89018</v>
      </c>
      <c r="I10880">
        <v>28</v>
      </c>
      <c r="J10880">
        <v>0</v>
      </c>
      <c r="K10880">
        <v>0</v>
      </c>
      <c r="L10880" t="s">
        <v>1322</v>
      </c>
      <c r="N10880" t="s">
        <v>1322</v>
      </c>
      <c r="P10880" t="s">
        <v>1322</v>
      </c>
      <c r="Q10880" t="s">
        <v>1322</v>
      </c>
      <c r="R10880">
        <v>81</v>
      </c>
      <c r="S10880">
        <v>160</v>
      </c>
    </row>
    <row r="10881" spans="1:19">
      <c r="A10881" t="s">
        <v>99575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>
        <v>1</v>
      </c>
      <c r="H10881" t="s">
        <v>481</v>
      </c>
      <c r="I10881">
        <v>1</v>
      </c>
      <c r="J10881">
        <v>9</v>
      </c>
      <c r="K10881">
        <v>67</v>
      </c>
      <c r="L10881" t="s">
        <v>99576</v>
      </c>
      <c r="M10881">
        <v>5079780</v>
      </c>
      <c r="N10881" t="s">
        <v>1322</v>
      </c>
      <c r="P10881" t="s">
        <v>1322</v>
      </c>
      <c r="Q10881" t="s">
        <v>1322</v>
      </c>
      <c r="R10881">
        <v>1</v>
      </c>
      <c r="S10881">
        <v>117</v>
      </c>
    </row>
    <row r="10882" spans="1:19">
      <c r="A10882" t="s">
        <v>99577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>
        <v>2</v>
      </c>
      <c r="H10882" t="s">
        <v>483</v>
      </c>
      <c r="I10882">
        <v>2</v>
      </c>
      <c r="J10882">
        <v>6</v>
      </c>
      <c r="K10882">
        <v>67</v>
      </c>
      <c r="L10882" t="s">
        <v>99578</v>
      </c>
      <c r="M10882">
        <v>5098941</v>
      </c>
      <c r="N10882" t="s">
        <v>1322</v>
      </c>
      <c r="P10882" t="s">
        <v>1322</v>
      </c>
      <c r="Q10882" t="s">
        <v>1322</v>
      </c>
      <c r="R10882">
        <v>1</v>
      </c>
      <c r="S10882">
        <v>137</v>
      </c>
    </row>
    <row r="10883" spans="1:19">
      <c r="A10883" t="s">
        <v>99579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>
        <v>3</v>
      </c>
      <c r="H10883" t="s">
        <v>482</v>
      </c>
      <c r="I10883">
        <v>3</v>
      </c>
      <c r="J10883">
        <v>4</v>
      </c>
      <c r="K10883">
        <v>67</v>
      </c>
      <c r="L10883" t="s">
        <v>80413</v>
      </c>
      <c r="M10883">
        <v>5106026</v>
      </c>
      <c r="N10883" t="s">
        <v>1322</v>
      </c>
      <c r="P10883" t="s">
        <v>1322</v>
      </c>
      <c r="Q10883" t="s">
        <v>1322</v>
      </c>
      <c r="R10883">
        <v>1</v>
      </c>
      <c r="S10883">
        <v>175</v>
      </c>
    </row>
    <row r="10884" spans="1:19">
      <c r="A10884" t="s">
        <v>99580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>
        <v>4</v>
      </c>
      <c r="H10884" t="s">
        <v>484</v>
      </c>
      <c r="I10884">
        <v>4</v>
      </c>
      <c r="J10884">
        <v>3</v>
      </c>
      <c r="K10884">
        <v>67</v>
      </c>
      <c r="L10884" t="s">
        <v>99581</v>
      </c>
      <c r="M10884">
        <v>5118732</v>
      </c>
      <c r="N10884" t="s">
        <v>1322</v>
      </c>
      <c r="P10884" t="s">
        <v>1322</v>
      </c>
      <c r="Q10884" t="s">
        <v>1322</v>
      </c>
      <c r="R10884">
        <v>1</v>
      </c>
      <c r="S10884">
        <v>95</v>
      </c>
    </row>
    <row r="10885" spans="1:19">
      <c r="A10885" t="s">
        <v>99582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>
        <v>5</v>
      </c>
      <c r="H10885" t="s">
        <v>485</v>
      </c>
      <c r="I10885">
        <v>5</v>
      </c>
      <c r="J10885">
        <v>2</v>
      </c>
      <c r="K10885">
        <v>67</v>
      </c>
      <c r="L10885" t="s">
        <v>99583</v>
      </c>
      <c r="M10885">
        <v>5138654</v>
      </c>
      <c r="N10885" t="s">
        <v>1322</v>
      </c>
      <c r="P10885" t="s">
        <v>1322</v>
      </c>
      <c r="Q10885" t="s">
        <v>1322</v>
      </c>
      <c r="R10885">
        <v>1</v>
      </c>
      <c r="S10885">
        <v>163</v>
      </c>
    </row>
    <row r="10886" spans="1:19">
      <c r="A10886" t="s">
        <v>99584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>
        <v>6</v>
      </c>
      <c r="H10886" t="s">
        <v>486</v>
      </c>
      <c r="I10886">
        <v>6</v>
      </c>
      <c r="J10886">
        <v>1</v>
      </c>
      <c r="K10886">
        <v>66</v>
      </c>
      <c r="L10886" t="s">
        <v>1322</v>
      </c>
      <c r="N10886" t="s">
        <v>1322</v>
      </c>
      <c r="P10886" t="s">
        <v>1322</v>
      </c>
      <c r="Q10886" t="s">
        <v>1322</v>
      </c>
      <c r="R10886">
        <v>11</v>
      </c>
      <c r="S10886">
        <v>182</v>
      </c>
    </row>
    <row r="10887" spans="1:19">
      <c r="A10887" t="s">
        <v>99585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>
        <v>7</v>
      </c>
      <c r="H10887" t="s">
        <v>488</v>
      </c>
      <c r="I10887">
        <v>7</v>
      </c>
      <c r="J10887">
        <v>0</v>
      </c>
      <c r="K10887">
        <v>66</v>
      </c>
      <c r="L10887" t="s">
        <v>1322</v>
      </c>
      <c r="N10887" t="s">
        <v>1322</v>
      </c>
      <c r="P10887" t="s">
        <v>1322</v>
      </c>
      <c r="Q10887" t="s">
        <v>1322</v>
      </c>
      <c r="R10887">
        <v>11</v>
      </c>
      <c r="S10887">
        <v>184</v>
      </c>
    </row>
    <row r="10888" spans="1:19">
      <c r="A10888" t="s">
        <v>99586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>
        <v>8</v>
      </c>
      <c r="H10888" t="s">
        <v>487</v>
      </c>
      <c r="I10888">
        <v>8</v>
      </c>
      <c r="J10888">
        <v>0</v>
      </c>
      <c r="K10888">
        <v>66</v>
      </c>
      <c r="L10888" t="s">
        <v>1322</v>
      </c>
      <c r="N10888" t="s">
        <v>1322</v>
      </c>
      <c r="P10888" t="s">
        <v>1322</v>
      </c>
      <c r="Q10888" t="s">
        <v>1322</v>
      </c>
      <c r="R10888">
        <v>11</v>
      </c>
      <c r="S10888">
        <v>110</v>
      </c>
    </row>
    <row r="10889" spans="1:19">
      <c r="A10889" t="s">
        <v>99587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>
        <v>9</v>
      </c>
      <c r="H10889" t="s">
        <v>489</v>
      </c>
      <c r="I10889">
        <v>9</v>
      </c>
      <c r="J10889">
        <v>0</v>
      </c>
      <c r="K10889">
        <v>66</v>
      </c>
      <c r="L10889" t="s">
        <v>1322</v>
      </c>
      <c r="N10889" t="s">
        <v>1322</v>
      </c>
      <c r="P10889" t="s">
        <v>1322</v>
      </c>
      <c r="Q10889" t="s">
        <v>1322</v>
      </c>
      <c r="R10889">
        <v>11</v>
      </c>
      <c r="S10889">
        <v>187</v>
      </c>
    </row>
    <row r="10890" spans="1:19">
      <c r="A10890" t="s">
        <v>99588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>
        <v>10</v>
      </c>
      <c r="H10890" t="s">
        <v>490</v>
      </c>
      <c r="I10890">
        <v>10</v>
      </c>
      <c r="J10890">
        <v>0</v>
      </c>
      <c r="K10890">
        <v>65</v>
      </c>
      <c r="L10890" t="s">
        <v>1322</v>
      </c>
      <c r="N10890" t="s">
        <v>1322</v>
      </c>
      <c r="P10890" t="s">
        <v>1322</v>
      </c>
      <c r="Q10890" t="s">
        <v>1322</v>
      </c>
      <c r="R10890">
        <v>12</v>
      </c>
      <c r="S10890">
        <v>197</v>
      </c>
    </row>
    <row r="10891" spans="1:19">
      <c r="A10891" t="s">
        <v>99589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>
        <v>11</v>
      </c>
      <c r="H10891" t="s">
        <v>491</v>
      </c>
      <c r="I10891">
        <v>11</v>
      </c>
      <c r="J10891">
        <v>0</v>
      </c>
      <c r="K10891">
        <v>65</v>
      </c>
      <c r="L10891" t="s">
        <v>1322</v>
      </c>
      <c r="N10891" t="s">
        <v>1322</v>
      </c>
      <c r="P10891" t="s">
        <v>1322</v>
      </c>
      <c r="Q10891" t="s">
        <v>1322</v>
      </c>
      <c r="R10891">
        <v>12</v>
      </c>
      <c r="S10891">
        <v>177</v>
      </c>
    </row>
    <row r="10892" spans="1:19">
      <c r="A10892" t="s">
        <v>99590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>
        <v>12</v>
      </c>
      <c r="H10892" t="s">
        <v>492</v>
      </c>
      <c r="I10892">
        <v>12</v>
      </c>
      <c r="J10892">
        <v>0</v>
      </c>
      <c r="K10892">
        <v>65</v>
      </c>
      <c r="L10892" t="s">
        <v>1322</v>
      </c>
      <c r="N10892" t="s">
        <v>1322</v>
      </c>
      <c r="P10892" t="s">
        <v>1322</v>
      </c>
      <c r="Q10892" t="s">
        <v>1322</v>
      </c>
      <c r="R10892">
        <v>12</v>
      </c>
      <c r="S10892">
        <v>172</v>
      </c>
    </row>
    <row r="10893" spans="1:19">
      <c r="A10893" t="s">
        <v>99591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>
        <v>13</v>
      </c>
      <c r="H10893" t="s">
        <v>493</v>
      </c>
      <c r="I10893">
        <v>13</v>
      </c>
      <c r="J10893">
        <v>0</v>
      </c>
      <c r="K10893">
        <v>65</v>
      </c>
      <c r="L10893" t="s">
        <v>1322</v>
      </c>
      <c r="N10893" t="s">
        <v>1322</v>
      </c>
      <c r="P10893" t="s">
        <v>1322</v>
      </c>
      <c r="Q10893" t="s">
        <v>1322</v>
      </c>
      <c r="R10893">
        <v>12</v>
      </c>
      <c r="S10893">
        <v>105</v>
      </c>
    </row>
    <row r="10894" spans="1:19">
      <c r="A10894" t="s">
        <v>99592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>
        <v>14</v>
      </c>
      <c r="H10894" t="s">
        <v>494</v>
      </c>
      <c r="I10894">
        <v>14</v>
      </c>
      <c r="J10894">
        <v>0</v>
      </c>
      <c r="K10894">
        <v>65</v>
      </c>
      <c r="L10894" t="s">
        <v>1322</v>
      </c>
      <c r="N10894" t="s">
        <v>1322</v>
      </c>
      <c r="P10894" t="s">
        <v>1322</v>
      </c>
      <c r="Q10894" t="s">
        <v>1322</v>
      </c>
      <c r="R10894">
        <v>12</v>
      </c>
      <c r="S10894">
        <v>193</v>
      </c>
    </row>
    <row r="10895" spans="1:19">
      <c r="A10895" t="s">
        <v>99593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>
        <v>15</v>
      </c>
      <c r="H10895" t="s">
        <v>495</v>
      </c>
      <c r="I10895">
        <v>15</v>
      </c>
      <c r="J10895">
        <v>0</v>
      </c>
      <c r="K10895">
        <v>65</v>
      </c>
      <c r="L10895" t="s">
        <v>1322</v>
      </c>
      <c r="N10895" t="s">
        <v>1322</v>
      </c>
      <c r="P10895" t="s">
        <v>1322</v>
      </c>
      <c r="Q10895" t="s">
        <v>1322</v>
      </c>
      <c r="R10895">
        <v>12</v>
      </c>
      <c r="S10895">
        <v>123</v>
      </c>
    </row>
    <row r="10896" spans="1:19">
      <c r="A10896" t="s">
        <v>99594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>
        <v>16</v>
      </c>
      <c r="H10896" t="s">
        <v>496</v>
      </c>
      <c r="I10896">
        <v>16</v>
      </c>
      <c r="J10896">
        <v>0</v>
      </c>
      <c r="K10896">
        <v>64</v>
      </c>
      <c r="L10896" t="s">
        <v>1322</v>
      </c>
      <c r="N10896" t="s">
        <v>1322</v>
      </c>
      <c r="P10896" t="s">
        <v>1322</v>
      </c>
      <c r="Q10896" t="s">
        <v>1322</v>
      </c>
      <c r="R10896">
        <v>13</v>
      </c>
      <c r="S10896">
        <v>195</v>
      </c>
    </row>
    <row r="10897" spans="1:19">
      <c r="A10897" t="s">
        <v>99595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>
        <v>17</v>
      </c>
      <c r="H10897" t="s">
        <v>497</v>
      </c>
      <c r="I10897">
        <v>17</v>
      </c>
      <c r="J10897">
        <v>0</v>
      </c>
      <c r="K10897">
        <v>64</v>
      </c>
      <c r="L10897" t="s">
        <v>1322</v>
      </c>
      <c r="N10897" t="s">
        <v>1322</v>
      </c>
      <c r="P10897" t="s">
        <v>1322</v>
      </c>
      <c r="Q10897" t="s">
        <v>1322</v>
      </c>
      <c r="R10897">
        <v>13</v>
      </c>
      <c r="S10897">
        <v>176</v>
      </c>
    </row>
    <row r="10898" spans="1:19">
      <c r="A10898" t="s">
        <v>99596</v>
      </c>
      <c r="B10898">
        <v>460</v>
      </c>
      <c r="C10898">
        <v>181</v>
      </c>
      <c r="D10898">
        <v>54</v>
      </c>
      <c r="E10898">
        <v>9</v>
      </c>
      <c r="F10898">
        <v>8</v>
      </c>
      <c r="H10898" t="s">
        <v>83983</v>
      </c>
      <c r="I10898">
        <v>18</v>
      </c>
      <c r="J10898">
        <v>0</v>
      </c>
      <c r="K10898">
        <v>49</v>
      </c>
      <c r="L10898" t="s">
        <v>1322</v>
      </c>
      <c r="N10898" t="s">
        <v>1322</v>
      </c>
      <c r="P10898" t="s">
        <v>1322</v>
      </c>
      <c r="Q10898" t="s">
        <v>1322</v>
      </c>
      <c r="R10898">
        <v>5</v>
      </c>
      <c r="S10898">
        <v>181</v>
      </c>
    </row>
    <row r="10899" spans="1:19">
      <c r="A10899" t="s">
        <v>99597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H10899" t="s">
        <v>83983</v>
      </c>
      <c r="I10899">
        <v>19</v>
      </c>
      <c r="J10899">
        <v>0</v>
      </c>
      <c r="K10899">
        <v>48</v>
      </c>
      <c r="L10899" t="s">
        <v>1322</v>
      </c>
      <c r="N10899" t="s">
        <v>1322</v>
      </c>
      <c r="P10899" t="s">
        <v>1322</v>
      </c>
      <c r="Q10899" t="s">
        <v>1322</v>
      </c>
      <c r="R10899">
        <v>22</v>
      </c>
      <c r="S10899">
        <v>196</v>
      </c>
    </row>
    <row r="10900" spans="1:19">
      <c r="A10900" t="s">
        <v>99598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H10900" t="s">
        <v>83983</v>
      </c>
      <c r="I10900">
        <v>20</v>
      </c>
      <c r="J10900">
        <v>0</v>
      </c>
      <c r="K10900">
        <v>46</v>
      </c>
      <c r="L10900" t="s">
        <v>1322</v>
      </c>
      <c r="N10900" t="s">
        <v>1322</v>
      </c>
      <c r="P10900" t="s">
        <v>1322</v>
      </c>
      <c r="Q10900" t="s">
        <v>1322</v>
      </c>
      <c r="R10900">
        <v>69</v>
      </c>
      <c r="S10900">
        <v>160</v>
      </c>
    </row>
    <row r="10901" spans="1:19">
      <c r="A10901" t="s">
        <v>99599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H10901" t="s">
        <v>83983</v>
      </c>
      <c r="I10901">
        <v>21</v>
      </c>
      <c r="J10901">
        <v>0</v>
      </c>
      <c r="K10901">
        <v>27</v>
      </c>
      <c r="L10901" t="s">
        <v>1322</v>
      </c>
      <c r="N10901" t="s">
        <v>1322</v>
      </c>
      <c r="P10901" t="s">
        <v>1322</v>
      </c>
      <c r="Q10901" t="s">
        <v>1322</v>
      </c>
      <c r="R10901">
        <v>6</v>
      </c>
      <c r="S10901">
        <v>118</v>
      </c>
    </row>
    <row r="10902" spans="1:19">
      <c r="A10902" t="s">
        <v>99600</v>
      </c>
      <c r="B10902">
        <v>460</v>
      </c>
      <c r="C10902">
        <v>119</v>
      </c>
      <c r="D10902">
        <v>34</v>
      </c>
      <c r="E10902">
        <v>6</v>
      </c>
      <c r="F10902">
        <v>5</v>
      </c>
      <c r="H10902" t="s">
        <v>83983</v>
      </c>
      <c r="I10902">
        <v>22</v>
      </c>
      <c r="J10902">
        <v>0</v>
      </c>
      <c r="K10902">
        <v>9</v>
      </c>
      <c r="L10902" t="s">
        <v>1322</v>
      </c>
      <c r="N10902" t="s">
        <v>1322</v>
      </c>
      <c r="P10902" t="s">
        <v>1322</v>
      </c>
      <c r="Q10902" t="s">
        <v>1322</v>
      </c>
      <c r="R10902">
        <v>101</v>
      </c>
      <c r="S10902">
        <v>119</v>
      </c>
    </row>
    <row r="10903" spans="1:19">
      <c r="A10903" t="s">
        <v>99601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H10903" t="s">
        <v>83983</v>
      </c>
      <c r="I10903">
        <v>23</v>
      </c>
      <c r="J10903">
        <v>0</v>
      </c>
      <c r="K10903">
        <v>5</v>
      </c>
      <c r="L10903" t="s">
        <v>1322</v>
      </c>
      <c r="N10903" t="s">
        <v>1322</v>
      </c>
      <c r="P10903" t="s">
        <v>1322</v>
      </c>
      <c r="Q10903" t="s">
        <v>1322</v>
      </c>
      <c r="R10903">
        <v>69</v>
      </c>
      <c r="S10903">
        <v>140</v>
      </c>
    </row>
    <row r="10904" spans="1:19">
      <c r="A10904" t="s">
        <v>99602</v>
      </c>
      <c r="B10904">
        <v>460</v>
      </c>
      <c r="C10904">
        <v>158</v>
      </c>
      <c r="D10904">
        <v>4</v>
      </c>
      <c r="E10904">
        <v>16</v>
      </c>
      <c r="F10904">
        <v>7</v>
      </c>
      <c r="H10904" t="s">
        <v>83983</v>
      </c>
      <c r="I10904">
        <v>24</v>
      </c>
      <c r="J10904">
        <v>0</v>
      </c>
      <c r="K10904">
        <v>3</v>
      </c>
      <c r="L10904" t="s">
        <v>1322</v>
      </c>
      <c r="N10904" t="s">
        <v>1322</v>
      </c>
      <c r="P10904" t="s">
        <v>1322</v>
      </c>
      <c r="Q10904" t="s">
        <v>1322</v>
      </c>
      <c r="R10904">
        <v>5</v>
      </c>
      <c r="S10904">
        <v>158</v>
      </c>
    </row>
    <row r="10905" spans="1:19">
      <c r="A10905" t="s">
        <v>99603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H10905" t="s">
        <v>83983</v>
      </c>
      <c r="I10905">
        <v>25</v>
      </c>
      <c r="J10905">
        <v>0</v>
      </c>
      <c r="K10905">
        <v>3</v>
      </c>
      <c r="L10905" t="s">
        <v>1322</v>
      </c>
      <c r="N10905" t="s">
        <v>1322</v>
      </c>
      <c r="P10905" t="s">
        <v>1322</v>
      </c>
      <c r="Q10905" t="s">
        <v>1322</v>
      </c>
      <c r="R10905">
        <v>101</v>
      </c>
      <c r="S10905">
        <v>152</v>
      </c>
    </row>
    <row r="10906" spans="1:19">
      <c r="A10906" t="s">
        <v>99604</v>
      </c>
      <c r="B10906">
        <v>460</v>
      </c>
      <c r="C10906">
        <v>173</v>
      </c>
      <c r="D10906">
        <v>32</v>
      </c>
      <c r="E10906">
        <v>11</v>
      </c>
      <c r="F10906">
        <v>4</v>
      </c>
      <c r="H10906" t="s">
        <v>83983</v>
      </c>
      <c r="I10906">
        <v>26</v>
      </c>
      <c r="J10906">
        <v>0</v>
      </c>
      <c r="K10906">
        <v>1</v>
      </c>
      <c r="L10906" t="s">
        <v>1322</v>
      </c>
      <c r="N10906" t="s">
        <v>1322</v>
      </c>
      <c r="P10906" t="s">
        <v>1322</v>
      </c>
      <c r="Q10906" t="s">
        <v>1322</v>
      </c>
      <c r="R10906">
        <v>101</v>
      </c>
      <c r="S10906">
        <v>173</v>
      </c>
    </row>
    <row r="10907" spans="1:19">
      <c r="A10907" t="s">
        <v>99605</v>
      </c>
      <c r="B10907">
        <v>460</v>
      </c>
      <c r="C10907">
        <v>188</v>
      </c>
      <c r="D10907">
        <v>55</v>
      </c>
      <c r="E10907">
        <v>34</v>
      </c>
      <c r="F10907">
        <v>0</v>
      </c>
      <c r="H10907" t="s">
        <v>89018</v>
      </c>
      <c r="I10907">
        <v>27</v>
      </c>
      <c r="J10907">
        <v>0</v>
      </c>
      <c r="K10907">
        <v>0</v>
      </c>
      <c r="L10907" t="s">
        <v>1322</v>
      </c>
      <c r="N10907" t="s">
        <v>1322</v>
      </c>
      <c r="P10907" t="s">
        <v>1322</v>
      </c>
      <c r="Q10907" t="s">
        <v>1322</v>
      </c>
      <c r="R10907">
        <v>81</v>
      </c>
      <c r="S10907">
        <v>188</v>
      </c>
    </row>
    <row r="10908" spans="1:19">
      <c r="A10908" t="s">
        <v>99606</v>
      </c>
      <c r="B10908">
        <v>460</v>
      </c>
      <c r="C10908">
        <v>190</v>
      </c>
      <c r="D10908">
        <v>45</v>
      </c>
      <c r="E10908">
        <v>31</v>
      </c>
      <c r="F10908">
        <v>0</v>
      </c>
      <c r="H10908" t="s">
        <v>89018</v>
      </c>
      <c r="I10908">
        <v>28</v>
      </c>
      <c r="J10908">
        <v>0</v>
      </c>
      <c r="K10908">
        <v>0</v>
      </c>
      <c r="L10908" t="s">
        <v>1322</v>
      </c>
      <c r="N10908" t="s">
        <v>1322</v>
      </c>
      <c r="P10908" t="s">
        <v>1322</v>
      </c>
      <c r="Q10908" t="s">
        <v>1322</v>
      </c>
      <c r="R10908">
        <v>81</v>
      </c>
      <c r="S10908">
        <v>190</v>
      </c>
    </row>
    <row r="10909" spans="1:19">
      <c r="A10909" t="s">
        <v>99607</v>
      </c>
      <c r="B10909">
        <v>460</v>
      </c>
      <c r="C10909">
        <v>186</v>
      </c>
      <c r="D10909">
        <v>50</v>
      </c>
      <c r="E10909">
        <v>17</v>
      </c>
      <c r="F10909">
        <v>0</v>
      </c>
      <c r="H10909" t="s">
        <v>89018</v>
      </c>
      <c r="I10909">
        <v>29</v>
      </c>
      <c r="J10909">
        <v>0</v>
      </c>
      <c r="K10909">
        <v>0</v>
      </c>
      <c r="L10909" t="s">
        <v>1322</v>
      </c>
      <c r="N10909" t="s">
        <v>1322</v>
      </c>
      <c r="P10909" t="s">
        <v>1322</v>
      </c>
      <c r="Q10909" t="s">
        <v>1322</v>
      </c>
      <c r="R10909">
        <v>81</v>
      </c>
      <c r="S10909">
        <v>186</v>
      </c>
    </row>
    <row r="10910" spans="1:19">
      <c r="A10910" t="s">
        <v>99608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>
        <v>1</v>
      </c>
      <c r="H10910" t="s">
        <v>481</v>
      </c>
      <c r="I10910">
        <v>1</v>
      </c>
      <c r="J10910">
        <v>9</v>
      </c>
      <c r="K10910">
        <v>45</v>
      </c>
      <c r="L10910" t="s">
        <v>99609</v>
      </c>
      <c r="M10910">
        <v>5230319</v>
      </c>
      <c r="N10910" t="s">
        <v>1322</v>
      </c>
      <c r="P10910" t="s">
        <v>1322</v>
      </c>
      <c r="Q10910" t="s">
        <v>1322</v>
      </c>
      <c r="R10910">
        <v>1</v>
      </c>
      <c r="S10910">
        <v>163</v>
      </c>
    </row>
    <row r="10911" spans="1:19">
      <c r="A10911" t="s">
        <v>996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>
        <v>2</v>
      </c>
      <c r="H10911" t="s">
        <v>483</v>
      </c>
      <c r="I10911">
        <v>2</v>
      </c>
      <c r="J10911">
        <v>6</v>
      </c>
      <c r="K10911">
        <v>45</v>
      </c>
      <c r="L10911" t="s">
        <v>99611</v>
      </c>
      <c r="M10911">
        <v>5300971</v>
      </c>
      <c r="N10911" t="s">
        <v>1322</v>
      </c>
      <c r="P10911" t="s">
        <v>1322</v>
      </c>
      <c r="Q10911" t="s">
        <v>1322</v>
      </c>
      <c r="R10911">
        <v>1</v>
      </c>
      <c r="S10911">
        <v>110</v>
      </c>
    </row>
    <row r="10912" spans="1:19">
      <c r="A10912" t="s">
        <v>99612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>
        <v>3</v>
      </c>
      <c r="H10912" t="s">
        <v>482</v>
      </c>
      <c r="I10912">
        <v>3</v>
      </c>
      <c r="J10912">
        <v>4</v>
      </c>
      <c r="K10912">
        <v>45</v>
      </c>
      <c r="L10912" t="s">
        <v>99613</v>
      </c>
      <c r="M10912">
        <v>5334412</v>
      </c>
      <c r="N10912" t="s">
        <v>1322</v>
      </c>
      <c r="P10912" t="s">
        <v>1322</v>
      </c>
      <c r="Q10912" t="s">
        <v>1322</v>
      </c>
      <c r="R10912">
        <v>1</v>
      </c>
      <c r="S10912">
        <v>119</v>
      </c>
    </row>
    <row r="10913" spans="1:19">
      <c r="A10913" t="s">
        <v>99614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>
        <v>4</v>
      </c>
      <c r="H10913" t="s">
        <v>484</v>
      </c>
      <c r="I10913">
        <v>4</v>
      </c>
      <c r="J10913">
        <v>3</v>
      </c>
      <c r="K10913">
        <v>45</v>
      </c>
      <c r="L10913" t="s">
        <v>99615</v>
      </c>
      <c r="M10913">
        <v>5351069</v>
      </c>
      <c r="N10913" t="s">
        <v>1322</v>
      </c>
      <c r="P10913" t="s">
        <v>1322</v>
      </c>
      <c r="Q10913" t="s">
        <v>1322</v>
      </c>
      <c r="R10913">
        <v>1</v>
      </c>
      <c r="S10913">
        <v>117</v>
      </c>
    </row>
    <row r="10914" spans="1:19">
      <c r="A10914" t="s">
        <v>99616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>
        <v>5</v>
      </c>
      <c r="H10914" t="s">
        <v>485</v>
      </c>
      <c r="I10914">
        <v>5</v>
      </c>
      <c r="J10914">
        <v>2</v>
      </c>
      <c r="K10914">
        <v>44</v>
      </c>
      <c r="L10914" t="s">
        <v>1322</v>
      </c>
      <c r="N10914" t="s">
        <v>1322</v>
      </c>
      <c r="P10914" t="s">
        <v>1322</v>
      </c>
      <c r="Q10914" t="s">
        <v>1322</v>
      </c>
      <c r="R10914">
        <v>11</v>
      </c>
      <c r="S10914">
        <v>187</v>
      </c>
    </row>
    <row r="10915" spans="1:19">
      <c r="A10915" t="s">
        <v>99617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>
        <v>6</v>
      </c>
      <c r="H10915" t="s">
        <v>486</v>
      </c>
      <c r="I10915">
        <v>6</v>
      </c>
      <c r="J10915">
        <v>1</v>
      </c>
      <c r="K10915">
        <v>44</v>
      </c>
      <c r="L10915" t="s">
        <v>1322</v>
      </c>
      <c r="N10915" t="s">
        <v>1322</v>
      </c>
      <c r="P10915" t="s">
        <v>1322</v>
      </c>
      <c r="Q10915" t="s">
        <v>1322</v>
      </c>
      <c r="R10915">
        <v>11</v>
      </c>
      <c r="S10915">
        <v>172</v>
      </c>
    </row>
    <row r="10916" spans="1:19">
      <c r="A10916" t="s">
        <v>99618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>
        <v>7</v>
      </c>
      <c r="H10916" t="s">
        <v>488</v>
      </c>
      <c r="I10916">
        <v>7</v>
      </c>
      <c r="J10916">
        <v>0</v>
      </c>
      <c r="K10916">
        <v>44</v>
      </c>
      <c r="L10916" t="s">
        <v>1322</v>
      </c>
      <c r="N10916" t="s">
        <v>1322</v>
      </c>
      <c r="P10916" t="s">
        <v>1322</v>
      </c>
      <c r="Q10916" t="s">
        <v>1322</v>
      </c>
      <c r="R10916">
        <v>11</v>
      </c>
      <c r="S10916">
        <v>176</v>
      </c>
    </row>
    <row r="10917" spans="1:19">
      <c r="A10917" t="s">
        <v>99619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>
        <v>8</v>
      </c>
      <c r="H10917" t="s">
        <v>487</v>
      </c>
      <c r="I10917">
        <v>8</v>
      </c>
      <c r="J10917">
        <v>0</v>
      </c>
      <c r="K10917">
        <v>44</v>
      </c>
      <c r="L10917" t="s">
        <v>1322</v>
      </c>
      <c r="N10917" t="s">
        <v>1322</v>
      </c>
      <c r="P10917" t="s">
        <v>1322</v>
      </c>
      <c r="Q10917" t="s">
        <v>1322</v>
      </c>
      <c r="R10917">
        <v>11</v>
      </c>
      <c r="S10917">
        <v>197</v>
      </c>
    </row>
    <row r="10918" spans="1:19">
      <c r="A10918" t="s">
        <v>99620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>
        <v>9</v>
      </c>
      <c r="H10918" t="s">
        <v>489</v>
      </c>
      <c r="I10918">
        <v>9</v>
      </c>
      <c r="J10918">
        <v>0</v>
      </c>
      <c r="K10918">
        <v>44</v>
      </c>
      <c r="L10918" t="s">
        <v>1322</v>
      </c>
      <c r="N10918" t="s">
        <v>1322</v>
      </c>
      <c r="P10918" t="s">
        <v>1322</v>
      </c>
      <c r="Q10918" t="s">
        <v>1322</v>
      </c>
      <c r="R10918">
        <v>11</v>
      </c>
      <c r="S10918">
        <v>123</v>
      </c>
    </row>
    <row r="10919" spans="1:19">
      <c r="A10919" t="s">
        <v>99621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>
        <v>10</v>
      </c>
      <c r="H10919" t="s">
        <v>490</v>
      </c>
      <c r="I10919">
        <v>10</v>
      </c>
      <c r="J10919">
        <v>0</v>
      </c>
      <c r="K10919">
        <v>44</v>
      </c>
      <c r="L10919" t="s">
        <v>1322</v>
      </c>
      <c r="N10919" t="s">
        <v>1322</v>
      </c>
      <c r="P10919" t="s">
        <v>1322</v>
      </c>
      <c r="Q10919" t="s">
        <v>1322</v>
      </c>
      <c r="R10919">
        <v>11</v>
      </c>
      <c r="S10919">
        <v>177</v>
      </c>
    </row>
    <row r="10920" spans="1:19">
      <c r="A10920" t="s">
        <v>99622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>
        <v>11</v>
      </c>
      <c r="H10920" t="s">
        <v>491</v>
      </c>
      <c r="I10920">
        <v>11</v>
      </c>
      <c r="J10920">
        <v>0</v>
      </c>
      <c r="K10920">
        <v>44</v>
      </c>
      <c r="L10920" t="s">
        <v>1322</v>
      </c>
      <c r="N10920" t="s">
        <v>1322</v>
      </c>
      <c r="P10920" t="s">
        <v>1322</v>
      </c>
      <c r="Q10920" t="s">
        <v>1322</v>
      </c>
      <c r="R10920">
        <v>11</v>
      </c>
      <c r="S10920">
        <v>188</v>
      </c>
    </row>
    <row r="10921" spans="1:19">
      <c r="A10921" t="s">
        <v>99623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>
        <v>12</v>
      </c>
      <c r="H10921" t="s">
        <v>492</v>
      </c>
      <c r="I10921">
        <v>12</v>
      </c>
      <c r="J10921">
        <v>0</v>
      </c>
      <c r="K10921">
        <v>43</v>
      </c>
      <c r="L10921" t="s">
        <v>1322</v>
      </c>
      <c r="N10921" t="s">
        <v>1322</v>
      </c>
      <c r="P10921" t="s">
        <v>1322</v>
      </c>
      <c r="Q10921" t="s">
        <v>1322</v>
      </c>
      <c r="R10921">
        <v>12</v>
      </c>
      <c r="S10921">
        <v>193</v>
      </c>
    </row>
    <row r="10922" spans="1:19">
      <c r="A10922" t="s">
        <v>99624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>
        <v>13</v>
      </c>
      <c r="H10922" t="s">
        <v>493</v>
      </c>
      <c r="I10922">
        <v>13</v>
      </c>
      <c r="J10922">
        <v>0</v>
      </c>
      <c r="K10922">
        <v>42</v>
      </c>
      <c r="L10922" t="s">
        <v>1322</v>
      </c>
      <c r="N10922" t="s">
        <v>1322</v>
      </c>
      <c r="P10922" t="s">
        <v>1322</v>
      </c>
      <c r="Q10922" t="s">
        <v>1322</v>
      </c>
      <c r="R10922">
        <v>42</v>
      </c>
      <c r="S10922">
        <v>137</v>
      </c>
    </row>
    <row r="10923" spans="1:19">
      <c r="A10923" t="s">
        <v>99625</v>
      </c>
      <c r="B10923">
        <v>461</v>
      </c>
      <c r="C10923">
        <v>182</v>
      </c>
      <c r="D10923">
        <v>1</v>
      </c>
      <c r="E10923">
        <v>8</v>
      </c>
      <c r="F10923">
        <v>18</v>
      </c>
      <c r="H10923" t="s">
        <v>507</v>
      </c>
      <c r="I10923">
        <v>14</v>
      </c>
      <c r="J10923">
        <v>0</v>
      </c>
      <c r="K10923">
        <v>44</v>
      </c>
      <c r="L10923" t="s">
        <v>1322</v>
      </c>
      <c r="N10923" t="s">
        <v>1322</v>
      </c>
      <c r="P10923" t="s">
        <v>1322</v>
      </c>
      <c r="Q10923" t="s">
        <v>1322</v>
      </c>
      <c r="R10923">
        <v>2</v>
      </c>
      <c r="S10923">
        <v>182</v>
      </c>
    </row>
    <row r="10924" spans="1:19">
      <c r="A10924" t="s">
        <v>99626</v>
      </c>
      <c r="B10924">
        <v>461</v>
      </c>
      <c r="C10924">
        <v>158</v>
      </c>
      <c r="D10924">
        <v>4</v>
      </c>
      <c r="E10924">
        <v>16</v>
      </c>
      <c r="F10924">
        <v>6</v>
      </c>
      <c r="H10924" t="s">
        <v>83983</v>
      </c>
      <c r="I10924">
        <v>15</v>
      </c>
      <c r="J10924">
        <v>0</v>
      </c>
      <c r="K10924">
        <v>38</v>
      </c>
      <c r="L10924" t="s">
        <v>1322</v>
      </c>
      <c r="N10924" t="s">
        <v>1322</v>
      </c>
      <c r="P10924" t="s">
        <v>1322</v>
      </c>
      <c r="Q10924" t="s">
        <v>1322</v>
      </c>
      <c r="R10924">
        <v>69</v>
      </c>
      <c r="S10924">
        <v>158</v>
      </c>
    </row>
    <row r="10925" spans="1:19">
      <c r="A10925" t="s">
        <v>99627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H10925" t="s">
        <v>83983</v>
      </c>
      <c r="I10925">
        <v>16</v>
      </c>
      <c r="J10925">
        <v>0</v>
      </c>
      <c r="K10925">
        <v>34</v>
      </c>
      <c r="L10925" t="s">
        <v>1322</v>
      </c>
      <c r="N10925" t="s">
        <v>1322</v>
      </c>
      <c r="P10925" t="s">
        <v>1322</v>
      </c>
      <c r="Q10925" t="s">
        <v>1322</v>
      </c>
      <c r="R10925">
        <v>44</v>
      </c>
      <c r="S10925">
        <v>160</v>
      </c>
    </row>
    <row r="10926" spans="1:19">
      <c r="A10926" t="s">
        <v>99628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H10926" t="s">
        <v>83983</v>
      </c>
      <c r="I10926">
        <v>17</v>
      </c>
      <c r="J10926">
        <v>0</v>
      </c>
      <c r="K10926">
        <v>27</v>
      </c>
      <c r="L10926" t="s">
        <v>1322</v>
      </c>
      <c r="N10926" t="s">
        <v>1322</v>
      </c>
      <c r="P10926" t="s">
        <v>1322</v>
      </c>
      <c r="Q10926" t="s">
        <v>1322</v>
      </c>
      <c r="R10926">
        <v>5</v>
      </c>
      <c r="S10926">
        <v>196</v>
      </c>
    </row>
    <row r="10927" spans="1:19">
      <c r="A10927" t="s">
        <v>99629</v>
      </c>
      <c r="B10927">
        <v>461</v>
      </c>
      <c r="C10927">
        <v>184</v>
      </c>
      <c r="D10927">
        <v>51</v>
      </c>
      <c r="E10927">
        <v>23</v>
      </c>
      <c r="F10927">
        <v>7</v>
      </c>
      <c r="H10927" t="s">
        <v>83983</v>
      </c>
      <c r="I10927">
        <v>18</v>
      </c>
      <c r="J10927">
        <v>0</v>
      </c>
      <c r="K10927">
        <v>24</v>
      </c>
      <c r="L10927" t="s">
        <v>1322</v>
      </c>
      <c r="N10927" t="s">
        <v>1322</v>
      </c>
      <c r="P10927" t="s">
        <v>1322</v>
      </c>
      <c r="Q10927" t="s">
        <v>1322</v>
      </c>
      <c r="R10927">
        <v>101</v>
      </c>
      <c r="S10927">
        <v>184</v>
      </c>
    </row>
    <row r="10928" spans="1:19">
      <c r="A10928" t="s">
        <v>99630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H10928" t="s">
        <v>83983</v>
      </c>
      <c r="I10928">
        <v>19</v>
      </c>
      <c r="J10928">
        <v>0</v>
      </c>
      <c r="K10928">
        <v>19</v>
      </c>
      <c r="L10928" t="s">
        <v>1322</v>
      </c>
      <c r="N10928" t="s">
        <v>1322</v>
      </c>
      <c r="P10928" t="s">
        <v>1322</v>
      </c>
      <c r="Q10928" t="s">
        <v>1322</v>
      </c>
      <c r="R10928">
        <v>101</v>
      </c>
      <c r="S10928">
        <v>152</v>
      </c>
    </row>
    <row r="10929" spans="1:19">
      <c r="A10929" t="s">
        <v>99631</v>
      </c>
      <c r="B10929">
        <v>461</v>
      </c>
      <c r="C10929">
        <v>118</v>
      </c>
      <c r="D10929">
        <v>53</v>
      </c>
      <c r="E10929">
        <v>35</v>
      </c>
      <c r="F10929">
        <v>9</v>
      </c>
      <c r="H10929" t="s">
        <v>83983</v>
      </c>
      <c r="I10929">
        <v>20</v>
      </c>
      <c r="J10929">
        <v>0</v>
      </c>
      <c r="K10929">
        <v>17</v>
      </c>
      <c r="L10929" t="s">
        <v>1322</v>
      </c>
      <c r="N10929" t="s">
        <v>1322</v>
      </c>
      <c r="P10929" t="s">
        <v>1322</v>
      </c>
      <c r="Q10929" t="s">
        <v>1322</v>
      </c>
      <c r="R10929">
        <v>5</v>
      </c>
      <c r="S10929">
        <v>118</v>
      </c>
    </row>
    <row r="10930" spans="1:19">
      <c r="A10930" t="s">
        <v>99632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H10930" t="s">
        <v>83983</v>
      </c>
      <c r="I10930">
        <v>21</v>
      </c>
      <c r="J10930">
        <v>0</v>
      </c>
      <c r="K10930">
        <v>11</v>
      </c>
      <c r="L10930" t="s">
        <v>1322</v>
      </c>
      <c r="N10930" t="s">
        <v>1322</v>
      </c>
      <c r="P10930" t="s">
        <v>1322</v>
      </c>
      <c r="Q10930" t="s">
        <v>1322</v>
      </c>
      <c r="R10930">
        <v>5</v>
      </c>
      <c r="S10930">
        <v>140</v>
      </c>
    </row>
    <row r="10931" spans="1:19">
      <c r="A10931" t="s">
        <v>99633</v>
      </c>
      <c r="B10931">
        <v>461</v>
      </c>
      <c r="C10931">
        <v>175</v>
      </c>
      <c r="D10931">
        <v>6</v>
      </c>
      <c r="E10931">
        <v>27</v>
      </c>
      <c r="F10931">
        <v>1</v>
      </c>
      <c r="H10931" t="s">
        <v>83983</v>
      </c>
      <c r="I10931">
        <v>22</v>
      </c>
      <c r="J10931">
        <v>0</v>
      </c>
      <c r="K10931">
        <v>11</v>
      </c>
      <c r="L10931" t="s">
        <v>1322</v>
      </c>
      <c r="N10931" t="s">
        <v>1322</v>
      </c>
      <c r="P10931" t="s">
        <v>1322</v>
      </c>
      <c r="Q10931" t="s">
        <v>1322</v>
      </c>
      <c r="R10931">
        <v>5</v>
      </c>
      <c r="S10931">
        <v>175</v>
      </c>
    </row>
    <row r="10932" spans="1:19">
      <c r="A10932" t="s">
        <v>99634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H10932" t="s">
        <v>83983</v>
      </c>
      <c r="I10932">
        <v>23</v>
      </c>
      <c r="J10932">
        <v>0</v>
      </c>
      <c r="K10932">
        <v>10</v>
      </c>
      <c r="L10932" t="s">
        <v>1322</v>
      </c>
      <c r="N10932" t="s">
        <v>1322</v>
      </c>
      <c r="P10932" t="s">
        <v>1322</v>
      </c>
      <c r="Q10932" t="s">
        <v>1322</v>
      </c>
      <c r="R10932">
        <v>5</v>
      </c>
      <c r="S10932">
        <v>173</v>
      </c>
    </row>
    <row r="10933" spans="1:19">
      <c r="A10933" t="s">
        <v>99635</v>
      </c>
      <c r="B10933">
        <v>461</v>
      </c>
      <c r="C10933">
        <v>105</v>
      </c>
      <c r="D10933">
        <v>25</v>
      </c>
      <c r="E10933">
        <v>3</v>
      </c>
      <c r="F10933">
        <v>16</v>
      </c>
      <c r="H10933" t="s">
        <v>83983</v>
      </c>
      <c r="I10933">
        <v>24</v>
      </c>
      <c r="J10933">
        <v>0</v>
      </c>
      <c r="K10933">
        <v>4</v>
      </c>
      <c r="L10933" t="s">
        <v>1322</v>
      </c>
      <c r="N10933" t="s">
        <v>1322</v>
      </c>
      <c r="P10933" t="s">
        <v>1322</v>
      </c>
      <c r="Q10933" t="s">
        <v>1322</v>
      </c>
      <c r="R10933">
        <v>48</v>
      </c>
      <c r="S10933">
        <v>105</v>
      </c>
    </row>
    <row r="10934" spans="1:19">
      <c r="A10934" t="s">
        <v>99636</v>
      </c>
      <c r="B10934">
        <v>461</v>
      </c>
      <c r="C10934">
        <v>95</v>
      </c>
      <c r="D10934">
        <v>32</v>
      </c>
      <c r="E10934">
        <v>12</v>
      </c>
      <c r="F10934">
        <v>17</v>
      </c>
      <c r="H10934" t="s">
        <v>83983</v>
      </c>
      <c r="I10934">
        <v>25</v>
      </c>
      <c r="J10934">
        <v>0</v>
      </c>
      <c r="K10934">
        <v>1</v>
      </c>
      <c r="L10934" t="s">
        <v>1322</v>
      </c>
      <c r="N10934" t="s">
        <v>1322</v>
      </c>
      <c r="P10934" t="s">
        <v>1322</v>
      </c>
      <c r="Q10934" t="s">
        <v>1322</v>
      </c>
      <c r="R10934">
        <v>5</v>
      </c>
      <c r="S10934">
        <v>95</v>
      </c>
    </row>
    <row r="10935" spans="1:19">
      <c r="A10935" t="s">
        <v>99637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H10935" t="s">
        <v>83983</v>
      </c>
      <c r="I10935">
        <v>26</v>
      </c>
      <c r="J10935">
        <v>0</v>
      </c>
      <c r="K10935">
        <v>0</v>
      </c>
      <c r="L10935" t="s">
        <v>1322</v>
      </c>
      <c r="N10935" t="s">
        <v>1322</v>
      </c>
      <c r="P10935" t="s">
        <v>1322</v>
      </c>
      <c r="Q10935" t="s">
        <v>1322</v>
      </c>
      <c r="R10935">
        <v>5</v>
      </c>
      <c r="S10935">
        <v>195</v>
      </c>
    </row>
    <row r="10936" spans="1:19">
      <c r="A10936" t="s">
        <v>99638</v>
      </c>
      <c r="B10936">
        <v>461</v>
      </c>
      <c r="C10936">
        <v>186</v>
      </c>
      <c r="D10936">
        <v>50</v>
      </c>
      <c r="E10936">
        <v>17</v>
      </c>
      <c r="F10936">
        <v>0</v>
      </c>
      <c r="H10936" t="s">
        <v>89018</v>
      </c>
      <c r="I10936">
        <v>27</v>
      </c>
      <c r="J10936">
        <v>0</v>
      </c>
      <c r="K10936">
        <v>0</v>
      </c>
      <c r="L10936" t="s">
        <v>1322</v>
      </c>
      <c r="N10936" t="s">
        <v>1322</v>
      </c>
      <c r="P10936" t="s">
        <v>1322</v>
      </c>
      <c r="Q10936" t="s">
        <v>1322</v>
      </c>
      <c r="R10936">
        <v>81</v>
      </c>
      <c r="S10936">
        <v>186</v>
      </c>
    </row>
    <row r="10937" spans="1:19">
      <c r="A10937" t="s">
        <v>99639</v>
      </c>
      <c r="B10937">
        <v>461</v>
      </c>
      <c r="C10937">
        <v>190</v>
      </c>
      <c r="D10937">
        <v>45</v>
      </c>
      <c r="E10937">
        <v>31</v>
      </c>
      <c r="F10937">
        <v>0</v>
      </c>
      <c r="H10937" t="s">
        <v>89018</v>
      </c>
      <c r="I10937">
        <v>28</v>
      </c>
      <c r="J10937">
        <v>0</v>
      </c>
      <c r="K10937">
        <v>0</v>
      </c>
      <c r="L10937" t="s">
        <v>1322</v>
      </c>
      <c r="N10937" t="s">
        <v>1322</v>
      </c>
      <c r="P10937" t="s">
        <v>1322</v>
      </c>
      <c r="Q10937" t="s">
        <v>1322</v>
      </c>
      <c r="R10937">
        <v>81</v>
      </c>
      <c r="S10937">
        <v>190</v>
      </c>
    </row>
    <row r="10938" spans="1:19">
      <c r="A10938" t="s">
        <v>99640</v>
      </c>
      <c r="B10938">
        <v>461</v>
      </c>
      <c r="C10938">
        <v>181</v>
      </c>
      <c r="D10938">
        <v>54</v>
      </c>
      <c r="E10938">
        <v>9</v>
      </c>
      <c r="F10938">
        <v>0</v>
      </c>
      <c r="H10938" t="s">
        <v>89018</v>
      </c>
      <c r="I10938">
        <v>29</v>
      </c>
      <c r="J10938">
        <v>0</v>
      </c>
      <c r="K10938">
        <v>0</v>
      </c>
      <c r="L10938" t="s">
        <v>1322</v>
      </c>
      <c r="N10938" t="s">
        <v>1322</v>
      </c>
      <c r="P10938" t="s">
        <v>1322</v>
      </c>
      <c r="Q10938" t="s">
        <v>1322</v>
      </c>
      <c r="R10938">
        <v>81</v>
      </c>
      <c r="S10938">
        <v>181</v>
      </c>
    </row>
    <row r="10939" spans="1:19">
      <c r="A10939" t="s">
        <v>99641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>
        <v>1</v>
      </c>
      <c r="H10939" t="s">
        <v>481</v>
      </c>
      <c r="I10939">
        <v>1</v>
      </c>
      <c r="J10939">
        <v>9</v>
      </c>
      <c r="K10939">
        <v>53</v>
      </c>
      <c r="L10939" t="s">
        <v>99642</v>
      </c>
      <c r="M10939">
        <v>5072745</v>
      </c>
      <c r="N10939" t="s">
        <v>1322</v>
      </c>
      <c r="P10939" t="s">
        <v>1322</v>
      </c>
      <c r="Q10939" t="s">
        <v>1322</v>
      </c>
      <c r="R10939">
        <v>1</v>
      </c>
      <c r="S10939">
        <v>117</v>
      </c>
    </row>
    <row r="10940" spans="1:19">
      <c r="A10940" t="s">
        <v>99643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>
        <v>2</v>
      </c>
      <c r="H10940" t="s">
        <v>483</v>
      </c>
      <c r="I10940">
        <v>2</v>
      </c>
      <c r="J10940">
        <v>6</v>
      </c>
      <c r="K10940">
        <v>53</v>
      </c>
      <c r="L10940" t="s">
        <v>99644</v>
      </c>
      <c r="M10940">
        <v>5079580</v>
      </c>
      <c r="N10940" t="s">
        <v>1322</v>
      </c>
      <c r="P10940" t="s">
        <v>1322</v>
      </c>
      <c r="Q10940" t="s">
        <v>1322</v>
      </c>
      <c r="R10940">
        <v>1</v>
      </c>
      <c r="S10940">
        <v>163</v>
      </c>
    </row>
    <row r="10941" spans="1:19">
      <c r="A10941" t="s">
        <v>99645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>
        <v>3</v>
      </c>
      <c r="H10941" t="s">
        <v>482</v>
      </c>
      <c r="I10941">
        <v>3</v>
      </c>
      <c r="J10941">
        <v>4</v>
      </c>
      <c r="K10941">
        <v>53</v>
      </c>
      <c r="L10941" t="s">
        <v>99646</v>
      </c>
      <c r="M10941">
        <v>5100404</v>
      </c>
      <c r="N10941" t="s">
        <v>1322</v>
      </c>
      <c r="P10941" t="s">
        <v>1322</v>
      </c>
      <c r="Q10941" t="s">
        <v>1322</v>
      </c>
      <c r="R10941">
        <v>1</v>
      </c>
      <c r="S10941">
        <v>137</v>
      </c>
    </row>
    <row r="10942" spans="1:19">
      <c r="A10942" t="s">
        <v>99647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>
        <v>4</v>
      </c>
      <c r="H10942" t="s">
        <v>484</v>
      </c>
      <c r="I10942">
        <v>4</v>
      </c>
      <c r="J10942">
        <v>3</v>
      </c>
      <c r="K10942">
        <v>53</v>
      </c>
      <c r="L10942" t="s">
        <v>99648</v>
      </c>
      <c r="M10942">
        <v>5101140</v>
      </c>
      <c r="N10942" t="s">
        <v>1322</v>
      </c>
      <c r="P10942" t="s">
        <v>1322</v>
      </c>
      <c r="Q10942" t="s">
        <v>1322</v>
      </c>
      <c r="R10942">
        <v>1</v>
      </c>
      <c r="S10942">
        <v>158</v>
      </c>
    </row>
    <row r="10943" spans="1:19">
      <c r="A10943" t="s">
        <v>99649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>
        <v>5</v>
      </c>
      <c r="H10943" t="s">
        <v>485</v>
      </c>
      <c r="I10943">
        <v>5</v>
      </c>
      <c r="J10943">
        <v>2</v>
      </c>
      <c r="K10943">
        <v>52</v>
      </c>
      <c r="L10943" t="s">
        <v>1322</v>
      </c>
      <c r="N10943" t="s">
        <v>1322</v>
      </c>
      <c r="P10943" t="s">
        <v>1322</v>
      </c>
      <c r="Q10943" t="s">
        <v>1322</v>
      </c>
      <c r="R10943">
        <v>11</v>
      </c>
      <c r="S10943">
        <v>95</v>
      </c>
    </row>
    <row r="10944" spans="1:19">
      <c r="A10944" t="s">
        <v>99650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>
        <v>6</v>
      </c>
      <c r="H10944" t="s">
        <v>486</v>
      </c>
      <c r="I10944">
        <v>6</v>
      </c>
      <c r="J10944">
        <v>1</v>
      </c>
      <c r="K10944">
        <v>51</v>
      </c>
      <c r="L10944" t="s">
        <v>1322</v>
      </c>
      <c r="N10944" t="s">
        <v>1322</v>
      </c>
      <c r="P10944" t="s">
        <v>1322</v>
      </c>
      <c r="Q10944" t="s">
        <v>1322</v>
      </c>
      <c r="R10944">
        <v>12</v>
      </c>
      <c r="S10944">
        <v>182</v>
      </c>
    </row>
    <row r="10945" spans="1:19">
      <c r="A10945" t="s">
        <v>99651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>
        <v>7</v>
      </c>
      <c r="H10945" t="s">
        <v>488</v>
      </c>
      <c r="I10945">
        <v>7</v>
      </c>
      <c r="J10945">
        <v>0</v>
      </c>
      <c r="K10945">
        <v>51</v>
      </c>
      <c r="L10945" t="s">
        <v>1322</v>
      </c>
      <c r="N10945" t="s">
        <v>1322</v>
      </c>
      <c r="P10945" t="s">
        <v>1322</v>
      </c>
      <c r="Q10945" t="s">
        <v>1322</v>
      </c>
      <c r="R10945">
        <v>12</v>
      </c>
      <c r="S10945">
        <v>197</v>
      </c>
    </row>
    <row r="10946" spans="1:19">
      <c r="A10946" t="s">
        <v>99652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>
        <v>8</v>
      </c>
      <c r="H10946" t="s">
        <v>487</v>
      </c>
      <c r="I10946">
        <v>8</v>
      </c>
      <c r="J10946">
        <v>0</v>
      </c>
      <c r="K10946">
        <v>51</v>
      </c>
      <c r="L10946" t="s">
        <v>1322</v>
      </c>
      <c r="N10946" t="s">
        <v>1322</v>
      </c>
      <c r="P10946" t="s">
        <v>1322</v>
      </c>
      <c r="Q10946" t="s">
        <v>1322</v>
      </c>
      <c r="R10946">
        <v>12</v>
      </c>
      <c r="S10946">
        <v>177</v>
      </c>
    </row>
    <row r="10947" spans="1:19">
      <c r="A10947" t="s">
        <v>99653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>
        <v>9</v>
      </c>
      <c r="H10947" t="s">
        <v>489</v>
      </c>
      <c r="I10947">
        <v>9</v>
      </c>
      <c r="J10947">
        <v>0</v>
      </c>
      <c r="K10947">
        <v>51</v>
      </c>
      <c r="L10947" t="s">
        <v>1322</v>
      </c>
      <c r="N10947" t="s">
        <v>1322</v>
      </c>
      <c r="P10947" t="s">
        <v>1322</v>
      </c>
      <c r="Q10947" t="s">
        <v>1322</v>
      </c>
      <c r="R10947">
        <v>12</v>
      </c>
      <c r="S10947">
        <v>187</v>
      </c>
    </row>
    <row r="10948" spans="1:19">
      <c r="A10948" t="s">
        <v>99654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>
        <v>10</v>
      </c>
      <c r="H10948" t="s">
        <v>490</v>
      </c>
      <c r="I10948">
        <v>10</v>
      </c>
      <c r="J10948">
        <v>0</v>
      </c>
      <c r="K10948">
        <v>50</v>
      </c>
      <c r="L10948" t="s">
        <v>1322</v>
      </c>
      <c r="N10948" t="s">
        <v>1322</v>
      </c>
      <c r="P10948" t="s">
        <v>1322</v>
      </c>
      <c r="Q10948" t="s">
        <v>1322</v>
      </c>
      <c r="R10948">
        <v>13</v>
      </c>
      <c r="S10948">
        <v>190</v>
      </c>
    </row>
    <row r="10949" spans="1:19">
      <c r="A10949" t="s">
        <v>99655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>
        <v>11</v>
      </c>
      <c r="H10949" t="s">
        <v>491</v>
      </c>
      <c r="I10949">
        <v>11</v>
      </c>
      <c r="J10949">
        <v>0</v>
      </c>
      <c r="K10949">
        <v>49</v>
      </c>
      <c r="L10949" t="s">
        <v>1322</v>
      </c>
      <c r="N10949" t="s">
        <v>1322</v>
      </c>
      <c r="P10949" t="s">
        <v>1322</v>
      </c>
      <c r="Q10949" t="s">
        <v>1322</v>
      </c>
      <c r="R10949">
        <v>14</v>
      </c>
      <c r="S10949">
        <v>160</v>
      </c>
    </row>
    <row r="10950" spans="1:19">
      <c r="A10950" t="s">
        <v>99656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>
        <v>12</v>
      </c>
      <c r="H10950" t="s">
        <v>492</v>
      </c>
      <c r="I10950">
        <v>12</v>
      </c>
      <c r="J10950">
        <v>0</v>
      </c>
      <c r="K10950">
        <v>48</v>
      </c>
      <c r="L10950" t="s">
        <v>1322</v>
      </c>
      <c r="N10950" t="s">
        <v>1322</v>
      </c>
      <c r="P10950" t="s">
        <v>1322</v>
      </c>
      <c r="Q10950" t="s">
        <v>1322</v>
      </c>
      <c r="R10950">
        <v>15</v>
      </c>
      <c r="S10950">
        <v>140</v>
      </c>
    </row>
    <row r="10951" spans="1:19">
      <c r="A10951" t="s">
        <v>99657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>
        <v>13</v>
      </c>
      <c r="H10951" t="s">
        <v>493</v>
      </c>
      <c r="I10951">
        <v>13</v>
      </c>
      <c r="J10951">
        <v>0</v>
      </c>
      <c r="K10951">
        <v>48</v>
      </c>
      <c r="L10951" t="s">
        <v>1322</v>
      </c>
      <c r="N10951" t="s">
        <v>1322</v>
      </c>
      <c r="P10951" t="s">
        <v>1322</v>
      </c>
      <c r="Q10951" t="s">
        <v>1322</v>
      </c>
      <c r="R10951">
        <v>15</v>
      </c>
      <c r="S10951">
        <v>123</v>
      </c>
    </row>
    <row r="10952" spans="1:19">
      <c r="A10952" t="s">
        <v>99658</v>
      </c>
      <c r="B10952">
        <v>462</v>
      </c>
      <c r="C10952">
        <v>181</v>
      </c>
      <c r="D10952">
        <v>54</v>
      </c>
      <c r="E10952">
        <v>9</v>
      </c>
      <c r="F10952">
        <v>13</v>
      </c>
      <c r="H10952" t="s">
        <v>83983</v>
      </c>
      <c r="I10952">
        <v>14</v>
      </c>
      <c r="J10952">
        <v>0</v>
      </c>
      <c r="K10952">
        <v>33</v>
      </c>
      <c r="L10952" t="s">
        <v>1322</v>
      </c>
      <c r="N10952" t="s">
        <v>1322</v>
      </c>
      <c r="P10952" t="s">
        <v>1322</v>
      </c>
      <c r="Q10952" t="s">
        <v>1322</v>
      </c>
      <c r="R10952">
        <v>47</v>
      </c>
      <c r="S10952">
        <v>181</v>
      </c>
    </row>
    <row r="10953" spans="1:19">
      <c r="A10953" t="s">
        <v>99659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H10953" t="s">
        <v>83983</v>
      </c>
      <c r="I10953">
        <v>15</v>
      </c>
      <c r="J10953">
        <v>0</v>
      </c>
      <c r="K10953">
        <v>31</v>
      </c>
      <c r="L10953" t="s">
        <v>1322</v>
      </c>
      <c r="N10953" t="s">
        <v>1322</v>
      </c>
      <c r="P10953" t="s">
        <v>1322</v>
      </c>
      <c r="Q10953" t="s">
        <v>1322</v>
      </c>
      <c r="R10953">
        <v>60</v>
      </c>
      <c r="S10953">
        <v>110</v>
      </c>
    </row>
    <row r="10954" spans="1:19">
      <c r="A10954" t="s">
        <v>99660</v>
      </c>
      <c r="B10954">
        <v>462</v>
      </c>
      <c r="C10954">
        <v>175</v>
      </c>
      <c r="D10954">
        <v>6</v>
      </c>
      <c r="E10954">
        <v>27</v>
      </c>
      <c r="F10954">
        <v>1</v>
      </c>
      <c r="H10954" t="s">
        <v>83983</v>
      </c>
      <c r="I10954">
        <v>16</v>
      </c>
      <c r="J10954">
        <v>0</v>
      </c>
      <c r="K10954">
        <v>30</v>
      </c>
      <c r="L10954" t="s">
        <v>1322</v>
      </c>
      <c r="N10954" t="s">
        <v>1322</v>
      </c>
      <c r="P10954" t="s">
        <v>1322</v>
      </c>
      <c r="Q10954" t="s">
        <v>1322</v>
      </c>
      <c r="R10954">
        <v>80</v>
      </c>
      <c r="S10954">
        <v>175</v>
      </c>
    </row>
    <row r="10955" spans="1:19">
      <c r="A10955" t="s">
        <v>99661</v>
      </c>
      <c r="B10955">
        <v>462</v>
      </c>
      <c r="C10955">
        <v>119</v>
      </c>
      <c r="D10955">
        <v>34</v>
      </c>
      <c r="E10955">
        <v>6</v>
      </c>
      <c r="F10955">
        <v>6</v>
      </c>
      <c r="H10955" t="s">
        <v>83983</v>
      </c>
      <c r="I10955">
        <v>17</v>
      </c>
      <c r="J10955">
        <v>0</v>
      </c>
      <c r="K10955">
        <v>29</v>
      </c>
      <c r="L10955" t="s">
        <v>1322</v>
      </c>
      <c r="N10955" t="s">
        <v>1322</v>
      </c>
      <c r="P10955" t="s">
        <v>1322</v>
      </c>
      <c r="Q10955" t="s">
        <v>1322</v>
      </c>
      <c r="R10955">
        <v>5</v>
      </c>
      <c r="S10955">
        <v>119</v>
      </c>
    </row>
    <row r="10956" spans="1:19">
      <c r="A10956" t="s">
        <v>99662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H10956" t="s">
        <v>83983</v>
      </c>
      <c r="I10956">
        <v>18</v>
      </c>
      <c r="J10956">
        <v>0</v>
      </c>
      <c r="K10956">
        <v>25</v>
      </c>
      <c r="L10956" t="s">
        <v>1322</v>
      </c>
      <c r="N10956" t="s">
        <v>1322</v>
      </c>
      <c r="P10956" t="s">
        <v>1322</v>
      </c>
      <c r="Q10956" t="s">
        <v>1322</v>
      </c>
      <c r="R10956">
        <v>6</v>
      </c>
      <c r="S10956">
        <v>195</v>
      </c>
    </row>
    <row r="10957" spans="1:19">
      <c r="A10957" t="s">
        <v>99663</v>
      </c>
      <c r="B10957">
        <v>462</v>
      </c>
      <c r="C10957">
        <v>172</v>
      </c>
      <c r="D10957">
        <v>3</v>
      </c>
      <c r="E10957">
        <v>2</v>
      </c>
      <c r="F10957">
        <v>24</v>
      </c>
      <c r="H10957" t="s">
        <v>83983</v>
      </c>
      <c r="I10957">
        <v>19</v>
      </c>
      <c r="J10957">
        <v>0</v>
      </c>
      <c r="K10957">
        <v>21</v>
      </c>
      <c r="L10957" t="s">
        <v>1322</v>
      </c>
      <c r="N10957" t="s">
        <v>1322</v>
      </c>
      <c r="P10957" t="s">
        <v>1322</v>
      </c>
      <c r="Q10957" t="s">
        <v>1322</v>
      </c>
      <c r="R10957">
        <v>76</v>
      </c>
      <c r="S10957">
        <v>172</v>
      </c>
    </row>
    <row r="10958" spans="1:19">
      <c r="A10958" t="s">
        <v>99664</v>
      </c>
      <c r="B10958">
        <v>462</v>
      </c>
      <c r="C10958">
        <v>184</v>
      </c>
      <c r="D10958">
        <v>51</v>
      </c>
      <c r="E10958">
        <v>23</v>
      </c>
      <c r="F10958">
        <v>9</v>
      </c>
      <c r="H10958" t="s">
        <v>83983</v>
      </c>
      <c r="I10958">
        <v>20</v>
      </c>
      <c r="J10958">
        <v>0</v>
      </c>
      <c r="K10958">
        <v>13</v>
      </c>
      <c r="L10958" t="s">
        <v>1322</v>
      </c>
      <c r="N10958" t="s">
        <v>1322</v>
      </c>
      <c r="P10958" t="s">
        <v>1322</v>
      </c>
      <c r="Q10958" t="s">
        <v>1322</v>
      </c>
      <c r="R10958">
        <v>44</v>
      </c>
      <c r="S10958">
        <v>184</v>
      </c>
    </row>
    <row r="10959" spans="1:19">
      <c r="A10959" t="s">
        <v>99665</v>
      </c>
      <c r="B10959">
        <v>462</v>
      </c>
      <c r="C10959">
        <v>105</v>
      </c>
      <c r="D10959">
        <v>25</v>
      </c>
      <c r="E10959">
        <v>3</v>
      </c>
      <c r="F10959">
        <v>18</v>
      </c>
      <c r="H10959" t="s">
        <v>83983</v>
      </c>
      <c r="I10959">
        <v>21</v>
      </c>
      <c r="J10959">
        <v>0</v>
      </c>
      <c r="K10959">
        <v>8</v>
      </c>
      <c r="L10959" t="s">
        <v>1322</v>
      </c>
      <c r="N10959" t="s">
        <v>1322</v>
      </c>
      <c r="P10959" t="s">
        <v>1322</v>
      </c>
      <c r="Q10959" t="s">
        <v>1322</v>
      </c>
      <c r="R10959">
        <v>4</v>
      </c>
      <c r="S10959">
        <v>105</v>
      </c>
    </row>
    <row r="10960" spans="1:19">
      <c r="A10960" t="s">
        <v>99666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H10960" t="s">
        <v>83983</v>
      </c>
      <c r="I10960">
        <v>22</v>
      </c>
      <c r="J10960">
        <v>0</v>
      </c>
      <c r="K10960">
        <v>2</v>
      </c>
      <c r="L10960" t="s">
        <v>1322</v>
      </c>
      <c r="N10960" t="s">
        <v>1322</v>
      </c>
      <c r="P10960" t="s">
        <v>1322</v>
      </c>
      <c r="Q10960" t="s">
        <v>1322</v>
      </c>
      <c r="R10960">
        <v>101</v>
      </c>
      <c r="S10960">
        <v>118</v>
      </c>
    </row>
    <row r="10961" spans="1:19">
      <c r="A10961" t="s">
        <v>99667</v>
      </c>
      <c r="B10961">
        <v>462</v>
      </c>
      <c r="C10961">
        <v>152</v>
      </c>
      <c r="D10961">
        <v>53</v>
      </c>
      <c r="E10961">
        <v>36</v>
      </c>
      <c r="F10961">
        <v>7</v>
      </c>
      <c r="H10961" t="s">
        <v>83983</v>
      </c>
      <c r="I10961">
        <v>23</v>
      </c>
      <c r="J10961">
        <v>0</v>
      </c>
      <c r="K10961">
        <v>1</v>
      </c>
      <c r="L10961" t="s">
        <v>1322</v>
      </c>
      <c r="N10961" t="s">
        <v>1322</v>
      </c>
      <c r="P10961" t="s">
        <v>1322</v>
      </c>
      <c r="Q10961" t="s">
        <v>1322</v>
      </c>
      <c r="R10961">
        <v>21</v>
      </c>
      <c r="S10961">
        <v>152</v>
      </c>
    </row>
    <row r="10962" spans="1:19">
      <c r="A10962" t="s">
        <v>99668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H10962" t="s">
        <v>83983</v>
      </c>
      <c r="I10962">
        <v>24</v>
      </c>
      <c r="J10962">
        <v>0</v>
      </c>
      <c r="K10962">
        <v>0</v>
      </c>
      <c r="L10962" t="s">
        <v>1322</v>
      </c>
      <c r="N10962" t="s">
        <v>1322</v>
      </c>
      <c r="P10962" t="s">
        <v>1322</v>
      </c>
      <c r="Q10962" t="s">
        <v>1322</v>
      </c>
      <c r="R10962">
        <v>4</v>
      </c>
      <c r="S10962">
        <v>173</v>
      </c>
    </row>
    <row r="10963" spans="1:19">
      <c r="A10963" t="s">
        <v>99669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H10963" t="s">
        <v>83983</v>
      </c>
      <c r="I10963">
        <v>25</v>
      </c>
      <c r="J10963">
        <v>0</v>
      </c>
      <c r="K10963">
        <v>0</v>
      </c>
      <c r="L10963" t="s">
        <v>1322</v>
      </c>
      <c r="N10963" t="s">
        <v>1322</v>
      </c>
      <c r="P10963" t="s">
        <v>1322</v>
      </c>
      <c r="Q10963" t="s">
        <v>1322</v>
      </c>
      <c r="R10963">
        <v>4</v>
      </c>
      <c r="S10963">
        <v>176</v>
      </c>
    </row>
    <row r="10964" spans="1:19">
      <c r="A10964" t="s">
        <v>99670</v>
      </c>
      <c r="B10964">
        <v>462</v>
      </c>
      <c r="C10964">
        <v>193</v>
      </c>
      <c r="D10964">
        <v>25</v>
      </c>
      <c r="E10964">
        <v>4</v>
      </c>
      <c r="F10964">
        <v>23</v>
      </c>
      <c r="H10964" t="s">
        <v>83983</v>
      </c>
      <c r="I10964">
        <v>26</v>
      </c>
      <c r="J10964">
        <v>0</v>
      </c>
      <c r="K10964">
        <v>0</v>
      </c>
      <c r="L10964" t="s">
        <v>1322</v>
      </c>
      <c r="N10964" t="s">
        <v>1322</v>
      </c>
      <c r="P10964" t="s">
        <v>1322</v>
      </c>
      <c r="Q10964" t="s">
        <v>1322</v>
      </c>
      <c r="R10964">
        <v>4</v>
      </c>
      <c r="S10964">
        <v>193</v>
      </c>
    </row>
    <row r="10965" spans="1:19">
      <c r="A10965" t="s">
        <v>99671</v>
      </c>
      <c r="B10965">
        <v>462</v>
      </c>
      <c r="C10965">
        <v>196</v>
      </c>
      <c r="D10965">
        <v>27</v>
      </c>
      <c r="E10965">
        <v>26</v>
      </c>
      <c r="F10965">
        <v>0</v>
      </c>
      <c r="H10965" t="s">
        <v>89018</v>
      </c>
      <c r="I10965">
        <v>27</v>
      </c>
      <c r="J10965">
        <v>0</v>
      </c>
      <c r="K10965">
        <v>0</v>
      </c>
      <c r="L10965" t="s">
        <v>1322</v>
      </c>
      <c r="N10965" t="s">
        <v>1322</v>
      </c>
      <c r="P10965" t="s">
        <v>1322</v>
      </c>
      <c r="Q10965" t="s">
        <v>1322</v>
      </c>
      <c r="R10965">
        <v>81</v>
      </c>
      <c r="S10965">
        <v>196</v>
      </c>
    </row>
    <row r="10966" spans="1:19">
      <c r="A10966" t="s">
        <v>99672</v>
      </c>
      <c r="B10966">
        <v>462</v>
      </c>
      <c r="C10966">
        <v>188</v>
      </c>
      <c r="D10966">
        <v>55</v>
      </c>
      <c r="E10966">
        <v>34</v>
      </c>
      <c r="F10966">
        <v>0</v>
      </c>
      <c r="H10966" t="s">
        <v>89018</v>
      </c>
      <c r="I10966">
        <v>28</v>
      </c>
      <c r="J10966">
        <v>0</v>
      </c>
      <c r="K10966">
        <v>0</v>
      </c>
      <c r="L10966" t="s">
        <v>1322</v>
      </c>
      <c r="N10966" t="s">
        <v>1322</v>
      </c>
      <c r="P10966" t="s">
        <v>1322</v>
      </c>
      <c r="Q10966" t="s">
        <v>1322</v>
      </c>
      <c r="R10966">
        <v>81</v>
      </c>
      <c r="S10966">
        <v>188</v>
      </c>
    </row>
    <row r="10967" spans="1:19">
      <c r="A10967" t="s">
        <v>99673</v>
      </c>
      <c r="B10967">
        <v>462</v>
      </c>
      <c r="C10967">
        <v>186</v>
      </c>
      <c r="D10967">
        <v>50</v>
      </c>
      <c r="E10967">
        <v>17</v>
      </c>
      <c r="F10967">
        <v>0</v>
      </c>
      <c r="H10967" t="s">
        <v>89018</v>
      </c>
      <c r="I10967">
        <v>29</v>
      </c>
      <c r="J10967">
        <v>0</v>
      </c>
      <c r="K10967">
        <v>0</v>
      </c>
      <c r="L10967" t="s">
        <v>1322</v>
      </c>
      <c r="N10967" t="s">
        <v>1322</v>
      </c>
      <c r="P10967" t="s">
        <v>1322</v>
      </c>
      <c r="Q10967" t="s">
        <v>1322</v>
      </c>
      <c r="R10967">
        <v>81</v>
      </c>
      <c r="S10967">
        <v>186</v>
      </c>
    </row>
    <row r="10968" spans="1:19">
      <c r="A10968" t="s">
        <v>99674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>
        <v>1</v>
      </c>
      <c r="H10968" t="s">
        <v>481</v>
      </c>
      <c r="I10968">
        <v>1</v>
      </c>
      <c r="J10968">
        <v>9</v>
      </c>
      <c r="K10968">
        <v>72</v>
      </c>
      <c r="L10968" t="s">
        <v>99675</v>
      </c>
      <c r="M10968">
        <v>5921950</v>
      </c>
      <c r="N10968" t="s">
        <v>1322</v>
      </c>
      <c r="P10968" t="s">
        <v>1322</v>
      </c>
      <c r="Q10968" t="s">
        <v>1322</v>
      </c>
      <c r="R10968">
        <v>1</v>
      </c>
      <c r="S10968">
        <v>163</v>
      </c>
    </row>
    <row r="10969" spans="1:19">
      <c r="A10969" t="s">
        <v>99676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>
        <v>2</v>
      </c>
      <c r="H10969" t="s">
        <v>483</v>
      </c>
      <c r="I10969">
        <v>2</v>
      </c>
      <c r="J10969">
        <v>6</v>
      </c>
      <c r="K10969">
        <v>72</v>
      </c>
      <c r="L10969" t="s">
        <v>73913</v>
      </c>
      <c r="M10969">
        <v>5942789</v>
      </c>
      <c r="N10969" t="s">
        <v>1322</v>
      </c>
      <c r="P10969" t="s">
        <v>1322</v>
      </c>
      <c r="Q10969" t="s">
        <v>1322</v>
      </c>
      <c r="R10969">
        <v>1</v>
      </c>
      <c r="S10969">
        <v>175</v>
      </c>
    </row>
    <row r="10970" spans="1:19">
      <c r="A10970" t="s">
        <v>99677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>
        <v>3</v>
      </c>
      <c r="H10970" t="s">
        <v>482</v>
      </c>
      <c r="I10970">
        <v>3</v>
      </c>
      <c r="J10970">
        <v>4</v>
      </c>
      <c r="K10970">
        <v>72</v>
      </c>
      <c r="L10970" t="s">
        <v>99678</v>
      </c>
      <c r="M10970">
        <v>5965691</v>
      </c>
      <c r="N10970" t="s">
        <v>1322</v>
      </c>
      <c r="P10970" t="s">
        <v>1322</v>
      </c>
      <c r="Q10970" t="s">
        <v>1322</v>
      </c>
      <c r="R10970">
        <v>1</v>
      </c>
      <c r="S10970">
        <v>187</v>
      </c>
    </row>
    <row r="10971" spans="1:19">
      <c r="A10971" t="s">
        <v>99679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>
        <v>4</v>
      </c>
      <c r="H10971" t="s">
        <v>484</v>
      </c>
      <c r="I10971">
        <v>4</v>
      </c>
      <c r="J10971">
        <v>3</v>
      </c>
      <c r="K10971">
        <v>72</v>
      </c>
      <c r="L10971" t="s">
        <v>99680</v>
      </c>
      <c r="M10971">
        <v>5998789</v>
      </c>
      <c r="N10971" t="s">
        <v>1322</v>
      </c>
      <c r="P10971" t="s">
        <v>1322</v>
      </c>
      <c r="Q10971" t="s">
        <v>1322</v>
      </c>
      <c r="R10971">
        <v>1</v>
      </c>
      <c r="S10971">
        <v>118</v>
      </c>
    </row>
    <row r="10972" spans="1:19">
      <c r="A10972" t="s">
        <v>9968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>
        <v>5</v>
      </c>
      <c r="H10972" t="s">
        <v>485</v>
      </c>
      <c r="I10972">
        <v>5</v>
      </c>
      <c r="J10972">
        <v>2</v>
      </c>
      <c r="K10972">
        <v>72</v>
      </c>
      <c r="L10972" t="s">
        <v>99682</v>
      </c>
      <c r="M10972">
        <v>6006242</v>
      </c>
      <c r="N10972" t="s">
        <v>1322</v>
      </c>
      <c r="P10972" t="s">
        <v>1322</v>
      </c>
      <c r="Q10972" t="s">
        <v>1322</v>
      </c>
      <c r="R10972">
        <v>1</v>
      </c>
      <c r="S10972">
        <v>184</v>
      </c>
    </row>
    <row r="10973" spans="1:19">
      <c r="A10973" t="s">
        <v>99683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>
        <v>6</v>
      </c>
      <c r="H10973" t="s">
        <v>486</v>
      </c>
      <c r="I10973">
        <v>6</v>
      </c>
      <c r="J10973">
        <v>1</v>
      </c>
      <c r="K10973">
        <v>71</v>
      </c>
      <c r="L10973" t="s">
        <v>1322</v>
      </c>
      <c r="N10973" t="s">
        <v>1322</v>
      </c>
      <c r="P10973" t="s">
        <v>1322</v>
      </c>
      <c r="Q10973" t="s">
        <v>1322</v>
      </c>
      <c r="R10973">
        <v>11</v>
      </c>
      <c r="S10973">
        <v>105</v>
      </c>
    </row>
    <row r="10974" spans="1:19">
      <c r="A10974" t="s">
        <v>99684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>
        <v>7</v>
      </c>
      <c r="H10974" t="s">
        <v>488</v>
      </c>
      <c r="I10974">
        <v>7</v>
      </c>
      <c r="J10974">
        <v>0</v>
      </c>
      <c r="K10974">
        <v>70</v>
      </c>
      <c r="L10974" t="s">
        <v>1322</v>
      </c>
      <c r="N10974" t="s">
        <v>1322</v>
      </c>
      <c r="P10974" t="s">
        <v>1322</v>
      </c>
      <c r="Q10974" t="s">
        <v>1322</v>
      </c>
      <c r="R10974">
        <v>12</v>
      </c>
      <c r="S10974">
        <v>140</v>
      </c>
    </row>
    <row r="10975" spans="1:19">
      <c r="A10975" t="s">
        <v>99685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>
        <v>8</v>
      </c>
      <c r="H10975" t="s">
        <v>487</v>
      </c>
      <c r="I10975">
        <v>8</v>
      </c>
      <c r="J10975">
        <v>0</v>
      </c>
      <c r="K10975">
        <v>70</v>
      </c>
      <c r="L10975" t="s">
        <v>1322</v>
      </c>
      <c r="N10975" t="s">
        <v>1322</v>
      </c>
      <c r="P10975" t="s">
        <v>1322</v>
      </c>
      <c r="Q10975" t="s">
        <v>1322</v>
      </c>
      <c r="R10975">
        <v>12</v>
      </c>
      <c r="S10975">
        <v>176</v>
      </c>
    </row>
    <row r="10976" spans="1:19">
      <c r="A10976" t="s">
        <v>99686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>
        <v>9</v>
      </c>
      <c r="H10976" t="s">
        <v>489</v>
      </c>
      <c r="I10976">
        <v>9</v>
      </c>
      <c r="J10976">
        <v>0</v>
      </c>
      <c r="K10976">
        <v>70</v>
      </c>
      <c r="L10976" t="s">
        <v>1322</v>
      </c>
      <c r="N10976" t="s">
        <v>1322</v>
      </c>
      <c r="P10976" t="s">
        <v>1322</v>
      </c>
      <c r="Q10976" t="s">
        <v>1322</v>
      </c>
      <c r="R10976">
        <v>12</v>
      </c>
      <c r="S10976">
        <v>119</v>
      </c>
    </row>
    <row r="10977" spans="1:19">
      <c r="A10977" t="s">
        <v>99687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>
        <v>10</v>
      </c>
      <c r="H10977" t="s">
        <v>490</v>
      </c>
      <c r="I10977">
        <v>10</v>
      </c>
      <c r="J10977">
        <v>0</v>
      </c>
      <c r="K10977">
        <v>70</v>
      </c>
      <c r="L10977" t="s">
        <v>1322</v>
      </c>
      <c r="N10977" t="s">
        <v>1322</v>
      </c>
      <c r="P10977" t="s">
        <v>1322</v>
      </c>
      <c r="Q10977" t="s">
        <v>1322</v>
      </c>
      <c r="R10977">
        <v>12</v>
      </c>
      <c r="S10977">
        <v>196</v>
      </c>
    </row>
    <row r="10978" spans="1:19">
      <c r="A10978" t="s">
        <v>99688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>
        <v>11</v>
      </c>
      <c r="H10978" t="s">
        <v>491</v>
      </c>
      <c r="I10978">
        <v>11</v>
      </c>
      <c r="J10978">
        <v>0</v>
      </c>
      <c r="K10978">
        <v>68</v>
      </c>
      <c r="L10978" t="s">
        <v>1322</v>
      </c>
      <c r="N10978" t="s">
        <v>1322</v>
      </c>
      <c r="P10978" t="s">
        <v>1322</v>
      </c>
      <c r="Q10978" t="s">
        <v>1322</v>
      </c>
      <c r="R10978">
        <v>5</v>
      </c>
      <c r="S10978">
        <v>190</v>
      </c>
    </row>
    <row r="10979" spans="1:19">
      <c r="A10979" t="s">
        <v>99689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>
        <v>12</v>
      </c>
      <c r="H10979" t="s">
        <v>492</v>
      </c>
      <c r="I10979">
        <v>12</v>
      </c>
      <c r="J10979">
        <v>0</v>
      </c>
      <c r="K10979">
        <v>68</v>
      </c>
      <c r="L10979" t="s">
        <v>1322</v>
      </c>
      <c r="N10979" t="s">
        <v>1322</v>
      </c>
      <c r="P10979" t="s">
        <v>1322</v>
      </c>
      <c r="Q10979" t="s">
        <v>1322</v>
      </c>
      <c r="R10979">
        <v>14</v>
      </c>
      <c r="S10979">
        <v>195</v>
      </c>
    </row>
    <row r="10980" spans="1:19">
      <c r="A10980" t="s">
        <v>99690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>
        <v>13</v>
      </c>
      <c r="H10980" t="s">
        <v>493</v>
      </c>
      <c r="I10980">
        <v>13</v>
      </c>
      <c r="J10980">
        <v>0</v>
      </c>
      <c r="K10980">
        <v>68</v>
      </c>
      <c r="L10980" t="s">
        <v>1322</v>
      </c>
      <c r="N10980" t="s">
        <v>1322</v>
      </c>
      <c r="P10980" t="s">
        <v>1322</v>
      </c>
      <c r="Q10980" t="s">
        <v>1322</v>
      </c>
      <c r="R10980">
        <v>20</v>
      </c>
      <c r="S10980">
        <v>152</v>
      </c>
    </row>
    <row r="10981" spans="1:19">
      <c r="A10981" t="s">
        <v>99691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>
        <v>14</v>
      </c>
      <c r="H10981" t="s">
        <v>494</v>
      </c>
      <c r="I10981">
        <v>14</v>
      </c>
      <c r="J10981">
        <v>0</v>
      </c>
      <c r="K10981">
        <v>65</v>
      </c>
      <c r="L10981" t="s">
        <v>1322</v>
      </c>
      <c r="N10981" t="s">
        <v>1322</v>
      </c>
      <c r="P10981" t="s">
        <v>1322</v>
      </c>
      <c r="Q10981" t="s">
        <v>1322</v>
      </c>
      <c r="R10981">
        <v>5</v>
      </c>
      <c r="S10981">
        <v>123</v>
      </c>
    </row>
    <row r="10982" spans="1:19">
      <c r="A10982" t="s">
        <v>99692</v>
      </c>
      <c r="B10982">
        <v>463</v>
      </c>
      <c r="C10982">
        <v>177</v>
      </c>
      <c r="D10982">
        <v>3</v>
      </c>
      <c r="E10982">
        <v>1</v>
      </c>
      <c r="F10982">
        <v>23</v>
      </c>
      <c r="H10982" t="s">
        <v>83983</v>
      </c>
      <c r="I10982">
        <v>15</v>
      </c>
      <c r="J10982">
        <v>0</v>
      </c>
      <c r="K10982">
        <v>53</v>
      </c>
      <c r="L10982" t="s">
        <v>1322</v>
      </c>
      <c r="N10982" t="s">
        <v>1322</v>
      </c>
      <c r="P10982" t="s">
        <v>1322</v>
      </c>
      <c r="Q10982" t="s">
        <v>1322</v>
      </c>
      <c r="R10982">
        <v>80</v>
      </c>
      <c r="S10982">
        <v>177</v>
      </c>
    </row>
    <row r="10983" spans="1:19">
      <c r="A10983" t="s">
        <v>99693</v>
      </c>
      <c r="B10983">
        <v>463</v>
      </c>
      <c r="C10983">
        <v>181</v>
      </c>
      <c r="D10983">
        <v>54</v>
      </c>
      <c r="E10983">
        <v>9</v>
      </c>
      <c r="F10983">
        <v>9</v>
      </c>
      <c r="H10983" t="s">
        <v>507</v>
      </c>
      <c r="I10983">
        <v>16</v>
      </c>
      <c r="J10983">
        <v>0</v>
      </c>
      <c r="K10983">
        <v>50</v>
      </c>
      <c r="L10983" t="s">
        <v>1322</v>
      </c>
      <c r="N10983" t="s">
        <v>1322</v>
      </c>
      <c r="P10983" t="s">
        <v>1322</v>
      </c>
      <c r="Q10983" t="s">
        <v>1322</v>
      </c>
      <c r="R10983">
        <v>2</v>
      </c>
      <c r="S10983">
        <v>181</v>
      </c>
    </row>
    <row r="10984" spans="1:19">
      <c r="A10984" t="s">
        <v>99694</v>
      </c>
      <c r="B10984">
        <v>463</v>
      </c>
      <c r="C10984">
        <v>137</v>
      </c>
      <c r="D10984">
        <v>34</v>
      </c>
      <c r="E10984">
        <v>5</v>
      </c>
      <c r="F10984">
        <v>1</v>
      </c>
      <c r="H10984" t="s">
        <v>83983</v>
      </c>
      <c r="I10984">
        <v>17</v>
      </c>
      <c r="J10984">
        <v>0</v>
      </c>
      <c r="K10984">
        <v>41</v>
      </c>
      <c r="L10984" t="s">
        <v>1322</v>
      </c>
      <c r="N10984" t="s">
        <v>1322</v>
      </c>
      <c r="P10984" t="s">
        <v>1322</v>
      </c>
      <c r="Q10984" t="s">
        <v>1322</v>
      </c>
      <c r="R10984">
        <v>4</v>
      </c>
      <c r="S10984">
        <v>137</v>
      </c>
    </row>
    <row r="10985" spans="1:19">
      <c r="A10985" t="s">
        <v>99695</v>
      </c>
      <c r="B10985">
        <v>463</v>
      </c>
      <c r="C10985">
        <v>117</v>
      </c>
      <c r="D10985">
        <v>4</v>
      </c>
      <c r="E10985">
        <v>15</v>
      </c>
      <c r="F10985">
        <v>4</v>
      </c>
      <c r="H10985" t="s">
        <v>83983</v>
      </c>
      <c r="I10985">
        <v>18</v>
      </c>
      <c r="J10985">
        <v>0</v>
      </c>
      <c r="K10985">
        <v>41</v>
      </c>
      <c r="L10985" t="s">
        <v>1322</v>
      </c>
      <c r="N10985" t="s">
        <v>1322</v>
      </c>
      <c r="P10985" t="s">
        <v>1322</v>
      </c>
      <c r="Q10985" t="s">
        <v>1322</v>
      </c>
      <c r="R10985">
        <v>20</v>
      </c>
      <c r="S10985">
        <v>117</v>
      </c>
    </row>
    <row r="10986" spans="1:19">
      <c r="A10986" t="s">
        <v>99696</v>
      </c>
      <c r="B10986">
        <v>463</v>
      </c>
      <c r="C10986">
        <v>158</v>
      </c>
      <c r="D10986">
        <v>4</v>
      </c>
      <c r="E10986">
        <v>16</v>
      </c>
      <c r="F10986">
        <v>11</v>
      </c>
      <c r="H10986" t="s">
        <v>83983</v>
      </c>
      <c r="I10986">
        <v>19</v>
      </c>
      <c r="J10986">
        <v>0</v>
      </c>
      <c r="K10986">
        <v>39</v>
      </c>
      <c r="L10986" t="s">
        <v>1322</v>
      </c>
      <c r="N10986" t="s">
        <v>1322</v>
      </c>
      <c r="P10986" t="s">
        <v>1322</v>
      </c>
      <c r="Q10986" t="s">
        <v>1322</v>
      </c>
      <c r="R10986">
        <v>10</v>
      </c>
      <c r="S10986">
        <v>158</v>
      </c>
    </row>
    <row r="10987" spans="1:19">
      <c r="A10987" t="s">
        <v>99697</v>
      </c>
      <c r="B10987">
        <v>463</v>
      </c>
      <c r="C10987">
        <v>172</v>
      </c>
      <c r="D10987">
        <v>3</v>
      </c>
      <c r="E10987">
        <v>2</v>
      </c>
      <c r="F10987">
        <v>17</v>
      </c>
      <c r="H10987" t="s">
        <v>83983</v>
      </c>
      <c r="I10987">
        <v>20</v>
      </c>
      <c r="J10987">
        <v>0</v>
      </c>
      <c r="K10987">
        <v>37</v>
      </c>
      <c r="L10987" t="s">
        <v>1322</v>
      </c>
      <c r="N10987" t="s">
        <v>1322</v>
      </c>
      <c r="P10987" t="s">
        <v>1322</v>
      </c>
      <c r="Q10987" t="s">
        <v>1322</v>
      </c>
      <c r="R10987">
        <v>64</v>
      </c>
      <c r="S10987">
        <v>172</v>
      </c>
    </row>
    <row r="10988" spans="1:19">
      <c r="A10988" t="s">
        <v>99698</v>
      </c>
      <c r="B10988">
        <v>463</v>
      </c>
      <c r="C10988">
        <v>95</v>
      </c>
      <c r="D10988">
        <v>32</v>
      </c>
      <c r="E10988">
        <v>12</v>
      </c>
      <c r="F10988">
        <v>5</v>
      </c>
      <c r="H10988" t="s">
        <v>83983</v>
      </c>
      <c r="I10988">
        <v>21</v>
      </c>
      <c r="J10988">
        <v>0</v>
      </c>
      <c r="K10988">
        <v>26</v>
      </c>
      <c r="L10988" t="s">
        <v>1322</v>
      </c>
      <c r="N10988" t="s">
        <v>1322</v>
      </c>
      <c r="P10988" t="s">
        <v>1322</v>
      </c>
      <c r="Q10988" t="s">
        <v>1322</v>
      </c>
      <c r="R10988">
        <v>20</v>
      </c>
      <c r="S10988">
        <v>95</v>
      </c>
    </row>
    <row r="10989" spans="1:19">
      <c r="A10989" t="s">
        <v>99699</v>
      </c>
      <c r="B10989">
        <v>463</v>
      </c>
      <c r="C10989">
        <v>182</v>
      </c>
      <c r="D10989">
        <v>1</v>
      </c>
      <c r="E10989">
        <v>8</v>
      </c>
      <c r="F10989">
        <v>19</v>
      </c>
      <c r="H10989" t="s">
        <v>83983</v>
      </c>
      <c r="I10989">
        <v>22</v>
      </c>
      <c r="J10989">
        <v>0</v>
      </c>
      <c r="K10989">
        <v>25</v>
      </c>
      <c r="L10989" t="s">
        <v>1322</v>
      </c>
      <c r="N10989" t="s">
        <v>1322</v>
      </c>
      <c r="P10989" t="s">
        <v>1322</v>
      </c>
      <c r="Q10989" t="s">
        <v>1322</v>
      </c>
      <c r="R10989">
        <v>23</v>
      </c>
      <c r="S10989">
        <v>182</v>
      </c>
    </row>
    <row r="10990" spans="1:19">
      <c r="A10990" t="s">
        <v>99700</v>
      </c>
      <c r="B10990">
        <v>463</v>
      </c>
      <c r="C10990">
        <v>193</v>
      </c>
      <c r="D10990">
        <v>25</v>
      </c>
      <c r="E10990">
        <v>4</v>
      </c>
      <c r="F10990">
        <v>26</v>
      </c>
      <c r="H10990" t="s">
        <v>83983</v>
      </c>
      <c r="I10990">
        <v>23</v>
      </c>
      <c r="J10990">
        <v>0</v>
      </c>
      <c r="K10990">
        <v>20</v>
      </c>
      <c r="L10990" t="s">
        <v>1322</v>
      </c>
      <c r="N10990" t="s">
        <v>1322</v>
      </c>
      <c r="P10990" t="s">
        <v>1322</v>
      </c>
      <c r="Q10990" t="s">
        <v>1322</v>
      </c>
      <c r="R10990">
        <v>5</v>
      </c>
      <c r="S10990">
        <v>193</v>
      </c>
    </row>
    <row r="10991" spans="1:19">
      <c r="A10991" t="s">
        <v>99701</v>
      </c>
      <c r="B10991">
        <v>463</v>
      </c>
      <c r="C10991">
        <v>173</v>
      </c>
      <c r="D10991">
        <v>32</v>
      </c>
      <c r="E10991">
        <v>11</v>
      </c>
      <c r="F10991">
        <v>3</v>
      </c>
      <c r="H10991" t="s">
        <v>83983</v>
      </c>
      <c r="I10991">
        <v>24</v>
      </c>
      <c r="J10991">
        <v>0</v>
      </c>
      <c r="K10991">
        <v>12</v>
      </c>
      <c r="L10991" t="s">
        <v>1322</v>
      </c>
      <c r="N10991" t="s">
        <v>1322</v>
      </c>
      <c r="P10991" t="s">
        <v>1322</v>
      </c>
      <c r="Q10991" t="s">
        <v>1322</v>
      </c>
      <c r="R10991">
        <v>10</v>
      </c>
      <c r="S10991">
        <v>173</v>
      </c>
    </row>
    <row r="10992" spans="1:19">
      <c r="A10992" t="s">
        <v>99702</v>
      </c>
      <c r="B10992">
        <v>463</v>
      </c>
      <c r="C10992">
        <v>110</v>
      </c>
      <c r="D10992">
        <v>51</v>
      </c>
      <c r="E10992">
        <v>22</v>
      </c>
      <c r="F10992">
        <v>8</v>
      </c>
      <c r="H10992" t="s">
        <v>83983</v>
      </c>
      <c r="I10992">
        <v>25</v>
      </c>
      <c r="J10992">
        <v>0</v>
      </c>
      <c r="K10992">
        <v>5</v>
      </c>
      <c r="L10992" t="s">
        <v>1322</v>
      </c>
      <c r="N10992" t="s">
        <v>1322</v>
      </c>
      <c r="P10992" t="s">
        <v>1322</v>
      </c>
      <c r="Q10992" t="s">
        <v>1322</v>
      </c>
      <c r="R10992">
        <v>5</v>
      </c>
      <c r="S10992">
        <v>110</v>
      </c>
    </row>
    <row r="10993" spans="1:19">
      <c r="A10993" t="s">
        <v>99703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H10993" t="s">
        <v>83983</v>
      </c>
      <c r="I10993">
        <v>26</v>
      </c>
      <c r="J10993">
        <v>0</v>
      </c>
      <c r="K10993">
        <v>3</v>
      </c>
      <c r="L10993" t="s">
        <v>1322</v>
      </c>
      <c r="N10993" t="s">
        <v>1322</v>
      </c>
      <c r="P10993" t="s">
        <v>1322</v>
      </c>
      <c r="Q10993" t="s">
        <v>1322</v>
      </c>
      <c r="R10993">
        <v>22</v>
      </c>
      <c r="S10993">
        <v>197</v>
      </c>
    </row>
    <row r="10994" spans="1:19">
      <c r="A10994" t="s">
        <v>99704</v>
      </c>
      <c r="B10994">
        <v>463</v>
      </c>
      <c r="C10994">
        <v>160</v>
      </c>
      <c r="D10994">
        <v>45</v>
      </c>
      <c r="E10994">
        <v>32</v>
      </c>
      <c r="F10994">
        <v>0</v>
      </c>
      <c r="H10994" t="s">
        <v>89018</v>
      </c>
      <c r="I10994">
        <v>27</v>
      </c>
      <c r="J10994">
        <v>0</v>
      </c>
      <c r="K10994">
        <v>0</v>
      </c>
      <c r="L10994" t="s">
        <v>1322</v>
      </c>
      <c r="N10994" t="s">
        <v>1322</v>
      </c>
      <c r="P10994" t="s">
        <v>1322</v>
      </c>
      <c r="Q10994" t="s">
        <v>1322</v>
      </c>
      <c r="R10994">
        <v>81</v>
      </c>
      <c r="S10994">
        <v>160</v>
      </c>
    </row>
    <row r="10995" spans="1:19">
      <c r="A10995" t="s">
        <v>99705</v>
      </c>
      <c r="B10995">
        <v>463</v>
      </c>
      <c r="C10995">
        <v>188</v>
      </c>
      <c r="D10995">
        <v>55</v>
      </c>
      <c r="E10995">
        <v>34</v>
      </c>
      <c r="F10995">
        <v>0</v>
      </c>
      <c r="H10995" t="s">
        <v>89018</v>
      </c>
      <c r="I10995">
        <v>28</v>
      </c>
      <c r="J10995">
        <v>0</v>
      </c>
      <c r="K10995">
        <v>0</v>
      </c>
      <c r="L10995" t="s">
        <v>1322</v>
      </c>
      <c r="N10995" t="s">
        <v>1322</v>
      </c>
      <c r="P10995" t="s">
        <v>1322</v>
      </c>
      <c r="Q10995" t="s">
        <v>1322</v>
      </c>
      <c r="R10995">
        <v>81</v>
      </c>
      <c r="S10995">
        <v>188</v>
      </c>
    </row>
    <row r="10996" spans="1:19">
      <c r="A10996" t="s">
        <v>99706</v>
      </c>
      <c r="B10996">
        <v>463</v>
      </c>
      <c r="C10996">
        <v>186</v>
      </c>
      <c r="D10996">
        <v>50</v>
      </c>
      <c r="E10996">
        <v>17</v>
      </c>
      <c r="F10996">
        <v>0</v>
      </c>
      <c r="H10996" t="s">
        <v>89018</v>
      </c>
      <c r="I10996">
        <v>29</v>
      </c>
      <c r="J10996">
        <v>0</v>
      </c>
      <c r="K10996">
        <v>0</v>
      </c>
      <c r="L10996" t="s">
        <v>1322</v>
      </c>
      <c r="N10996" t="s">
        <v>1322</v>
      </c>
      <c r="P10996" t="s">
        <v>1322</v>
      </c>
      <c r="Q10996" t="s">
        <v>1322</v>
      </c>
      <c r="R10996">
        <v>81</v>
      </c>
      <c r="S10996">
        <v>186</v>
      </c>
    </row>
    <row r="10997" spans="1:19">
      <c r="A10997" t="s">
        <v>99707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>
        <v>1</v>
      </c>
      <c r="H10997" t="s">
        <v>481</v>
      </c>
      <c r="I10997">
        <v>1</v>
      </c>
      <c r="J10997">
        <v>9</v>
      </c>
      <c r="K10997">
        <v>52</v>
      </c>
      <c r="L10997" t="s">
        <v>99708</v>
      </c>
      <c r="M10997">
        <v>4990880</v>
      </c>
      <c r="N10997" t="s">
        <v>1322</v>
      </c>
      <c r="P10997" t="s">
        <v>1322</v>
      </c>
      <c r="Q10997" t="s">
        <v>1322</v>
      </c>
      <c r="R10997">
        <v>1</v>
      </c>
      <c r="S10997">
        <v>137</v>
      </c>
    </row>
    <row r="10998" spans="1:19">
      <c r="A10998" t="s">
        <v>99709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>
        <v>2</v>
      </c>
      <c r="H10998" t="s">
        <v>483</v>
      </c>
      <c r="I10998">
        <v>2</v>
      </c>
      <c r="J10998">
        <v>6</v>
      </c>
      <c r="K10998">
        <v>52</v>
      </c>
      <c r="L10998" t="s">
        <v>99710</v>
      </c>
      <c r="M10998">
        <v>5001092</v>
      </c>
      <c r="N10998" t="s">
        <v>1322</v>
      </c>
      <c r="P10998" t="s">
        <v>1322</v>
      </c>
      <c r="Q10998" t="s">
        <v>1322</v>
      </c>
      <c r="R10998">
        <v>1</v>
      </c>
      <c r="S10998">
        <v>163</v>
      </c>
    </row>
    <row r="10999" spans="1:19">
      <c r="A10999" t="s">
        <v>99711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>
        <v>3</v>
      </c>
      <c r="H10999" t="s">
        <v>482</v>
      </c>
      <c r="I10999">
        <v>3</v>
      </c>
      <c r="J10999">
        <v>4</v>
      </c>
      <c r="K10999">
        <v>52</v>
      </c>
      <c r="L10999" t="s">
        <v>99712</v>
      </c>
      <c r="M10999">
        <v>5009492</v>
      </c>
      <c r="N10999" t="s">
        <v>1322</v>
      </c>
      <c r="P10999" t="s">
        <v>1322</v>
      </c>
      <c r="Q10999" t="s">
        <v>1322</v>
      </c>
      <c r="R10999">
        <v>1</v>
      </c>
      <c r="S10999">
        <v>158</v>
      </c>
    </row>
    <row r="11000" spans="1:19">
      <c r="A11000" t="s">
        <v>99713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>
        <v>4</v>
      </c>
      <c r="H11000" t="s">
        <v>484</v>
      </c>
      <c r="I11000">
        <v>4</v>
      </c>
      <c r="J11000">
        <v>3</v>
      </c>
      <c r="K11000">
        <v>52</v>
      </c>
      <c r="L11000" t="s">
        <v>99714</v>
      </c>
      <c r="M11000">
        <v>5019903</v>
      </c>
      <c r="N11000" t="s">
        <v>1322</v>
      </c>
      <c r="P11000" t="s">
        <v>1322</v>
      </c>
      <c r="Q11000" t="s">
        <v>1322</v>
      </c>
      <c r="R11000">
        <v>1</v>
      </c>
      <c r="S11000">
        <v>175</v>
      </c>
    </row>
    <row r="11001" spans="1:19">
      <c r="A11001" t="s">
        <v>99715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>
        <v>5</v>
      </c>
      <c r="H11001" t="s">
        <v>485</v>
      </c>
      <c r="I11001">
        <v>5</v>
      </c>
      <c r="J11001">
        <v>2</v>
      </c>
      <c r="K11001">
        <v>52</v>
      </c>
      <c r="L11001" t="s">
        <v>99716</v>
      </c>
      <c r="M11001">
        <v>5044560</v>
      </c>
      <c r="N11001" t="s">
        <v>1322</v>
      </c>
      <c r="P11001" t="s">
        <v>1322</v>
      </c>
      <c r="Q11001" t="s">
        <v>1322</v>
      </c>
      <c r="R11001">
        <v>1</v>
      </c>
      <c r="S11001">
        <v>173</v>
      </c>
    </row>
    <row r="11002" spans="1:19">
      <c r="A11002" t="s">
        <v>99717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>
        <v>6</v>
      </c>
      <c r="H11002" t="s">
        <v>486</v>
      </c>
      <c r="I11002">
        <v>6</v>
      </c>
      <c r="J11002">
        <v>1</v>
      </c>
      <c r="K11002">
        <v>52</v>
      </c>
      <c r="L11002" t="s">
        <v>96883</v>
      </c>
      <c r="M11002">
        <v>5064228</v>
      </c>
      <c r="N11002" t="s">
        <v>1322</v>
      </c>
      <c r="P11002" t="s">
        <v>1322</v>
      </c>
      <c r="Q11002" t="s">
        <v>1322</v>
      </c>
      <c r="R11002">
        <v>1</v>
      </c>
      <c r="S11002">
        <v>118</v>
      </c>
    </row>
    <row r="11003" spans="1:19">
      <c r="A11003" t="s">
        <v>99718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>
        <v>7</v>
      </c>
      <c r="H11003" t="s">
        <v>488</v>
      </c>
      <c r="I11003">
        <v>7</v>
      </c>
      <c r="J11003">
        <v>0</v>
      </c>
      <c r="K11003">
        <v>52</v>
      </c>
      <c r="L11003" t="s">
        <v>99719</v>
      </c>
      <c r="M11003">
        <v>5084802</v>
      </c>
      <c r="N11003" t="s">
        <v>1322</v>
      </c>
      <c r="P11003" t="s">
        <v>1322</v>
      </c>
      <c r="Q11003" t="s">
        <v>1322</v>
      </c>
      <c r="R11003">
        <v>1</v>
      </c>
      <c r="S11003">
        <v>152</v>
      </c>
    </row>
    <row r="11004" spans="1:19">
      <c r="A11004" t="s">
        <v>99720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>
        <v>8</v>
      </c>
      <c r="H11004" t="s">
        <v>487</v>
      </c>
      <c r="I11004">
        <v>8</v>
      </c>
      <c r="J11004">
        <v>0</v>
      </c>
      <c r="K11004">
        <v>52</v>
      </c>
      <c r="L11004" t="s">
        <v>99721</v>
      </c>
      <c r="M11004">
        <v>5086915</v>
      </c>
      <c r="N11004" t="s">
        <v>1322</v>
      </c>
      <c r="P11004" t="s">
        <v>1322</v>
      </c>
      <c r="Q11004" t="s">
        <v>1322</v>
      </c>
      <c r="R11004">
        <v>1</v>
      </c>
      <c r="S11004">
        <v>95</v>
      </c>
    </row>
    <row r="11005" spans="1:19">
      <c r="A11005" t="s">
        <v>99722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>
        <v>9</v>
      </c>
      <c r="H11005" t="s">
        <v>489</v>
      </c>
      <c r="I11005">
        <v>9</v>
      </c>
      <c r="J11005">
        <v>0</v>
      </c>
      <c r="K11005">
        <v>51</v>
      </c>
      <c r="L11005" t="s">
        <v>1322</v>
      </c>
      <c r="N11005" t="s">
        <v>1322</v>
      </c>
      <c r="P11005" t="s">
        <v>1322</v>
      </c>
      <c r="Q11005" t="s">
        <v>1322</v>
      </c>
      <c r="R11005">
        <v>11</v>
      </c>
      <c r="S11005">
        <v>197</v>
      </c>
    </row>
    <row r="11006" spans="1:19">
      <c r="A11006" t="s">
        <v>99723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>
        <v>10</v>
      </c>
      <c r="H11006" t="s">
        <v>490</v>
      </c>
      <c r="I11006">
        <v>10</v>
      </c>
      <c r="J11006">
        <v>0</v>
      </c>
      <c r="K11006">
        <v>51</v>
      </c>
      <c r="L11006" t="s">
        <v>1322</v>
      </c>
      <c r="N11006" t="s">
        <v>1322</v>
      </c>
      <c r="P11006" t="s">
        <v>1322</v>
      </c>
      <c r="Q11006" t="s">
        <v>1322</v>
      </c>
      <c r="R11006">
        <v>11</v>
      </c>
      <c r="S11006">
        <v>176</v>
      </c>
    </row>
    <row r="11007" spans="1:19">
      <c r="A11007" t="s">
        <v>99724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>
        <v>11</v>
      </c>
      <c r="H11007" t="s">
        <v>491</v>
      </c>
      <c r="I11007">
        <v>11</v>
      </c>
      <c r="J11007">
        <v>0</v>
      </c>
      <c r="K11007">
        <v>51</v>
      </c>
      <c r="L11007" t="s">
        <v>1322</v>
      </c>
      <c r="N11007" t="s">
        <v>1322</v>
      </c>
      <c r="P11007" t="s">
        <v>1322</v>
      </c>
      <c r="Q11007" t="s">
        <v>1322</v>
      </c>
      <c r="R11007">
        <v>11</v>
      </c>
      <c r="S11007">
        <v>177</v>
      </c>
    </row>
    <row r="11008" spans="1:19">
      <c r="A11008" t="s">
        <v>99725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>
        <v>12</v>
      </c>
      <c r="H11008" t="s">
        <v>492</v>
      </c>
      <c r="I11008">
        <v>12</v>
      </c>
      <c r="J11008">
        <v>0</v>
      </c>
      <c r="K11008">
        <v>50</v>
      </c>
      <c r="L11008" t="s">
        <v>1322</v>
      </c>
      <c r="N11008" t="s">
        <v>1322</v>
      </c>
      <c r="P11008" t="s">
        <v>1322</v>
      </c>
      <c r="Q11008" t="s">
        <v>1322</v>
      </c>
      <c r="R11008">
        <v>12</v>
      </c>
      <c r="S11008">
        <v>188</v>
      </c>
    </row>
    <row r="11009" spans="1:19">
      <c r="A11009" t="s">
        <v>99726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>
        <v>13</v>
      </c>
      <c r="H11009" t="s">
        <v>493</v>
      </c>
      <c r="I11009">
        <v>13</v>
      </c>
      <c r="J11009">
        <v>0</v>
      </c>
      <c r="K11009">
        <v>50</v>
      </c>
      <c r="L11009" t="s">
        <v>1322</v>
      </c>
      <c r="N11009" t="s">
        <v>1322</v>
      </c>
      <c r="P11009" t="s">
        <v>1322</v>
      </c>
      <c r="Q11009" t="s">
        <v>1322</v>
      </c>
      <c r="R11009">
        <v>12</v>
      </c>
      <c r="S11009">
        <v>195</v>
      </c>
    </row>
    <row r="11010" spans="1:19">
      <c r="A11010" t="s">
        <v>99727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H11010" t="s">
        <v>83983</v>
      </c>
      <c r="I11010">
        <v>14</v>
      </c>
      <c r="J11010">
        <v>0</v>
      </c>
      <c r="K11010">
        <v>45</v>
      </c>
      <c r="L11010" t="s">
        <v>1322</v>
      </c>
      <c r="N11010" t="s">
        <v>1322</v>
      </c>
      <c r="P11010" t="s">
        <v>1322</v>
      </c>
      <c r="Q11010" t="s">
        <v>1322</v>
      </c>
      <c r="R11010">
        <v>5</v>
      </c>
      <c r="S11010">
        <v>190</v>
      </c>
    </row>
    <row r="11011" spans="1:19">
      <c r="A11011" t="s">
        <v>99728</v>
      </c>
      <c r="B11011">
        <v>464</v>
      </c>
      <c r="C11011">
        <v>193</v>
      </c>
      <c r="D11011">
        <v>25</v>
      </c>
      <c r="E11011">
        <v>4</v>
      </c>
      <c r="F11011">
        <v>22</v>
      </c>
      <c r="H11011" t="s">
        <v>83983</v>
      </c>
      <c r="I11011">
        <v>15</v>
      </c>
      <c r="J11011">
        <v>0</v>
      </c>
      <c r="K11011">
        <v>44</v>
      </c>
      <c r="L11011" t="s">
        <v>1322</v>
      </c>
      <c r="N11011" t="s">
        <v>1322</v>
      </c>
      <c r="P11011" t="s">
        <v>1322</v>
      </c>
      <c r="Q11011" t="s">
        <v>1322</v>
      </c>
      <c r="R11011">
        <v>69</v>
      </c>
      <c r="S11011">
        <v>193</v>
      </c>
    </row>
    <row r="11012" spans="1:19">
      <c r="A11012" t="s">
        <v>99729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H11012" t="s">
        <v>83983</v>
      </c>
      <c r="I11012">
        <v>16</v>
      </c>
      <c r="J11012">
        <v>0</v>
      </c>
      <c r="K11012">
        <v>41</v>
      </c>
      <c r="L11012" t="s">
        <v>1322</v>
      </c>
      <c r="N11012" t="s">
        <v>1322</v>
      </c>
      <c r="P11012" t="s">
        <v>1322</v>
      </c>
      <c r="Q11012" t="s">
        <v>1322</v>
      </c>
      <c r="R11012">
        <v>5</v>
      </c>
      <c r="S11012">
        <v>123</v>
      </c>
    </row>
    <row r="11013" spans="1:19">
      <c r="A11013" t="s">
        <v>99730</v>
      </c>
      <c r="B11013">
        <v>464</v>
      </c>
      <c r="C11013">
        <v>181</v>
      </c>
      <c r="D11013">
        <v>54</v>
      </c>
      <c r="E11013">
        <v>9</v>
      </c>
      <c r="F11013">
        <v>9</v>
      </c>
      <c r="H11013" t="s">
        <v>83983</v>
      </c>
      <c r="I11013">
        <v>17</v>
      </c>
      <c r="J11013">
        <v>0</v>
      </c>
      <c r="K11013">
        <v>35</v>
      </c>
      <c r="L11013" t="s">
        <v>1322</v>
      </c>
      <c r="N11013" t="s">
        <v>1322</v>
      </c>
      <c r="P11013" t="s">
        <v>1322</v>
      </c>
      <c r="Q11013" t="s">
        <v>1322</v>
      </c>
      <c r="R11013">
        <v>43</v>
      </c>
      <c r="S11013">
        <v>181</v>
      </c>
    </row>
    <row r="11014" spans="1:19">
      <c r="A11014" t="s">
        <v>99731</v>
      </c>
      <c r="B11014">
        <v>464</v>
      </c>
      <c r="C11014">
        <v>105</v>
      </c>
      <c r="D11014">
        <v>25</v>
      </c>
      <c r="E11014">
        <v>3</v>
      </c>
      <c r="F11014">
        <v>24</v>
      </c>
      <c r="H11014" t="s">
        <v>83983</v>
      </c>
      <c r="I11014">
        <v>18</v>
      </c>
      <c r="J11014">
        <v>0</v>
      </c>
      <c r="K11014">
        <v>28</v>
      </c>
      <c r="L11014" t="s">
        <v>1322</v>
      </c>
      <c r="N11014" t="s">
        <v>1322</v>
      </c>
      <c r="P11014" t="s">
        <v>1322</v>
      </c>
      <c r="Q11014" t="s">
        <v>1322</v>
      </c>
      <c r="R11014">
        <v>8</v>
      </c>
      <c r="S11014">
        <v>105</v>
      </c>
    </row>
    <row r="11015" spans="1:19">
      <c r="A11015" t="s">
        <v>99732</v>
      </c>
      <c r="B11015">
        <v>464</v>
      </c>
      <c r="C11015">
        <v>117</v>
      </c>
      <c r="D11015">
        <v>4</v>
      </c>
      <c r="E11015">
        <v>15</v>
      </c>
      <c r="F11015">
        <v>5</v>
      </c>
      <c r="H11015" t="s">
        <v>83983</v>
      </c>
      <c r="I11015">
        <v>19</v>
      </c>
      <c r="J11015">
        <v>0</v>
      </c>
      <c r="K11015">
        <v>26</v>
      </c>
      <c r="L11015" t="s">
        <v>1322</v>
      </c>
      <c r="N11015" t="s">
        <v>1322</v>
      </c>
      <c r="P11015" t="s">
        <v>1322</v>
      </c>
      <c r="Q11015" t="s">
        <v>1322</v>
      </c>
      <c r="R11015">
        <v>101</v>
      </c>
      <c r="S11015">
        <v>117</v>
      </c>
    </row>
    <row r="11016" spans="1:19">
      <c r="A11016" t="s">
        <v>99733</v>
      </c>
      <c r="B11016">
        <v>464</v>
      </c>
      <c r="C11016">
        <v>182</v>
      </c>
      <c r="D11016">
        <v>1</v>
      </c>
      <c r="E11016">
        <v>8</v>
      </c>
      <c r="F11016">
        <v>13</v>
      </c>
      <c r="H11016" t="s">
        <v>83983</v>
      </c>
      <c r="I11016">
        <v>20</v>
      </c>
      <c r="J11016">
        <v>0</v>
      </c>
      <c r="K11016">
        <v>24</v>
      </c>
      <c r="L11016" t="s">
        <v>1322</v>
      </c>
      <c r="N11016" t="s">
        <v>1322</v>
      </c>
      <c r="P11016" t="s">
        <v>1322</v>
      </c>
      <c r="Q11016" t="s">
        <v>1322</v>
      </c>
      <c r="R11016">
        <v>10</v>
      </c>
      <c r="S11016">
        <v>182</v>
      </c>
    </row>
    <row r="11017" spans="1:19">
      <c r="A11017" t="s">
        <v>99734</v>
      </c>
      <c r="B11017">
        <v>464</v>
      </c>
      <c r="C11017">
        <v>187</v>
      </c>
      <c r="D11017">
        <v>1</v>
      </c>
      <c r="E11017">
        <v>7</v>
      </c>
      <c r="F11017">
        <v>15</v>
      </c>
      <c r="H11017" t="s">
        <v>83983</v>
      </c>
      <c r="I11017">
        <v>21</v>
      </c>
      <c r="J11017">
        <v>0</v>
      </c>
      <c r="K11017">
        <v>13</v>
      </c>
      <c r="L11017" t="s">
        <v>1322</v>
      </c>
      <c r="N11017" t="s">
        <v>1322</v>
      </c>
      <c r="P11017" t="s">
        <v>1322</v>
      </c>
      <c r="Q11017" t="s">
        <v>1322</v>
      </c>
      <c r="R11017">
        <v>10</v>
      </c>
      <c r="S11017">
        <v>187</v>
      </c>
    </row>
    <row r="11018" spans="1:19">
      <c r="A11018" t="s">
        <v>99735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H11018" t="s">
        <v>83983</v>
      </c>
      <c r="I11018">
        <v>22</v>
      </c>
      <c r="J11018">
        <v>0</v>
      </c>
      <c r="K11018">
        <v>10</v>
      </c>
      <c r="L11018" t="s">
        <v>1322</v>
      </c>
      <c r="N11018" t="s">
        <v>1322</v>
      </c>
      <c r="P11018" t="s">
        <v>1322</v>
      </c>
      <c r="Q11018" t="s">
        <v>1322</v>
      </c>
      <c r="R11018">
        <v>6</v>
      </c>
      <c r="S11018">
        <v>160</v>
      </c>
    </row>
    <row r="11019" spans="1:19">
      <c r="A11019" t="s">
        <v>99736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H11019" t="s">
        <v>83983</v>
      </c>
      <c r="I11019">
        <v>23</v>
      </c>
      <c r="J11019">
        <v>0</v>
      </c>
      <c r="K11019">
        <v>4</v>
      </c>
      <c r="L11019" t="s">
        <v>1322</v>
      </c>
      <c r="N11019" t="s">
        <v>1322</v>
      </c>
      <c r="P11019" t="s">
        <v>1322</v>
      </c>
      <c r="Q11019" t="s">
        <v>1322</v>
      </c>
      <c r="R11019">
        <v>101</v>
      </c>
      <c r="S11019">
        <v>184</v>
      </c>
    </row>
    <row r="11020" spans="1:19">
      <c r="A11020" t="s">
        <v>99737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H11020" t="s">
        <v>83983</v>
      </c>
      <c r="I11020">
        <v>24</v>
      </c>
      <c r="J11020">
        <v>0</v>
      </c>
      <c r="K11020">
        <v>4</v>
      </c>
      <c r="L11020" t="s">
        <v>1322</v>
      </c>
      <c r="N11020" t="s">
        <v>1322</v>
      </c>
      <c r="P11020" t="s">
        <v>1322</v>
      </c>
      <c r="Q11020" t="s">
        <v>1322</v>
      </c>
      <c r="R11020">
        <v>99</v>
      </c>
      <c r="S11020">
        <v>140</v>
      </c>
    </row>
    <row r="11021" spans="1:19">
      <c r="A11021" t="s">
        <v>99738</v>
      </c>
      <c r="B11021">
        <v>464</v>
      </c>
      <c r="C11021">
        <v>119</v>
      </c>
      <c r="D11021">
        <v>34</v>
      </c>
      <c r="E11021">
        <v>6</v>
      </c>
      <c r="F11021">
        <v>1</v>
      </c>
      <c r="H11021" t="s">
        <v>83983</v>
      </c>
      <c r="I11021">
        <v>25</v>
      </c>
      <c r="J11021">
        <v>0</v>
      </c>
      <c r="K11021">
        <v>2</v>
      </c>
      <c r="L11021" t="s">
        <v>1322</v>
      </c>
      <c r="N11021" t="s">
        <v>1322</v>
      </c>
      <c r="P11021" t="s">
        <v>1322</v>
      </c>
      <c r="Q11021" t="s">
        <v>1322</v>
      </c>
      <c r="R11021">
        <v>5</v>
      </c>
      <c r="S11021">
        <v>119</v>
      </c>
    </row>
    <row r="11022" spans="1:19">
      <c r="A11022" t="s">
        <v>99739</v>
      </c>
      <c r="B11022">
        <v>464</v>
      </c>
      <c r="C11022">
        <v>110</v>
      </c>
      <c r="D11022">
        <v>51</v>
      </c>
      <c r="E11022">
        <v>22</v>
      </c>
      <c r="F11022">
        <v>6</v>
      </c>
      <c r="H11022" t="s">
        <v>83983</v>
      </c>
      <c r="I11022">
        <v>26</v>
      </c>
      <c r="J11022">
        <v>0</v>
      </c>
      <c r="K11022">
        <v>2</v>
      </c>
      <c r="L11022" t="s">
        <v>1322</v>
      </c>
      <c r="N11022" t="s">
        <v>1322</v>
      </c>
      <c r="P11022" t="s">
        <v>1322</v>
      </c>
      <c r="Q11022" t="s">
        <v>1322</v>
      </c>
      <c r="R11022">
        <v>4</v>
      </c>
      <c r="S11022">
        <v>110</v>
      </c>
    </row>
    <row r="11023" spans="1:19">
      <c r="A11023" t="s">
        <v>99740</v>
      </c>
      <c r="B11023">
        <v>464</v>
      </c>
      <c r="C11023">
        <v>196</v>
      </c>
      <c r="D11023">
        <v>27</v>
      </c>
      <c r="E11023">
        <v>26</v>
      </c>
      <c r="F11023">
        <v>0</v>
      </c>
      <c r="H11023" t="s">
        <v>89018</v>
      </c>
      <c r="I11023">
        <v>27</v>
      </c>
      <c r="J11023">
        <v>0</v>
      </c>
      <c r="K11023">
        <v>0</v>
      </c>
      <c r="L11023" t="s">
        <v>1322</v>
      </c>
      <c r="N11023" t="s">
        <v>1322</v>
      </c>
      <c r="P11023" t="s">
        <v>1322</v>
      </c>
      <c r="Q11023" t="s">
        <v>1322</v>
      </c>
      <c r="R11023">
        <v>81</v>
      </c>
      <c r="S11023">
        <v>196</v>
      </c>
    </row>
    <row r="11024" spans="1:19">
      <c r="A11024" t="s">
        <v>99741</v>
      </c>
      <c r="B11024">
        <v>464</v>
      </c>
      <c r="C11024">
        <v>172</v>
      </c>
      <c r="D11024">
        <v>3</v>
      </c>
      <c r="E11024">
        <v>2</v>
      </c>
      <c r="F11024">
        <v>0</v>
      </c>
      <c r="H11024" t="s">
        <v>89018</v>
      </c>
      <c r="I11024">
        <v>28</v>
      </c>
      <c r="J11024">
        <v>0</v>
      </c>
      <c r="K11024">
        <v>0</v>
      </c>
      <c r="L11024" t="s">
        <v>1322</v>
      </c>
      <c r="N11024" t="s">
        <v>1322</v>
      </c>
      <c r="P11024" t="s">
        <v>1322</v>
      </c>
      <c r="Q11024" t="s">
        <v>1322</v>
      </c>
      <c r="R11024">
        <v>81</v>
      </c>
      <c r="S11024">
        <v>172</v>
      </c>
    </row>
    <row r="11025" spans="1:19">
      <c r="A11025" t="s">
        <v>99742</v>
      </c>
      <c r="B11025">
        <v>464</v>
      </c>
      <c r="C11025">
        <v>186</v>
      </c>
      <c r="D11025">
        <v>50</v>
      </c>
      <c r="E11025">
        <v>17</v>
      </c>
      <c r="F11025">
        <v>0</v>
      </c>
      <c r="H11025" t="s">
        <v>89018</v>
      </c>
      <c r="I11025">
        <v>29</v>
      </c>
      <c r="J11025">
        <v>0</v>
      </c>
      <c r="K11025">
        <v>0</v>
      </c>
      <c r="L11025" t="s">
        <v>1322</v>
      </c>
      <c r="N11025" t="s">
        <v>1322</v>
      </c>
      <c r="P11025" t="s">
        <v>1322</v>
      </c>
      <c r="Q11025" t="s">
        <v>1322</v>
      </c>
      <c r="R11025">
        <v>81</v>
      </c>
      <c r="S11025">
        <v>186</v>
      </c>
    </row>
    <row r="11026" spans="1:19">
      <c r="A11026" t="s">
        <v>99743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>
        <v>1</v>
      </c>
      <c r="H11026" t="s">
        <v>481</v>
      </c>
      <c r="I11026">
        <v>1</v>
      </c>
      <c r="J11026">
        <v>9</v>
      </c>
      <c r="K11026">
        <v>76</v>
      </c>
      <c r="L11026" t="s">
        <v>99744</v>
      </c>
      <c r="M11026">
        <v>5805865</v>
      </c>
      <c r="N11026" t="s">
        <v>1322</v>
      </c>
      <c r="P11026" t="s">
        <v>1322</v>
      </c>
      <c r="Q11026" t="s">
        <v>1322</v>
      </c>
      <c r="R11026">
        <v>1</v>
      </c>
      <c r="S11026">
        <v>137</v>
      </c>
    </row>
    <row r="11027" spans="1:19">
      <c r="A11027" t="s">
        <v>99745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>
        <v>2</v>
      </c>
      <c r="H11027" t="s">
        <v>483</v>
      </c>
      <c r="I11027">
        <v>2</v>
      </c>
      <c r="J11027">
        <v>6</v>
      </c>
      <c r="K11027">
        <v>76</v>
      </c>
      <c r="L11027" t="s">
        <v>99746</v>
      </c>
      <c r="M11027">
        <v>5812436</v>
      </c>
      <c r="N11027" t="s">
        <v>1322</v>
      </c>
      <c r="P11027" t="s">
        <v>1322</v>
      </c>
      <c r="Q11027" t="s">
        <v>1322</v>
      </c>
      <c r="R11027">
        <v>1</v>
      </c>
      <c r="S11027">
        <v>117</v>
      </c>
    </row>
    <row r="11028" spans="1:19">
      <c r="A11028" t="s">
        <v>9974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>
        <v>3</v>
      </c>
      <c r="H11028" t="s">
        <v>482</v>
      </c>
      <c r="I11028">
        <v>3</v>
      </c>
      <c r="J11028">
        <v>4</v>
      </c>
      <c r="K11028">
        <v>76</v>
      </c>
      <c r="L11028" t="s">
        <v>80922</v>
      </c>
      <c r="M11028">
        <v>5836180</v>
      </c>
      <c r="N11028" t="s">
        <v>1322</v>
      </c>
      <c r="P11028" t="s">
        <v>1322</v>
      </c>
      <c r="Q11028" t="s">
        <v>1322</v>
      </c>
      <c r="R11028">
        <v>1</v>
      </c>
      <c r="S11028">
        <v>95</v>
      </c>
    </row>
    <row r="11029" spans="1:19">
      <c r="A11029" t="s">
        <v>9974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>
        <v>4</v>
      </c>
      <c r="H11029" t="s">
        <v>484</v>
      </c>
      <c r="I11029">
        <v>4</v>
      </c>
      <c r="J11029">
        <v>3</v>
      </c>
      <c r="K11029">
        <v>76</v>
      </c>
      <c r="L11029" t="s">
        <v>99749</v>
      </c>
      <c r="M11029">
        <v>5840261</v>
      </c>
      <c r="N11029" t="s">
        <v>1322</v>
      </c>
      <c r="P11029" t="s">
        <v>1322</v>
      </c>
      <c r="Q11029" t="s">
        <v>1322</v>
      </c>
      <c r="R11029">
        <v>1</v>
      </c>
      <c r="S11029">
        <v>110</v>
      </c>
    </row>
    <row r="11030" spans="1:19">
      <c r="A11030" t="s">
        <v>99750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>
        <v>5</v>
      </c>
      <c r="H11030" t="s">
        <v>485</v>
      </c>
      <c r="I11030">
        <v>5</v>
      </c>
      <c r="J11030">
        <v>2</v>
      </c>
      <c r="K11030">
        <v>76</v>
      </c>
      <c r="L11030" t="s">
        <v>99751</v>
      </c>
      <c r="M11030">
        <v>5850780</v>
      </c>
      <c r="N11030" t="s">
        <v>1322</v>
      </c>
      <c r="P11030" t="s">
        <v>1322</v>
      </c>
      <c r="Q11030" t="s">
        <v>1322</v>
      </c>
      <c r="R11030">
        <v>1</v>
      </c>
      <c r="S11030">
        <v>118</v>
      </c>
    </row>
    <row r="11031" spans="1:19">
      <c r="A11031" t="s">
        <v>99752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>
        <v>6</v>
      </c>
      <c r="H11031" t="s">
        <v>486</v>
      </c>
      <c r="I11031">
        <v>6</v>
      </c>
      <c r="J11031">
        <v>1</v>
      </c>
      <c r="K11031">
        <v>76</v>
      </c>
      <c r="L11031" t="s">
        <v>99753</v>
      </c>
      <c r="M11031">
        <v>5858055</v>
      </c>
      <c r="N11031" t="s">
        <v>1322</v>
      </c>
      <c r="P11031" t="s">
        <v>1322</v>
      </c>
      <c r="Q11031" t="s">
        <v>1322</v>
      </c>
      <c r="R11031">
        <v>1</v>
      </c>
      <c r="S11031">
        <v>152</v>
      </c>
    </row>
    <row r="11032" spans="1:19">
      <c r="A11032" t="s">
        <v>99754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>
        <v>7</v>
      </c>
      <c r="H11032" t="s">
        <v>488</v>
      </c>
      <c r="I11032">
        <v>7</v>
      </c>
      <c r="J11032">
        <v>0</v>
      </c>
      <c r="K11032">
        <v>76</v>
      </c>
      <c r="L11032" t="s">
        <v>99755</v>
      </c>
      <c r="M11032">
        <v>5878549</v>
      </c>
      <c r="N11032" t="s">
        <v>1322</v>
      </c>
      <c r="P11032" t="s">
        <v>1322</v>
      </c>
      <c r="Q11032" t="s">
        <v>1322</v>
      </c>
      <c r="R11032">
        <v>1</v>
      </c>
      <c r="S11032">
        <v>119</v>
      </c>
    </row>
    <row r="11033" spans="1:19">
      <c r="A11033" t="s">
        <v>99756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>
        <v>8</v>
      </c>
      <c r="H11033" t="s">
        <v>487</v>
      </c>
      <c r="I11033">
        <v>8</v>
      </c>
      <c r="J11033">
        <v>0</v>
      </c>
      <c r="K11033">
        <v>75</v>
      </c>
      <c r="L11033" t="s">
        <v>1322</v>
      </c>
      <c r="N11033" t="s">
        <v>1322</v>
      </c>
      <c r="P11033" t="s">
        <v>1322</v>
      </c>
      <c r="Q11033" t="s">
        <v>1322</v>
      </c>
      <c r="R11033">
        <v>11</v>
      </c>
      <c r="S11033">
        <v>181</v>
      </c>
    </row>
    <row r="11034" spans="1:19">
      <c r="A11034" t="s">
        <v>99757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>
        <v>9</v>
      </c>
      <c r="H11034" t="s">
        <v>489</v>
      </c>
      <c r="I11034">
        <v>9</v>
      </c>
      <c r="J11034">
        <v>0</v>
      </c>
      <c r="K11034">
        <v>75</v>
      </c>
      <c r="L11034" t="s">
        <v>1322</v>
      </c>
      <c r="N11034" t="s">
        <v>1322</v>
      </c>
      <c r="P11034" t="s">
        <v>1322</v>
      </c>
      <c r="Q11034" t="s">
        <v>1322</v>
      </c>
      <c r="R11034">
        <v>11</v>
      </c>
      <c r="S11034">
        <v>163</v>
      </c>
    </row>
    <row r="11035" spans="1:19">
      <c r="A11035" t="s">
        <v>99758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>
        <v>10</v>
      </c>
      <c r="H11035" t="s">
        <v>490</v>
      </c>
      <c r="I11035">
        <v>10</v>
      </c>
      <c r="J11035">
        <v>0</v>
      </c>
      <c r="K11035">
        <v>75</v>
      </c>
      <c r="L11035" t="s">
        <v>1322</v>
      </c>
      <c r="N11035" t="s">
        <v>1322</v>
      </c>
      <c r="P11035" t="s">
        <v>1322</v>
      </c>
      <c r="Q11035" t="s">
        <v>1322</v>
      </c>
      <c r="R11035">
        <v>11</v>
      </c>
      <c r="S11035">
        <v>158</v>
      </c>
    </row>
    <row r="11036" spans="1:19">
      <c r="A11036" t="s">
        <v>99759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>
        <v>11</v>
      </c>
      <c r="H11036" t="s">
        <v>491</v>
      </c>
      <c r="I11036">
        <v>11</v>
      </c>
      <c r="J11036">
        <v>0</v>
      </c>
      <c r="K11036">
        <v>75</v>
      </c>
      <c r="L11036" t="s">
        <v>1322</v>
      </c>
      <c r="N11036" t="s">
        <v>1322</v>
      </c>
      <c r="P11036" t="s">
        <v>1322</v>
      </c>
      <c r="Q11036" t="s">
        <v>1322</v>
      </c>
      <c r="R11036">
        <v>11</v>
      </c>
      <c r="S11036">
        <v>123</v>
      </c>
    </row>
    <row r="11037" spans="1:19">
      <c r="A11037" t="s">
        <v>99760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>
        <v>12</v>
      </c>
      <c r="H11037" t="s">
        <v>492</v>
      </c>
      <c r="I11037">
        <v>12</v>
      </c>
      <c r="J11037">
        <v>0</v>
      </c>
      <c r="K11037">
        <v>75</v>
      </c>
      <c r="L11037" t="s">
        <v>1322</v>
      </c>
      <c r="N11037" t="s">
        <v>1322</v>
      </c>
      <c r="P11037" t="s">
        <v>1322</v>
      </c>
      <c r="Q11037" t="s">
        <v>1322</v>
      </c>
      <c r="R11037">
        <v>11</v>
      </c>
      <c r="S11037">
        <v>195</v>
      </c>
    </row>
    <row r="11038" spans="1:19">
      <c r="A11038" t="s">
        <v>99761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>
        <v>13</v>
      </c>
      <c r="H11038" t="s">
        <v>493</v>
      </c>
      <c r="I11038">
        <v>13</v>
      </c>
      <c r="J11038">
        <v>0</v>
      </c>
      <c r="K11038">
        <v>74</v>
      </c>
      <c r="L11038" t="s">
        <v>1322</v>
      </c>
      <c r="N11038" t="s">
        <v>1322</v>
      </c>
      <c r="P11038" t="s">
        <v>1322</v>
      </c>
      <c r="Q11038" t="s">
        <v>1322</v>
      </c>
      <c r="R11038">
        <v>12</v>
      </c>
      <c r="S11038">
        <v>156</v>
      </c>
    </row>
    <row r="11039" spans="1:19">
      <c r="A11039" t="s">
        <v>99762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>
        <v>14</v>
      </c>
      <c r="H11039" t="s">
        <v>494</v>
      </c>
      <c r="I11039">
        <v>14</v>
      </c>
      <c r="J11039">
        <v>0</v>
      </c>
      <c r="K11039">
        <v>74</v>
      </c>
      <c r="L11039" t="s">
        <v>1322</v>
      </c>
      <c r="N11039" t="s">
        <v>1322</v>
      </c>
      <c r="P11039" t="s">
        <v>1322</v>
      </c>
      <c r="Q11039" t="s">
        <v>1322</v>
      </c>
      <c r="R11039">
        <v>12</v>
      </c>
      <c r="S11039">
        <v>140</v>
      </c>
    </row>
    <row r="11040" spans="1:19">
      <c r="A11040" t="s">
        <v>99763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>
        <v>15</v>
      </c>
      <c r="H11040" t="s">
        <v>495</v>
      </c>
      <c r="I11040">
        <v>15</v>
      </c>
      <c r="J11040">
        <v>0</v>
      </c>
      <c r="K11040">
        <v>73</v>
      </c>
      <c r="L11040" t="s">
        <v>1322</v>
      </c>
      <c r="N11040" t="s">
        <v>1322</v>
      </c>
      <c r="P11040" t="s">
        <v>1322</v>
      </c>
      <c r="Q11040" t="s">
        <v>1322</v>
      </c>
      <c r="R11040">
        <v>13</v>
      </c>
      <c r="S11040">
        <v>196</v>
      </c>
    </row>
    <row r="11041" spans="1:19">
      <c r="A11041" t="s">
        <v>99764</v>
      </c>
      <c r="B11041">
        <v>465</v>
      </c>
      <c r="C11041">
        <v>175</v>
      </c>
      <c r="D11041">
        <v>6</v>
      </c>
      <c r="E11041">
        <v>27</v>
      </c>
      <c r="F11041">
        <v>6</v>
      </c>
      <c r="H11041" t="s">
        <v>83983</v>
      </c>
      <c r="I11041">
        <v>16</v>
      </c>
      <c r="J11041">
        <v>0</v>
      </c>
      <c r="K11041">
        <v>67</v>
      </c>
      <c r="L11041" t="s">
        <v>1322</v>
      </c>
      <c r="N11041" t="s">
        <v>1322</v>
      </c>
      <c r="P11041" t="s">
        <v>1322</v>
      </c>
      <c r="Q11041" t="s">
        <v>1322</v>
      </c>
      <c r="R11041">
        <v>20</v>
      </c>
      <c r="S11041">
        <v>175</v>
      </c>
    </row>
    <row r="11042" spans="1:19">
      <c r="A11042" t="s">
        <v>99765</v>
      </c>
      <c r="B11042">
        <v>465</v>
      </c>
      <c r="C11042">
        <v>105</v>
      </c>
      <c r="D11042">
        <v>25</v>
      </c>
      <c r="E11042">
        <v>3</v>
      </c>
      <c r="F11042">
        <v>26</v>
      </c>
      <c r="H11042" t="s">
        <v>83983</v>
      </c>
      <c r="I11042">
        <v>17</v>
      </c>
      <c r="J11042">
        <v>0</v>
      </c>
      <c r="K11042">
        <v>64</v>
      </c>
      <c r="L11042" t="s">
        <v>1322</v>
      </c>
      <c r="N11042" t="s">
        <v>1322</v>
      </c>
      <c r="P11042" t="s">
        <v>1322</v>
      </c>
      <c r="Q11042" t="s">
        <v>1322</v>
      </c>
      <c r="R11042">
        <v>5</v>
      </c>
      <c r="S11042">
        <v>105</v>
      </c>
    </row>
    <row r="11043" spans="1:19">
      <c r="A11043" t="s">
        <v>99766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H11043" t="s">
        <v>83983</v>
      </c>
      <c r="I11043">
        <v>18</v>
      </c>
      <c r="J11043">
        <v>0</v>
      </c>
      <c r="K11043">
        <v>63</v>
      </c>
      <c r="L11043" t="s">
        <v>1322</v>
      </c>
      <c r="N11043" t="s">
        <v>1322</v>
      </c>
      <c r="P11043" t="s">
        <v>1322</v>
      </c>
      <c r="Q11043" t="s">
        <v>1322</v>
      </c>
      <c r="R11043">
        <v>37</v>
      </c>
      <c r="S11043">
        <v>160</v>
      </c>
    </row>
    <row r="11044" spans="1:19">
      <c r="A11044" t="s">
        <v>99767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H11044" t="s">
        <v>83983</v>
      </c>
      <c r="I11044">
        <v>19</v>
      </c>
      <c r="J11044">
        <v>0</v>
      </c>
      <c r="K11044">
        <v>50</v>
      </c>
      <c r="L11044" t="s">
        <v>1322</v>
      </c>
      <c r="N11044" t="s">
        <v>1322</v>
      </c>
      <c r="P11044" t="s">
        <v>1322</v>
      </c>
      <c r="Q11044" t="s">
        <v>1322</v>
      </c>
      <c r="R11044">
        <v>5</v>
      </c>
      <c r="S11044">
        <v>176</v>
      </c>
    </row>
    <row r="11045" spans="1:19">
      <c r="A11045" t="s">
        <v>99768</v>
      </c>
      <c r="B11045">
        <v>465</v>
      </c>
      <c r="C11045">
        <v>177</v>
      </c>
      <c r="D11045">
        <v>3</v>
      </c>
      <c r="E11045">
        <v>1</v>
      </c>
      <c r="F11045">
        <v>16</v>
      </c>
      <c r="H11045" t="s">
        <v>83983</v>
      </c>
      <c r="I11045">
        <v>20</v>
      </c>
      <c r="J11045">
        <v>0</v>
      </c>
      <c r="K11045">
        <v>43</v>
      </c>
      <c r="L11045" t="s">
        <v>1322</v>
      </c>
      <c r="N11045" t="s">
        <v>1322</v>
      </c>
      <c r="P11045" t="s">
        <v>1322</v>
      </c>
      <c r="Q11045" t="s">
        <v>1322</v>
      </c>
      <c r="R11045">
        <v>5</v>
      </c>
      <c r="S11045">
        <v>177</v>
      </c>
    </row>
    <row r="11046" spans="1:19">
      <c r="A11046" t="s">
        <v>99769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H11046" t="s">
        <v>83983</v>
      </c>
      <c r="I11046">
        <v>21</v>
      </c>
      <c r="J11046">
        <v>0</v>
      </c>
      <c r="K11046">
        <v>39</v>
      </c>
      <c r="L11046" t="s">
        <v>1322</v>
      </c>
      <c r="N11046" t="s">
        <v>1322</v>
      </c>
      <c r="P11046" t="s">
        <v>1322</v>
      </c>
      <c r="Q11046" t="s">
        <v>1322</v>
      </c>
      <c r="R11046">
        <v>8</v>
      </c>
      <c r="S11046">
        <v>184</v>
      </c>
    </row>
    <row r="11047" spans="1:19">
      <c r="A11047" t="s">
        <v>99770</v>
      </c>
      <c r="B11047">
        <v>465</v>
      </c>
      <c r="C11047">
        <v>187</v>
      </c>
      <c r="D11047">
        <v>1</v>
      </c>
      <c r="E11047">
        <v>7</v>
      </c>
      <c r="F11047">
        <v>10</v>
      </c>
      <c r="H11047" t="s">
        <v>83983</v>
      </c>
      <c r="I11047">
        <v>22</v>
      </c>
      <c r="J11047">
        <v>0</v>
      </c>
      <c r="K11047">
        <v>36</v>
      </c>
      <c r="L11047" t="s">
        <v>1322</v>
      </c>
      <c r="N11047" t="s">
        <v>1322</v>
      </c>
      <c r="P11047" t="s">
        <v>1322</v>
      </c>
      <c r="Q11047" t="s">
        <v>1322</v>
      </c>
      <c r="R11047">
        <v>20</v>
      </c>
      <c r="S11047">
        <v>187</v>
      </c>
    </row>
    <row r="11048" spans="1:19">
      <c r="A11048" t="s">
        <v>99771</v>
      </c>
      <c r="B11048">
        <v>465</v>
      </c>
      <c r="C11048">
        <v>193</v>
      </c>
      <c r="D11048">
        <v>25</v>
      </c>
      <c r="E11048">
        <v>4</v>
      </c>
      <c r="F11048">
        <v>20</v>
      </c>
      <c r="H11048" t="s">
        <v>83983</v>
      </c>
      <c r="I11048">
        <v>23</v>
      </c>
      <c r="J11048">
        <v>0</v>
      </c>
      <c r="K11048">
        <v>27</v>
      </c>
      <c r="L11048" t="s">
        <v>1322</v>
      </c>
      <c r="N11048" t="s">
        <v>1322</v>
      </c>
      <c r="P11048" t="s">
        <v>1322</v>
      </c>
      <c r="Q11048" t="s">
        <v>1322</v>
      </c>
      <c r="R11048">
        <v>44</v>
      </c>
      <c r="S11048">
        <v>193</v>
      </c>
    </row>
    <row r="11049" spans="1:19">
      <c r="A11049" t="s">
        <v>99772</v>
      </c>
      <c r="B11049">
        <v>465</v>
      </c>
      <c r="C11049">
        <v>182</v>
      </c>
      <c r="D11049">
        <v>1</v>
      </c>
      <c r="E11049">
        <v>8</v>
      </c>
      <c r="F11049">
        <v>13</v>
      </c>
      <c r="H11049" t="s">
        <v>83983</v>
      </c>
      <c r="I11049">
        <v>24</v>
      </c>
      <c r="J11049">
        <v>0</v>
      </c>
      <c r="K11049">
        <v>25</v>
      </c>
      <c r="L11049" t="s">
        <v>1322</v>
      </c>
      <c r="N11049" t="s">
        <v>1322</v>
      </c>
      <c r="P11049" t="s">
        <v>1322</v>
      </c>
      <c r="Q11049" t="s">
        <v>1322</v>
      </c>
      <c r="R11049">
        <v>5</v>
      </c>
      <c r="S11049">
        <v>182</v>
      </c>
    </row>
    <row r="11050" spans="1:19">
      <c r="A11050" t="s">
        <v>99773</v>
      </c>
      <c r="B11050">
        <v>465</v>
      </c>
      <c r="C11050">
        <v>173</v>
      </c>
      <c r="D11050">
        <v>32</v>
      </c>
      <c r="E11050">
        <v>11</v>
      </c>
      <c r="F11050">
        <v>1</v>
      </c>
      <c r="H11050" t="s">
        <v>83983</v>
      </c>
      <c r="I11050">
        <v>25</v>
      </c>
      <c r="J11050">
        <v>0</v>
      </c>
      <c r="K11050">
        <v>12</v>
      </c>
      <c r="L11050" t="s">
        <v>1322</v>
      </c>
      <c r="N11050" t="s">
        <v>1322</v>
      </c>
      <c r="P11050" t="s">
        <v>1322</v>
      </c>
      <c r="Q11050" t="s">
        <v>1322</v>
      </c>
      <c r="R11050">
        <v>94</v>
      </c>
      <c r="S11050">
        <v>173</v>
      </c>
    </row>
    <row r="11051" spans="1:19">
      <c r="A11051" t="s">
        <v>99774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H11051" t="s">
        <v>83983</v>
      </c>
      <c r="I11051">
        <v>26</v>
      </c>
      <c r="J11051">
        <v>0</v>
      </c>
      <c r="K11051">
        <v>0</v>
      </c>
      <c r="L11051" t="s">
        <v>1322</v>
      </c>
      <c r="N11051" t="s">
        <v>1322</v>
      </c>
      <c r="P11051" t="s">
        <v>1322</v>
      </c>
      <c r="Q11051" t="s">
        <v>1322</v>
      </c>
      <c r="R11051">
        <v>8</v>
      </c>
      <c r="S11051">
        <v>197</v>
      </c>
    </row>
    <row r="11052" spans="1:19">
      <c r="A11052" t="s">
        <v>99775</v>
      </c>
      <c r="B11052">
        <v>465</v>
      </c>
      <c r="C11052">
        <v>186</v>
      </c>
      <c r="D11052">
        <v>50</v>
      </c>
      <c r="E11052">
        <v>17</v>
      </c>
      <c r="F11052">
        <v>0</v>
      </c>
      <c r="H11052" t="s">
        <v>89018</v>
      </c>
      <c r="I11052">
        <v>27</v>
      </c>
      <c r="J11052">
        <v>0</v>
      </c>
      <c r="K11052">
        <v>0</v>
      </c>
      <c r="L11052" t="s">
        <v>1322</v>
      </c>
      <c r="N11052" t="s">
        <v>1322</v>
      </c>
      <c r="P11052" t="s">
        <v>1322</v>
      </c>
      <c r="Q11052" t="s">
        <v>1322</v>
      </c>
      <c r="R11052">
        <v>81</v>
      </c>
      <c r="S11052">
        <v>186</v>
      </c>
    </row>
    <row r="11053" spans="1:19">
      <c r="A11053" t="s">
        <v>99776</v>
      </c>
      <c r="B11053">
        <v>465</v>
      </c>
      <c r="C11053">
        <v>190</v>
      </c>
      <c r="D11053">
        <v>45</v>
      </c>
      <c r="E11053">
        <v>31</v>
      </c>
      <c r="F11053">
        <v>0</v>
      </c>
      <c r="H11053" t="s">
        <v>89018</v>
      </c>
      <c r="I11053">
        <v>28</v>
      </c>
      <c r="J11053">
        <v>0</v>
      </c>
      <c r="K11053">
        <v>0</v>
      </c>
      <c r="L11053" t="s">
        <v>1322</v>
      </c>
      <c r="N11053" t="s">
        <v>1322</v>
      </c>
      <c r="P11053" t="s">
        <v>1322</v>
      </c>
      <c r="Q11053" t="s">
        <v>1322</v>
      </c>
      <c r="R11053">
        <v>81</v>
      </c>
      <c r="S11053">
        <v>190</v>
      </c>
    </row>
    <row r="11054" spans="1:19">
      <c r="A11054" t="s">
        <v>99777</v>
      </c>
      <c r="B11054">
        <v>465</v>
      </c>
      <c r="C11054">
        <v>172</v>
      </c>
      <c r="D11054">
        <v>3</v>
      </c>
      <c r="E11054">
        <v>2</v>
      </c>
      <c r="F11054">
        <v>0</v>
      </c>
      <c r="H11054" t="s">
        <v>89018</v>
      </c>
      <c r="I11054">
        <v>29</v>
      </c>
      <c r="J11054">
        <v>0</v>
      </c>
      <c r="K11054">
        <v>0</v>
      </c>
      <c r="L11054" t="s">
        <v>1322</v>
      </c>
      <c r="N11054" t="s">
        <v>1322</v>
      </c>
      <c r="P11054" t="s">
        <v>1322</v>
      </c>
      <c r="Q11054" t="s">
        <v>1322</v>
      </c>
      <c r="R11054">
        <v>81</v>
      </c>
      <c r="S11054">
        <v>172</v>
      </c>
    </row>
    <row r="11055" spans="1:19">
      <c r="A11055" t="s">
        <v>99778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>
        <v>1</v>
      </c>
      <c r="H11055" t="s">
        <v>481</v>
      </c>
      <c r="I11055">
        <v>1</v>
      </c>
      <c r="J11055">
        <v>9</v>
      </c>
      <c r="K11055">
        <v>77</v>
      </c>
      <c r="L11055" t="s">
        <v>99779</v>
      </c>
      <c r="M11055">
        <v>5605708</v>
      </c>
      <c r="N11055" t="s">
        <v>1322</v>
      </c>
      <c r="P11055" t="s">
        <v>1322</v>
      </c>
      <c r="Q11055" t="s">
        <v>1322</v>
      </c>
      <c r="R11055">
        <v>1</v>
      </c>
      <c r="S11055">
        <v>119</v>
      </c>
    </row>
    <row r="11056" spans="1:19">
      <c r="A11056" t="s">
        <v>99780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>
        <v>2</v>
      </c>
      <c r="H11056" t="s">
        <v>483</v>
      </c>
      <c r="I11056">
        <v>2</v>
      </c>
      <c r="J11056">
        <v>6</v>
      </c>
      <c r="K11056">
        <v>77</v>
      </c>
      <c r="L11056" t="s">
        <v>99781</v>
      </c>
      <c r="M11056">
        <v>5615027</v>
      </c>
      <c r="N11056" t="s">
        <v>1322</v>
      </c>
      <c r="P11056" t="s">
        <v>1322</v>
      </c>
      <c r="Q11056" t="s">
        <v>1322</v>
      </c>
      <c r="R11056">
        <v>1</v>
      </c>
      <c r="S11056">
        <v>110</v>
      </c>
    </row>
    <row r="11057" spans="1:19">
      <c r="A11057" t="s">
        <v>99782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>
        <v>3</v>
      </c>
      <c r="H11057" t="s">
        <v>482</v>
      </c>
      <c r="I11057">
        <v>3</v>
      </c>
      <c r="J11057">
        <v>4</v>
      </c>
      <c r="K11057">
        <v>77</v>
      </c>
      <c r="L11057" t="s">
        <v>78360</v>
      </c>
      <c r="M11057">
        <v>5627677</v>
      </c>
      <c r="N11057" t="s">
        <v>1322</v>
      </c>
      <c r="P11057" t="s">
        <v>1322</v>
      </c>
      <c r="Q11057" t="s">
        <v>1322</v>
      </c>
      <c r="R11057">
        <v>1</v>
      </c>
      <c r="S11057">
        <v>137</v>
      </c>
    </row>
    <row r="11058" spans="1:19">
      <c r="A11058" t="s">
        <v>99783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>
        <v>4</v>
      </c>
      <c r="H11058" t="s">
        <v>484</v>
      </c>
      <c r="I11058">
        <v>4</v>
      </c>
      <c r="J11058">
        <v>3</v>
      </c>
      <c r="K11058">
        <v>76</v>
      </c>
      <c r="L11058" t="s">
        <v>1322</v>
      </c>
      <c r="N11058" t="s">
        <v>1322</v>
      </c>
      <c r="P11058" t="s">
        <v>1322</v>
      </c>
      <c r="Q11058" t="s">
        <v>1322</v>
      </c>
      <c r="R11058">
        <v>11</v>
      </c>
      <c r="S11058">
        <v>118</v>
      </c>
    </row>
    <row r="11059" spans="1:19">
      <c r="A11059" t="s">
        <v>99784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>
        <v>5</v>
      </c>
      <c r="H11059" t="s">
        <v>485</v>
      </c>
      <c r="I11059">
        <v>5</v>
      </c>
      <c r="J11059">
        <v>2</v>
      </c>
      <c r="K11059">
        <v>76</v>
      </c>
      <c r="L11059" t="s">
        <v>1322</v>
      </c>
      <c r="N11059" t="s">
        <v>1322</v>
      </c>
      <c r="P11059" t="s">
        <v>1322</v>
      </c>
      <c r="Q11059" t="s">
        <v>1322</v>
      </c>
      <c r="R11059">
        <v>11</v>
      </c>
      <c r="S11059">
        <v>177</v>
      </c>
    </row>
    <row r="11060" spans="1:19">
      <c r="A11060" t="s">
        <v>99785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>
        <v>6</v>
      </c>
      <c r="H11060" t="s">
        <v>486</v>
      </c>
      <c r="I11060">
        <v>6</v>
      </c>
      <c r="J11060">
        <v>1</v>
      </c>
      <c r="K11060">
        <v>76</v>
      </c>
      <c r="L11060" t="s">
        <v>1322</v>
      </c>
      <c r="N11060" t="s">
        <v>1322</v>
      </c>
      <c r="P11060" t="s">
        <v>1322</v>
      </c>
      <c r="Q11060" t="s">
        <v>1322</v>
      </c>
      <c r="R11060">
        <v>11</v>
      </c>
      <c r="S11060">
        <v>158</v>
      </c>
    </row>
    <row r="11061" spans="1:19">
      <c r="A11061" t="s">
        <v>99786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>
        <v>7</v>
      </c>
      <c r="H11061" t="s">
        <v>488</v>
      </c>
      <c r="I11061">
        <v>7</v>
      </c>
      <c r="J11061">
        <v>0</v>
      </c>
      <c r="K11061">
        <v>75</v>
      </c>
      <c r="L11061" t="s">
        <v>1322</v>
      </c>
      <c r="N11061" t="s">
        <v>1322</v>
      </c>
      <c r="P11061" t="s">
        <v>1322</v>
      </c>
      <c r="Q11061" t="s">
        <v>1322</v>
      </c>
      <c r="R11061">
        <v>12</v>
      </c>
      <c r="S11061">
        <v>193</v>
      </c>
    </row>
    <row r="11062" spans="1:19">
      <c r="A11062" t="s">
        <v>99787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>
        <v>8</v>
      </c>
      <c r="H11062" t="s">
        <v>487</v>
      </c>
      <c r="I11062">
        <v>8</v>
      </c>
      <c r="J11062">
        <v>0</v>
      </c>
      <c r="K11062">
        <v>75</v>
      </c>
      <c r="L11062" t="s">
        <v>1322</v>
      </c>
      <c r="N11062" t="s">
        <v>1322</v>
      </c>
      <c r="P11062" t="s">
        <v>1322</v>
      </c>
      <c r="Q11062" t="s">
        <v>1322</v>
      </c>
      <c r="R11062">
        <v>12</v>
      </c>
      <c r="S11062">
        <v>176</v>
      </c>
    </row>
    <row r="11063" spans="1:19">
      <c r="A11063" t="s">
        <v>99788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>
        <v>9</v>
      </c>
      <c r="H11063" t="s">
        <v>489</v>
      </c>
      <c r="I11063">
        <v>9</v>
      </c>
      <c r="J11063">
        <v>0</v>
      </c>
      <c r="K11063">
        <v>74</v>
      </c>
      <c r="L11063" t="s">
        <v>1322</v>
      </c>
      <c r="N11063" t="s">
        <v>1322</v>
      </c>
      <c r="P11063" t="s">
        <v>1322</v>
      </c>
      <c r="Q11063" t="s">
        <v>1322</v>
      </c>
      <c r="R11063">
        <v>13</v>
      </c>
      <c r="S11063">
        <v>123</v>
      </c>
    </row>
    <row r="11064" spans="1:19">
      <c r="A11064" t="s">
        <v>99789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>
        <v>10</v>
      </c>
      <c r="H11064" t="s">
        <v>490</v>
      </c>
      <c r="I11064">
        <v>10</v>
      </c>
      <c r="J11064">
        <v>0</v>
      </c>
      <c r="K11064">
        <v>73</v>
      </c>
      <c r="L11064" t="s">
        <v>1322</v>
      </c>
      <c r="N11064" t="s">
        <v>1322</v>
      </c>
      <c r="P11064" t="s">
        <v>1322</v>
      </c>
      <c r="Q11064" t="s">
        <v>1322</v>
      </c>
      <c r="R11064">
        <v>14</v>
      </c>
      <c r="S11064">
        <v>197</v>
      </c>
    </row>
    <row r="11065" spans="1:19">
      <c r="A11065" t="s">
        <v>99790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>
        <v>11</v>
      </c>
      <c r="H11065" t="s">
        <v>491</v>
      </c>
      <c r="I11065">
        <v>11</v>
      </c>
      <c r="J11065">
        <v>0</v>
      </c>
      <c r="K11065">
        <v>71</v>
      </c>
      <c r="L11065" t="s">
        <v>1322</v>
      </c>
      <c r="N11065" t="s">
        <v>1322</v>
      </c>
      <c r="P11065" t="s">
        <v>1322</v>
      </c>
      <c r="Q11065" t="s">
        <v>1322</v>
      </c>
      <c r="R11065">
        <v>10</v>
      </c>
      <c r="S11065">
        <v>182</v>
      </c>
    </row>
    <row r="11066" spans="1:19">
      <c r="A11066" t="s">
        <v>99791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>
        <v>12</v>
      </c>
      <c r="H11066" t="s">
        <v>492</v>
      </c>
      <c r="I11066">
        <v>12</v>
      </c>
      <c r="J11066">
        <v>0</v>
      </c>
      <c r="K11066">
        <v>71</v>
      </c>
      <c r="L11066" t="s">
        <v>1322</v>
      </c>
      <c r="N11066" t="s">
        <v>1322</v>
      </c>
      <c r="P11066" t="s">
        <v>1322</v>
      </c>
      <c r="Q11066" t="s">
        <v>1322</v>
      </c>
      <c r="R11066">
        <v>16</v>
      </c>
      <c r="S11066">
        <v>186</v>
      </c>
    </row>
    <row r="11067" spans="1:19">
      <c r="A11067" t="s">
        <v>99792</v>
      </c>
      <c r="B11067">
        <v>466</v>
      </c>
      <c r="C11067">
        <v>95</v>
      </c>
      <c r="D11067">
        <v>32</v>
      </c>
      <c r="E11067">
        <v>12</v>
      </c>
      <c r="F11067">
        <v>7</v>
      </c>
      <c r="H11067" t="s">
        <v>86521</v>
      </c>
      <c r="I11067">
        <v>13</v>
      </c>
      <c r="J11067">
        <v>0</v>
      </c>
      <c r="K11067">
        <v>68</v>
      </c>
      <c r="L11067" t="s">
        <v>1322</v>
      </c>
      <c r="N11067" t="s">
        <v>1322</v>
      </c>
      <c r="P11067" t="s">
        <v>1322</v>
      </c>
      <c r="Q11067" t="s">
        <v>1322</v>
      </c>
      <c r="R11067">
        <v>62</v>
      </c>
      <c r="S11067">
        <v>95</v>
      </c>
    </row>
    <row r="11068" spans="1:19">
      <c r="A11068" t="s">
        <v>99793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H11068" t="s">
        <v>86521</v>
      </c>
      <c r="I11068">
        <v>14</v>
      </c>
      <c r="J11068">
        <v>0</v>
      </c>
      <c r="K11068">
        <v>66</v>
      </c>
      <c r="L11068" t="s">
        <v>1322</v>
      </c>
      <c r="N11068" t="s">
        <v>1322</v>
      </c>
      <c r="P11068" t="s">
        <v>1322</v>
      </c>
      <c r="Q11068" t="s">
        <v>1322</v>
      </c>
      <c r="R11068">
        <v>62</v>
      </c>
      <c r="S11068">
        <v>196</v>
      </c>
    </row>
    <row r="11069" spans="1:19">
      <c r="A11069" t="s">
        <v>99794</v>
      </c>
      <c r="B11069">
        <v>466</v>
      </c>
      <c r="C11069">
        <v>105</v>
      </c>
      <c r="D11069">
        <v>25</v>
      </c>
      <c r="E11069">
        <v>3</v>
      </c>
      <c r="F11069">
        <v>18</v>
      </c>
      <c r="H11069" t="s">
        <v>83983</v>
      </c>
      <c r="I11069">
        <v>15</v>
      </c>
      <c r="J11069">
        <v>0</v>
      </c>
      <c r="K11069">
        <v>60</v>
      </c>
      <c r="L11069" t="s">
        <v>1322</v>
      </c>
      <c r="N11069" t="s">
        <v>1322</v>
      </c>
      <c r="P11069" t="s">
        <v>1322</v>
      </c>
      <c r="Q11069" t="s">
        <v>1322</v>
      </c>
      <c r="R11069">
        <v>5</v>
      </c>
      <c r="S11069">
        <v>105</v>
      </c>
    </row>
    <row r="11070" spans="1:19">
      <c r="A11070" t="s">
        <v>99795</v>
      </c>
      <c r="B11070">
        <v>466</v>
      </c>
      <c r="C11070">
        <v>175</v>
      </c>
      <c r="D11070">
        <v>6</v>
      </c>
      <c r="E11070">
        <v>27</v>
      </c>
      <c r="F11070">
        <v>1</v>
      </c>
      <c r="H11070" t="s">
        <v>83983</v>
      </c>
      <c r="I11070">
        <v>16</v>
      </c>
      <c r="J11070">
        <v>0</v>
      </c>
      <c r="K11070">
        <v>56</v>
      </c>
      <c r="L11070" t="s">
        <v>1322</v>
      </c>
      <c r="N11070" t="s">
        <v>1322</v>
      </c>
      <c r="P11070" t="s">
        <v>1322</v>
      </c>
      <c r="Q11070" t="s">
        <v>1322</v>
      </c>
      <c r="R11070">
        <v>101</v>
      </c>
      <c r="S11070">
        <v>175</v>
      </c>
    </row>
    <row r="11071" spans="1:19">
      <c r="A11071" t="s">
        <v>99796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H11071" t="s">
        <v>83983</v>
      </c>
      <c r="I11071">
        <v>17</v>
      </c>
      <c r="J11071">
        <v>0</v>
      </c>
      <c r="K11071">
        <v>56</v>
      </c>
      <c r="L11071" t="s">
        <v>1322</v>
      </c>
      <c r="N11071" t="s">
        <v>1322</v>
      </c>
      <c r="P11071" t="s">
        <v>1322</v>
      </c>
      <c r="Q11071" t="s">
        <v>1322</v>
      </c>
      <c r="R11071">
        <v>101</v>
      </c>
      <c r="S11071">
        <v>152</v>
      </c>
    </row>
    <row r="11072" spans="1:19">
      <c r="A11072" t="s">
        <v>99797</v>
      </c>
      <c r="B11072">
        <v>466</v>
      </c>
      <c r="C11072">
        <v>117</v>
      </c>
      <c r="D11072">
        <v>4</v>
      </c>
      <c r="E11072">
        <v>15</v>
      </c>
      <c r="F11072">
        <v>5</v>
      </c>
      <c r="H11072" t="s">
        <v>83983</v>
      </c>
      <c r="I11072">
        <v>18</v>
      </c>
      <c r="J11072">
        <v>0</v>
      </c>
      <c r="K11072">
        <v>35</v>
      </c>
      <c r="L11072" t="s">
        <v>1322</v>
      </c>
      <c r="N11072" t="s">
        <v>1322</v>
      </c>
      <c r="P11072" t="s">
        <v>1322</v>
      </c>
      <c r="Q11072" t="s">
        <v>1322</v>
      </c>
      <c r="R11072">
        <v>101</v>
      </c>
      <c r="S11072">
        <v>117</v>
      </c>
    </row>
    <row r="11073" spans="1:19">
      <c r="A11073" t="s">
        <v>99798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H11073" t="s">
        <v>83983</v>
      </c>
      <c r="I11073">
        <v>19</v>
      </c>
      <c r="J11073">
        <v>0</v>
      </c>
      <c r="K11073">
        <v>28</v>
      </c>
      <c r="L11073" t="s">
        <v>1322</v>
      </c>
      <c r="N11073" t="s">
        <v>1322</v>
      </c>
      <c r="P11073" t="s">
        <v>1322</v>
      </c>
      <c r="Q11073" t="s">
        <v>1322</v>
      </c>
      <c r="R11073">
        <v>5</v>
      </c>
      <c r="S11073">
        <v>190</v>
      </c>
    </row>
    <row r="11074" spans="1:19">
      <c r="A11074" t="s">
        <v>99799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H11074" t="s">
        <v>83983</v>
      </c>
      <c r="I11074">
        <v>20</v>
      </c>
      <c r="J11074">
        <v>0</v>
      </c>
      <c r="K11074">
        <v>20</v>
      </c>
      <c r="L11074" t="s">
        <v>1322</v>
      </c>
      <c r="N11074" t="s">
        <v>1322</v>
      </c>
      <c r="P11074" t="s">
        <v>1322</v>
      </c>
      <c r="Q11074" t="s">
        <v>1322</v>
      </c>
      <c r="R11074">
        <v>5</v>
      </c>
      <c r="S11074">
        <v>173</v>
      </c>
    </row>
    <row r="11075" spans="1:19">
      <c r="A11075" t="s">
        <v>99800</v>
      </c>
      <c r="B11075">
        <v>466</v>
      </c>
      <c r="C11075">
        <v>187</v>
      </c>
      <c r="D11075">
        <v>1</v>
      </c>
      <c r="E11075">
        <v>7</v>
      </c>
      <c r="F11075">
        <v>15</v>
      </c>
      <c r="H11075" t="s">
        <v>507</v>
      </c>
      <c r="I11075">
        <v>21</v>
      </c>
      <c r="J11075">
        <v>0</v>
      </c>
      <c r="K11075">
        <v>18</v>
      </c>
      <c r="L11075" t="s">
        <v>1322</v>
      </c>
      <c r="N11075" t="s">
        <v>1322</v>
      </c>
      <c r="P11075" t="s">
        <v>1322</v>
      </c>
      <c r="Q11075" t="s">
        <v>1322</v>
      </c>
      <c r="R11075">
        <v>2</v>
      </c>
      <c r="S11075">
        <v>187</v>
      </c>
    </row>
    <row r="11076" spans="1:19">
      <c r="A11076" t="s">
        <v>99801</v>
      </c>
      <c r="B11076">
        <v>466</v>
      </c>
      <c r="C11076">
        <v>163</v>
      </c>
      <c r="D11076">
        <v>6</v>
      </c>
      <c r="E11076">
        <v>28</v>
      </c>
      <c r="F11076">
        <v>4</v>
      </c>
      <c r="H11076" t="s">
        <v>83983</v>
      </c>
      <c r="I11076">
        <v>22</v>
      </c>
      <c r="J11076">
        <v>0</v>
      </c>
      <c r="K11076">
        <v>9</v>
      </c>
      <c r="L11076" t="s">
        <v>1322</v>
      </c>
      <c r="N11076" t="s">
        <v>1322</v>
      </c>
      <c r="P11076" t="s">
        <v>1322</v>
      </c>
      <c r="Q11076" t="s">
        <v>1322</v>
      </c>
      <c r="R11076">
        <v>5</v>
      </c>
      <c r="S11076">
        <v>163</v>
      </c>
    </row>
    <row r="11077" spans="1:19">
      <c r="A11077" t="s">
        <v>99802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H11077" t="s">
        <v>83983</v>
      </c>
      <c r="I11077">
        <v>23</v>
      </c>
      <c r="J11077">
        <v>0</v>
      </c>
      <c r="K11077">
        <v>5</v>
      </c>
      <c r="L11077" t="s">
        <v>1322</v>
      </c>
      <c r="N11077" t="s">
        <v>1322</v>
      </c>
      <c r="P11077" t="s">
        <v>1322</v>
      </c>
      <c r="Q11077" t="s">
        <v>1322</v>
      </c>
      <c r="R11077">
        <v>5</v>
      </c>
      <c r="S11077">
        <v>184</v>
      </c>
    </row>
    <row r="11078" spans="1:19">
      <c r="A11078" t="s">
        <v>99803</v>
      </c>
      <c r="B11078">
        <v>466</v>
      </c>
      <c r="C11078">
        <v>181</v>
      </c>
      <c r="D11078">
        <v>54</v>
      </c>
      <c r="E11078">
        <v>9</v>
      </c>
      <c r="F11078">
        <v>8</v>
      </c>
      <c r="H11078" t="s">
        <v>83983</v>
      </c>
      <c r="I11078">
        <v>24</v>
      </c>
      <c r="J11078">
        <v>0</v>
      </c>
      <c r="K11078">
        <v>1</v>
      </c>
      <c r="L11078" t="s">
        <v>1322</v>
      </c>
      <c r="N11078" t="s">
        <v>1322</v>
      </c>
      <c r="P11078" t="s">
        <v>1322</v>
      </c>
      <c r="Q11078" t="s">
        <v>1322</v>
      </c>
      <c r="R11078">
        <v>5</v>
      </c>
      <c r="S11078">
        <v>181</v>
      </c>
    </row>
    <row r="11079" spans="1:19">
      <c r="A11079" t="s">
        <v>99804</v>
      </c>
      <c r="B11079">
        <v>466</v>
      </c>
      <c r="C11079">
        <v>172</v>
      </c>
      <c r="D11079">
        <v>3</v>
      </c>
      <c r="E11079">
        <v>2</v>
      </c>
      <c r="F11079">
        <v>10</v>
      </c>
      <c r="H11079" t="s">
        <v>83983</v>
      </c>
      <c r="I11079">
        <v>25</v>
      </c>
      <c r="J11079">
        <v>0</v>
      </c>
      <c r="K11079">
        <v>1</v>
      </c>
      <c r="L11079" t="s">
        <v>1322</v>
      </c>
      <c r="N11079" t="s">
        <v>1322</v>
      </c>
      <c r="P11079" t="s">
        <v>1322</v>
      </c>
      <c r="Q11079" t="s">
        <v>1322</v>
      </c>
      <c r="R11079">
        <v>20</v>
      </c>
      <c r="S11079">
        <v>172</v>
      </c>
    </row>
    <row r="11080" spans="1:19">
      <c r="A11080" t="s">
        <v>99805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H11080" t="s">
        <v>83983</v>
      </c>
      <c r="I11080">
        <v>26</v>
      </c>
      <c r="J11080">
        <v>0</v>
      </c>
      <c r="K11080">
        <v>1</v>
      </c>
      <c r="L11080" t="s">
        <v>1322</v>
      </c>
      <c r="N11080" t="s">
        <v>1322</v>
      </c>
      <c r="P11080" t="s">
        <v>1322</v>
      </c>
      <c r="Q11080" t="s">
        <v>1322</v>
      </c>
      <c r="R11080">
        <v>5</v>
      </c>
      <c r="S11080">
        <v>160</v>
      </c>
    </row>
    <row r="11081" spans="1:19">
      <c r="A11081" t="s">
        <v>99806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>
        <v>1</v>
      </c>
      <c r="H11081" t="s">
        <v>481</v>
      </c>
      <c r="I11081">
        <v>1</v>
      </c>
      <c r="J11081">
        <v>9</v>
      </c>
      <c r="K11081">
        <v>77</v>
      </c>
      <c r="L11081" t="s">
        <v>99807</v>
      </c>
      <c r="M11081">
        <v>5528401</v>
      </c>
      <c r="N11081" t="s">
        <v>1322</v>
      </c>
      <c r="P11081" t="s">
        <v>1322</v>
      </c>
      <c r="Q11081" t="s">
        <v>1322</v>
      </c>
      <c r="R11081">
        <v>1</v>
      </c>
      <c r="S11081">
        <v>117</v>
      </c>
    </row>
    <row r="11082" spans="1:19">
      <c r="A11082" t="s">
        <v>99808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>
        <v>2</v>
      </c>
      <c r="H11082" t="s">
        <v>483</v>
      </c>
      <c r="I11082">
        <v>2</v>
      </c>
      <c r="J11082">
        <v>6</v>
      </c>
      <c r="K11082">
        <v>77</v>
      </c>
      <c r="L11082" t="s">
        <v>99809</v>
      </c>
      <c r="M11082">
        <v>5543347</v>
      </c>
      <c r="N11082" t="s">
        <v>1322</v>
      </c>
      <c r="P11082" t="s">
        <v>1322</v>
      </c>
      <c r="Q11082" t="s">
        <v>1322</v>
      </c>
      <c r="R11082">
        <v>1</v>
      </c>
      <c r="S11082">
        <v>199</v>
      </c>
    </row>
    <row r="11083" spans="1:19">
      <c r="A11083" t="s">
        <v>99810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>
        <v>3</v>
      </c>
      <c r="H11083" t="s">
        <v>482</v>
      </c>
      <c r="I11083">
        <v>3</v>
      </c>
      <c r="J11083">
        <v>4</v>
      </c>
      <c r="K11083">
        <v>77</v>
      </c>
      <c r="L11083" t="s">
        <v>99811</v>
      </c>
      <c r="M11083">
        <v>5556301</v>
      </c>
      <c r="N11083" t="s">
        <v>1322</v>
      </c>
      <c r="P11083" t="s">
        <v>1322</v>
      </c>
      <c r="Q11083" t="s">
        <v>1322</v>
      </c>
      <c r="R11083">
        <v>1</v>
      </c>
      <c r="S11083">
        <v>163</v>
      </c>
    </row>
    <row r="11084" spans="1:19">
      <c r="A11084" t="s">
        <v>99812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>
        <v>4</v>
      </c>
      <c r="H11084" t="s">
        <v>484</v>
      </c>
      <c r="I11084">
        <v>4</v>
      </c>
      <c r="J11084">
        <v>3</v>
      </c>
      <c r="K11084">
        <v>77</v>
      </c>
      <c r="L11084" t="s">
        <v>99813</v>
      </c>
      <c r="M11084">
        <v>5560514</v>
      </c>
      <c r="N11084" t="s">
        <v>1322</v>
      </c>
      <c r="P11084" t="s">
        <v>1322</v>
      </c>
      <c r="Q11084" t="s">
        <v>1322</v>
      </c>
      <c r="R11084">
        <v>1</v>
      </c>
      <c r="S11084">
        <v>182</v>
      </c>
    </row>
    <row r="11085" spans="1:19">
      <c r="A11085" t="s">
        <v>9981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>
        <v>5</v>
      </c>
      <c r="H11085" t="s">
        <v>485</v>
      </c>
      <c r="I11085">
        <v>5</v>
      </c>
      <c r="J11085">
        <v>2</v>
      </c>
      <c r="K11085">
        <v>77</v>
      </c>
      <c r="L11085" t="s">
        <v>99815</v>
      </c>
      <c r="M11085">
        <v>5571540</v>
      </c>
      <c r="N11085" t="s">
        <v>1322</v>
      </c>
      <c r="P11085" t="s">
        <v>1322</v>
      </c>
      <c r="Q11085" t="s">
        <v>1322</v>
      </c>
      <c r="R11085">
        <v>1</v>
      </c>
      <c r="S11085">
        <v>177</v>
      </c>
    </row>
    <row r="11086" spans="1:19">
      <c r="A11086" t="s">
        <v>99816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>
        <v>6</v>
      </c>
      <c r="H11086" t="s">
        <v>486</v>
      </c>
      <c r="I11086">
        <v>6</v>
      </c>
      <c r="J11086">
        <v>1</v>
      </c>
      <c r="K11086">
        <v>77</v>
      </c>
      <c r="L11086" t="s">
        <v>99817</v>
      </c>
      <c r="M11086">
        <v>5579394</v>
      </c>
      <c r="N11086" t="s">
        <v>1322</v>
      </c>
      <c r="P11086" t="s">
        <v>1322</v>
      </c>
      <c r="Q11086" t="s">
        <v>1322</v>
      </c>
      <c r="R11086">
        <v>1</v>
      </c>
      <c r="S11086">
        <v>187</v>
      </c>
    </row>
    <row r="11087" spans="1:19">
      <c r="A11087" t="s">
        <v>99818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>
        <v>7</v>
      </c>
      <c r="H11087" t="s">
        <v>488</v>
      </c>
      <c r="I11087">
        <v>7</v>
      </c>
      <c r="J11087">
        <v>0</v>
      </c>
      <c r="K11087">
        <v>76</v>
      </c>
      <c r="L11087" t="s">
        <v>1322</v>
      </c>
      <c r="N11087" t="s">
        <v>1322</v>
      </c>
      <c r="P11087" t="s">
        <v>1322</v>
      </c>
      <c r="Q11087" t="s">
        <v>1322</v>
      </c>
      <c r="R11087">
        <v>11</v>
      </c>
      <c r="S11087">
        <v>105</v>
      </c>
    </row>
    <row r="11088" spans="1:19">
      <c r="A11088" t="s">
        <v>99819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>
        <v>8</v>
      </c>
      <c r="H11088" t="s">
        <v>487</v>
      </c>
      <c r="I11088">
        <v>8</v>
      </c>
      <c r="J11088">
        <v>0</v>
      </c>
      <c r="K11088">
        <v>76</v>
      </c>
      <c r="L11088" t="s">
        <v>1322</v>
      </c>
      <c r="N11088" t="s">
        <v>1322</v>
      </c>
      <c r="P11088" t="s">
        <v>1322</v>
      </c>
      <c r="Q11088" t="s">
        <v>1322</v>
      </c>
      <c r="R11088">
        <v>11</v>
      </c>
      <c r="S11088">
        <v>173</v>
      </c>
    </row>
    <row r="11089" spans="1:19">
      <c r="A11089" t="s">
        <v>99820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>
        <v>9</v>
      </c>
      <c r="H11089" t="s">
        <v>489</v>
      </c>
      <c r="I11089">
        <v>9</v>
      </c>
      <c r="J11089">
        <v>0</v>
      </c>
      <c r="K11089">
        <v>75</v>
      </c>
      <c r="L11089" t="s">
        <v>1322</v>
      </c>
      <c r="N11089" t="s">
        <v>1322</v>
      </c>
      <c r="P11089" t="s">
        <v>1322</v>
      </c>
      <c r="Q11089" t="s">
        <v>1322</v>
      </c>
      <c r="R11089">
        <v>12</v>
      </c>
      <c r="S11089">
        <v>194</v>
      </c>
    </row>
    <row r="11090" spans="1:19">
      <c r="A11090" t="s">
        <v>99821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>
        <v>10</v>
      </c>
      <c r="H11090" t="s">
        <v>490</v>
      </c>
      <c r="I11090">
        <v>10</v>
      </c>
      <c r="J11090">
        <v>0</v>
      </c>
      <c r="K11090">
        <v>75</v>
      </c>
      <c r="L11090" t="s">
        <v>1322</v>
      </c>
      <c r="N11090" t="s">
        <v>1322</v>
      </c>
      <c r="P11090" t="s">
        <v>1322</v>
      </c>
      <c r="Q11090" t="s">
        <v>1322</v>
      </c>
      <c r="R11090">
        <v>12</v>
      </c>
      <c r="S11090">
        <v>181</v>
      </c>
    </row>
    <row r="11091" spans="1:19">
      <c r="A11091" t="s">
        <v>99822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>
        <v>11</v>
      </c>
      <c r="H11091" t="s">
        <v>491</v>
      </c>
      <c r="I11091">
        <v>11</v>
      </c>
      <c r="J11091">
        <v>0</v>
      </c>
      <c r="K11091">
        <v>74</v>
      </c>
      <c r="L11091" t="s">
        <v>1322</v>
      </c>
      <c r="N11091" t="s">
        <v>1322</v>
      </c>
      <c r="P11091" t="s">
        <v>1322</v>
      </c>
      <c r="Q11091" t="s">
        <v>1322</v>
      </c>
      <c r="R11091">
        <v>13</v>
      </c>
      <c r="S11091">
        <v>152</v>
      </c>
    </row>
    <row r="11092" spans="1:19">
      <c r="A11092" t="s">
        <v>99823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>
        <v>12</v>
      </c>
      <c r="H11092" t="s">
        <v>492</v>
      </c>
      <c r="I11092">
        <v>12</v>
      </c>
      <c r="J11092">
        <v>0</v>
      </c>
      <c r="K11092">
        <v>74</v>
      </c>
      <c r="L11092" t="s">
        <v>1322</v>
      </c>
      <c r="N11092" t="s">
        <v>1322</v>
      </c>
      <c r="P11092" t="s">
        <v>1322</v>
      </c>
      <c r="Q11092" t="s">
        <v>1322</v>
      </c>
      <c r="R11092">
        <v>13</v>
      </c>
      <c r="S11092">
        <v>200</v>
      </c>
    </row>
    <row r="11093" spans="1:19">
      <c r="A11093" t="s">
        <v>99824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>
        <v>13</v>
      </c>
      <c r="H11093" t="s">
        <v>493</v>
      </c>
      <c r="I11093">
        <v>13</v>
      </c>
      <c r="J11093">
        <v>0</v>
      </c>
      <c r="K11093">
        <v>73</v>
      </c>
      <c r="L11093" t="s">
        <v>1322</v>
      </c>
      <c r="N11093" t="s">
        <v>1322</v>
      </c>
      <c r="P11093" t="s">
        <v>1322</v>
      </c>
      <c r="Q11093" t="s">
        <v>1322</v>
      </c>
      <c r="R11093">
        <v>14</v>
      </c>
      <c r="S11093">
        <v>110</v>
      </c>
    </row>
    <row r="11094" spans="1:19">
      <c r="A11094" t="s">
        <v>99825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>
        <v>14</v>
      </c>
      <c r="H11094" t="s">
        <v>494</v>
      </c>
      <c r="I11094">
        <v>14</v>
      </c>
      <c r="J11094">
        <v>0</v>
      </c>
      <c r="K11094">
        <v>73</v>
      </c>
      <c r="L11094" t="s">
        <v>1322</v>
      </c>
      <c r="N11094" t="s">
        <v>1322</v>
      </c>
      <c r="P11094" t="s">
        <v>1322</v>
      </c>
      <c r="Q11094" t="s">
        <v>1322</v>
      </c>
      <c r="R11094">
        <v>14</v>
      </c>
      <c r="S11094">
        <v>206</v>
      </c>
    </row>
    <row r="11095" spans="1:19">
      <c r="A11095" t="s">
        <v>99826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>
        <v>15</v>
      </c>
      <c r="H11095" t="s">
        <v>495</v>
      </c>
      <c r="I11095">
        <v>15</v>
      </c>
      <c r="J11095">
        <v>0</v>
      </c>
      <c r="K11095">
        <v>72</v>
      </c>
      <c r="L11095" t="s">
        <v>1322</v>
      </c>
      <c r="N11095" t="s">
        <v>1322</v>
      </c>
      <c r="P11095" t="s">
        <v>1322</v>
      </c>
      <c r="Q11095" t="s">
        <v>1322</v>
      </c>
      <c r="R11095">
        <v>15</v>
      </c>
      <c r="S11095">
        <v>196</v>
      </c>
    </row>
    <row r="11096" spans="1:19">
      <c r="A11096" t="s">
        <v>99827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>
        <v>16</v>
      </c>
      <c r="H11096" t="s">
        <v>496</v>
      </c>
      <c r="I11096">
        <v>16</v>
      </c>
      <c r="J11096">
        <v>0</v>
      </c>
      <c r="K11096">
        <v>72</v>
      </c>
      <c r="L11096" t="s">
        <v>1322</v>
      </c>
      <c r="N11096" t="s">
        <v>1322</v>
      </c>
      <c r="P11096" t="s">
        <v>1322</v>
      </c>
      <c r="Q11096" t="s">
        <v>1322</v>
      </c>
      <c r="R11096">
        <v>15</v>
      </c>
      <c r="S11096">
        <v>201</v>
      </c>
    </row>
    <row r="11097" spans="1:19">
      <c r="A11097" t="s">
        <v>99828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>
        <v>17</v>
      </c>
      <c r="H11097" t="s">
        <v>497</v>
      </c>
      <c r="I11097">
        <v>17</v>
      </c>
      <c r="J11097">
        <v>0</v>
      </c>
      <c r="K11097">
        <v>72</v>
      </c>
      <c r="L11097" t="s">
        <v>1322</v>
      </c>
      <c r="N11097" t="s">
        <v>1322</v>
      </c>
      <c r="P11097" t="s">
        <v>1322</v>
      </c>
      <c r="Q11097" t="s">
        <v>1322</v>
      </c>
      <c r="R11097">
        <v>15</v>
      </c>
      <c r="S11097">
        <v>192</v>
      </c>
    </row>
    <row r="11098" spans="1:19">
      <c r="A11098" t="s">
        <v>99829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>
        <v>18</v>
      </c>
      <c r="H11098" t="s">
        <v>498</v>
      </c>
      <c r="I11098">
        <v>18</v>
      </c>
      <c r="J11098">
        <v>0</v>
      </c>
      <c r="K11098">
        <v>71</v>
      </c>
      <c r="L11098" t="s">
        <v>1322</v>
      </c>
      <c r="N11098" t="s">
        <v>1322</v>
      </c>
      <c r="P11098" t="s">
        <v>1322</v>
      </c>
      <c r="Q11098" t="s">
        <v>1322</v>
      </c>
      <c r="R11098">
        <v>16</v>
      </c>
      <c r="S11098">
        <v>202</v>
      </c>
    </row>
    <row r="11099" spans="1:19">
      <c r="A11099" t="s">
        <v>99830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H11099" t="s">
        <v>83983</v>
      </c>
      <c r="I11099">
        <v>19</v>
      </c>
      <c r="J11099">
        <v>0</v>
      </c>
      <c r="K11099">
        <v>54</v>
      </c>
      <c r="L11099" t="s">
        <v>1322</v>
      </c>
      <c r="N11099" t="s">
        <v>1322</v>
      </c>
      <c r="P11099" t="s">
        <v>1322</v>
      </c>
      <c r="Q11099" t="s">
        <v>1322</v>
      </c>
      <c r="R11099">
        <v>69</v>
      </c>
      <c r="S11099">
        <v>172</v>
      </c>
    </row>
    <row r="11100" spans="1:19">
      <c r="A11100" t="s">
        <v>99831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H11100" t="s">
        <v>83983</v>
      </c>
      <c r="I11100">
        <v>20</v>
      </c>
      <c r="J11100">
        <v>0</v>
      </c>
      <c r="K11100">
        <v>43</v>
      </c>
      <c r="L11100" t="s">
        <v>1322</v>
      </c>
      <c r="N11100" t="s">
        <v>1322</v>
      </c>
      <c r="P11100" t="s">
        <v>1322</v>
      </c>
      <c r="Q11100" t="s">
        <v>1322</v>
      </c>
      <c r="R11100">
        <v>3</v>
      </c>
      <c r="S11100">
        <v>118</v>
      </c>
    </row>
    <row r="11101" spans="1:19">
      <c r="A11101" t="s">
        <v>99832</v>
      </c>
      <c r="B11101">
        <v>467</v>
      </c>
      <c r="C11101">
        <v>119</v>
      </c>
      <c r="D11101">
        <v>34</v>
      </c>
      <c r="E11101">
        <v>2</v>
      </c>
      <c r="F11101">
        <v>4</v>
      </c>
      <c r="H11101" t="s">
        <v>83983</v>
      </c>
      <c r="I11101">
        <v>21</v>
      </c>
      <c r="J11101">
        <v>0</v>
      </c>
      <c r="K11101">
        <v>18</v>
      </c>
      <c r="L11101" t="s">
        <v>1322</v>
      </c>
      <c r="N11101" t="s">
        <v>1322</v>
      </c>
      <c r="P11101" t="s">
        <v>1322</v>
      </c>
      <c r="Q11101" t="s">
        <v>1322</v>
      </c>
      <c r="R11101">
        <v>101</v>
      </c>
      <c r="S11101">
        <v>119</v>
      </c>
    </row>
    <row r="11102" spans="1:19">
      <c r="A11102" t="s">
        <v>99833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H11102" t="s">
        <v>83983</v>
      </c>
      <c r="I11102">
        <v>22</v>
      </c>
      <c r="J11102">
        <v>0</v>
      </c>
      <c r="K11102">
        <v>11</v>
      </c>
      <c r="L11102" t="s">
        <v>1322</v>
      </c>
      <c r="N11102" t="s">
        <v>1322</v>
      </c>
      <c r="P11102" t="s">
        <v>1322</v>
      </c>
      <c r="Q11102" t="s">
        <v>1322</v>
      </c>
      <c r="R11102">
        <v>69</v>
      </c>
      <c r="S11102">
        <v>158</v>
      </c>
    </row>
    <row r="11103" spans="1:19">
      <c r="A11103" t="s">
        <v>99834</v>
      </c>
      <c r="B11103">
        <v>467</v>
      </c>
      <c r="C11103">
        <v>203</v>
      </c>
      <c r="D11103">
        <v>6</v>
      </c>
      <c r="E11103">
        <v>27</v>
      </c>
      <c r="F11103">
        <v>3</v>
      </c>
      <c r="H11103" t="s">
        <v>83983</v>
      </c>
      <c r="I11103">
        <v>23</v>
      </c>
      <c r="J11103">
        <v>0</v>
      </c>
      <c r="K11103">
        <v>6</v>
      </c>
      <c r="L11103" t="s">
        <v>1322</v>
      </c>
      <c r="N11103" t="s">
        <v>1322</v>
      </c>
      <c r="P11103" t="s">
        <v>1322</v>
      </c>
      <c r="Q11103" t="s">
        <v>1322</v>
      </c>
      <c r="R11103">
        <v>101</v>
      </c>
      <c r="S11103">
        <v>203</v>
      </c>
    </row>
    <row r="11104" spans="1:19">
      <c r="A11104" t="s">
        <v>99835</v>
      </c>
      <c r="B11104">
        <v>467</v>
      </c>
      <c r="C11104">
        <v>137</v>
      </c>
      <c r="D11104">
        <v>34</v>
      </c>
      <c r="E11104">
        <v>1</v>
      </c>
      <c r="F11104">
        <v>2</v>
      </c>
      <c r="H11104" t="s">
        <v>83983</v>
      </c>
      <c r="I11104">
        <v>24</v>
      </c>
      <c r="J11104">
        <v>0</v>
      </c>
      <c r="K11104">
        <v>3</v>
      </c>
      <c r="L11104" t="s">
        <v>1322</v>
      </c>
      <c r="N11104" t="s">
        <v>1322</v>
      </c>
      <c r="P11104" t="s">
        <v>1322</v>
      </c>
      <c r="Q11104" t="s">
        <v>1322</v>
      </c>
      <c r="R11104">
        <v>20</v>
      </c>
      <c r="S11104">
        <v>137</v>
      </c>
    </row>
    <row r="11105" spans="1:19">
      <c r="A11105" t="s">
        <v>99836</v>
      </c>
      <c r="B11105">
        <v>467</v>
      </c>
      <c r="C11105">
        <v>95</v>
      </c>
      <c r="D11105">
        <v>32</v>
      </c>
      <c r="E11105">
        <v>12</v>
      </c>
      <c r="F11105">
        <v>18</v>
      </c>
      <c r="H11105" t="s">
        <v>83983</v>
      </c>
      <c r="I11105">
        <v>25</v>
      </c>
      <c r="J11105">
        <v>0</v>
      </c>
      <c r="K11105">
        <v>0</v>
      </c>
      <c r="L11105" t="s">
        <v>1322</v>
      </c>
      <c r="N11105" t="s">
        <v>1322</v>
      </c>
      <c r="P11105" t="s">
        <v>1322</v>
      </c>
      <c r="Q11105" t="s">
        <v>1322</v>
      </c>
      <c r="R11105">
        <v>10</v>
      </c>
      <c r="S11105">
        <v>95</v>
      </c>
    </row>
    <row r="11106" spans="1:19">
      <c r="A11106" t="s">
        <v>99837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H11106" t="s">
        <v>83983</v>
      </c>
      <c r="I11106">
        <v>26</v>
      </c>
      <c r="J11106">
        <v>0</v>
      </c>
      <c r="K11106">
        <v>0</v>
      </c>
      <c r="L11106" t="s">
        <v>1322</v>
      </c>
      <c r="N11106" t="s">
        <v>1322</v>
      </c>
      <c r="P11106" t="s">
        <v>1322</v>
      </c>
      <c r="Q11106" t="s">
        <v>1322</v>
      </c>
      <c r="R11106">
        <v>4</v>
      </c>
      <c r="S11106">
        <v>197</v>
      </c>
    </row>
    <row r="11107" spans="1:19">
      <c r="A11107" t="s">
        <v>99838</v>
      </c>
      <c r="B11107">
        <v>467</v>
      </c>
      <c r="C11107">
        <v>184</v>
      </c>
      <c r="D11107">
        <v>21</v>
      </c>
      <c r="E11107">
        <v>30</v>
      </c>
      <c r="F11107">
        <v>0</v>
      </c>
      <c r="H11107" t="s">
        <v>89018</v>
      </c>
      <c r="I11107">
        <v>27</v>
      </c>
      <c r="J11107">
        <v>0</v>
      </c>
      <c r="K11107">
        <v>0</v>
      </c>
      <c r="L11107" t="s">
        <v>1322</v>
      </c>
      <c r="N11107" t="s">
        <v>1322</v>
      </c>
      <c r="P11107" t="s">
        <v>1322</v>
      </c>
      <c r="Q11107" t="s">
        <v>1322</v>
      </c>
      <c r="R11107">
        <v>81</v>
      </c>
      <c r="S11107">
        <v>184</v>
      </c>
    </row>
    <row r="11108" spans="1:19">
      <c r="A11108" t="s">
        <v>99839</v>
      </c>
      <c r="B11108">
        <v>467</v>
      </c>
      <c r="C11108">
        <v>204</v>
      </c>
      <c r="D11108">
        <v>45</v>
      </c>
      <c r="E11108">
        <v>32</v>
      </c>
      <c r="F11108">
        <v>0</v>
      </c>
      <c r="H11108" t="s">
        <v>89018</v>
      </c>
      <c r="I11108">
        <v>28</v>
      </c>
      <c r="J11108">
        <v>0</v>
      </c>
      <c r="K11108">
        <v>0</v>
      </c>
      <c r="L11108" t="s">
        <v>1322</v>
      </c>
      <c r="N11108" t="s">
        <v>1322</v>
      </c>
      <c r="P11108" t="s">
        <v>1322</v>
      </c>
      <c r="Q11108" t="s">
        <v>1322</v>
      </c>
      <c r="R11108">
        <v>81</v>
      </c>
      <c r="S11108">
        <v>204</v>
      </c>
    </row>
    <row r="11109" spans="1:19">
      <c r="A11109" t="s">
        <v>99840</v>
      </c>
      <c r="B11109">
        <v>467</v>
      </c>
      <c r="C11109">
        <v>205</v>
      </c>
      <c r="D11109">
        <v>21</v>
      </c>
      <c r="E11109">
        <v>29</v>
      </c>
      <c r="F11109">
        <v>0</v>
      </c>
      <c r="H11109" t="s">
        <v>89018</v>
      </c>
      <c r="I11109">
        <v>29</v>
      </c>
      <c r="J11109">
        <v>0</v>
      </c>
      <c r="K11109">
        <v>0</v>
      </c>
      <c r="L11109" t="s">
        <v>1322</v>
      </c>
      <c r="N11109" t="s">
        <v>1322</v>
      </c>
      <c r="P11109" t="s">
        <v>1322</v>
      </c>
      <c r="Q11109" t="s">
        <v>1322</v>
      </c>
      <c r="R11109">
        <v>81</v>
      </c>
      <c r="S11109">
        <v>205</v>
      </c>
    </row>
    <row r="11110" spans="1:19">
      <c r="A11110" t="s">
        <v>99841</v>
      </c>
      <c r="B11110">
        <v>467</v>
      </c>
      <c r="C11110">
        <v>195</v>
      </c>
      <c r="D11110">
        <v>57</v>
      </c>
      <c r="E11110">
        <v>14</v>
      </c>
      <c r="F11110">
        <v>0</v>
      </c>
      <c r="H11110" t="s">
        <v>89018</v>
      </c>
      <c r="I11110">
        <v>30</v>
      </c>
      <c r="J11110">
        <v>0</v>
      </c>
      <c r="K11110">
        <v>0</v>
      </c>
      <c r="L11110" t="s">
        <v>1322</v>
      </c>
      <c r="N11110" t="s">
        <v>1322</v>
      </c>
      <c r="P11110" t="s">
        <v>1322</v>
      </c>
      <c r="Q11110" t="s">
        <v>1322</v>
      </c>
      <c r="R11110">
        <v>81</v>
      </c>
      <c r="S11110">
        <v>195</v>
      </c>
    </row>
    <row r="11111" spans="1:19">
      <c r="A11111" t="s">
        <v>99842</v>
      </c>
      <c r="B11111">
        <v>467</v>
      </c>
      <c r="C11111">
        <v>170</v>
      </c>
      <c r="D11111">
        <v>53</v>
      </c>
      <c r="E11111">
        <v>36</v>
      </c>
      <c r="F11111">
        <v>0</v>
      </c>
      <c r="H11111" t="s">
        <v>89018</v>
      </c>
      <c r="I11111">
        <v>31</v>
      </c>
      <c r="J11111">
        <v>0</v>
      </c>
      <c r="K11111">
        <v>0</v>
      </c>
      <c r="L11111" t="s">
        <v>1322</v>
      </c>
      <c r="N11111" t="s">
        <v>1322</v>
      </c>
      <c r="P11111" t="s">
        <v>1322</v>
      </c>
      <c r="Q11111" t="s">
        <v>1322</v>
      </c>
      <c r="R11111">
        <v>81</v>
      </c>
      <c r="S11111">
        <v>170</v>
      </c>
    </row>
    <row r="11112" spans="1:19">
      <c r="A11112" t="s">
        <v>99843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>
        <v>1</v>
      </c>
      <c r="H11112" t="s">
        <v>481</v>
      </c>
      <c r="I11112">
        <v>1</v>
      </c>
      <c r="J11112">
        <v>9</v>
      </c>
      <c r="K11112">
        <v>63</v>
      </c>
      <c r="L11112" t="s">
        <v>99844</v>
      </c>
      <c r="M11112">
        <v>6273134</v>
      </c>
      <c r="N11112" t="s">
        <v>1322</v>
      </c>
      <c r="P11112" t="s">
        <v>1322</v>
      </c>
      <c r="Q11112" t="s">
        <v>1322</v>
      </c>
      <c r="R11112">
        <v>1</v>
      </c>
      <c r="S11112">
        <v>117</v>
      </c>
    </row>
    <row r="11113" spans="1:19">
      <c r="A11113" t="s">
        <v>99845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>
        <v>2</v>
      </c>
      <c r="H11113" t="s">
        <v>483</v>
      </c>
      <c r="I11113">
        <v>2</v>
      </c>
      <c r="J11113">
        <v>6</v>
      </c>
      <c r="K11113">
        <v>63</v>
      </c>
      <c r="L11113" t="s">
        <v>99846</v>
      </c>
      <c r="M11113">
        <v>6276124</v>
      </c>
      <c r="N11113" t="s">
        <v>1322</v>
      </c>
      <c r="P11113" t="s">
        <v>1322</v>
      </c>
      <c r="Q11113" t="s">
        <v>1322</v>
      </c>
      <c r="R11113">
        <v>1</v>
      </c>
      <c r="S11113">
        <v>187</v>
      </c>
    </row>
    <row r="11114" spans="1:19">
      <c r="A11114" t="s">
        <v>99847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>
        <v>3</v>
      </c>
      <c r="H11114" t="s">
        <v>482</v>
      </c>
      <c r="I11114">
        <v>3</v>
      </c>
      <c r="J11114">
        <v>4</v>
      </c>
      <c r="K11114">
        <v>63</v>
      </c>
      <c r="L11114" t="s">
        <v>99848</v>
      </c>
      <c r="M11114">
        <v>6309993</v>
      </c>
      <c r="N11114" t="s">
        <v>1322</v>
      </c>
      <c r="P11114" t="s">
        <v>1322</v>
      </c>
      <c r="Q11114" t="s">
        <v>1322</v>
      </c>
      <c r="R11114">
        <v>1</v>
      </c>
      <c r="S11114">
        <v>95</v>
      </c>
    </row>
    <row r="11115" spans="1:19">
      <c r="A11115" t="s">
        <v>99849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>
        <v>4</v>
      </c>
      <c r="H11115" t="s">
        <v>484</v>
      </c>
      <c r="I11115">
        <v>4</v>
      </c>
      <c r="J11115">
        <v>3</v>
      </c>
      <c r="K11115">
        <v>63</v>
      </c>
      <c r="L11115" t="s">
        <v>99850</v>
      </c>
      <c r="M11115">
        <v>6323895</v>
      </c>
      <c r="N11115" t="s">
        <v>1322</v>
      </c>
      <c r="P11115" t="s">
        <v>1322</v>
      </c>
      <c r="Q11115" t="s">
        <v>1322</v>
      </c>
      <c r="R11115">
        <v>1</v>
      </c>
      <c r="S11115">
        <v>105</v>
      </c>
    </row>
    <row r="11116" spans="1:19">
      <c r="A11116" t="s">
        <v>99851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>
        <v>5</v>
      </c>
      <c r="H11116" t="s">
        <v>485</v>
      </c>
      <c r="I11116">
        <v>5</v>
      </c>
      <c r="J11116">
        <v>2</v>
      </c>
      <c r="K11116">
        <v>62</v>
      </c>
      <c r="L11116" t="s">
        <v>1322</v>
      </c>
      <c r="N11116" t="s">
        <v>1322</v>
      </c>
      <c r="P11116" t="s">
        <v>1322</v>
      </c>
      <c r="Q11116" t="s">
        <v>1322</v>
      </c>
      <c r="R11116">
        <v>11</v>
      </c>
      <c r="S11116">
        <v>181</v>
      </c>
    </row>
    <row r="11117" spans="1:19">
      <c r="A11117" t="s">
        <v>99852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>
        <v>6</v>
      </c>
      <c r="H11117" t="s">
        <v>486</v>
      </c>
      <c r="I11117">
        <v>6</v>
      </c>
      <c r="J11117">
        <v>1</v>
      </c>
      <c r="K11117">
        <v>62</v>
      </c>
      <c r="L11117" t="s">
        <v>1322</v>
      </c>
      <c r="N11117" t="s">
        <v>1322</v>
      </c>
      <c r="P11117" t="s">
        <v>1322</v>
      </c>
      <c r="Q11117" t="s">
        <v>1322</v>
      </c>
      <c r="R11117">
        <v>11</v>
      </c>
      <c r="S11117">
        <v>202</v>
      </c>
    </row>
    <row r="11118" spans="1:19">
      <c r="A11118" t="s">
        <v>99853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>
        <v>7</v>
      </c>
      <c r="H11118" t="s">
        <v>488</v>
      </c>
      <c r="I11118">
        <v>7</v>
      </c>
      <c r="J11118">
        <v>0</v>
      </c>
      <c r="K11118">
        <v>61</v>
      </c>
      <c r="L11118" t="s">
        <v>1322</v>
      </c>
      <c r="N11118" t="s">
        <v>1322</v>
      </c>
      <c r="P11118" t="s">
        <v>1322</v>
      </c>
      <c r="Q11118" t="s">
        <v>1322</v>
      </c>
      <c r="R11118">
        <v>12</v>
      </c>
      <c r="S11118">
        <v>201</v>
      </c>
    </row>
    <row r="11119" spans="1:19">
      <c r="A11119" t="s">
        <v>99854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>
        <v>8</v>
      </c>
      <c r="H11119" t="s">
        <v>487</v>
      </c>
      <c r="I11119">
        <v>8</v>
      </c>
      <c r="J11119">
        <v>0</v>
      </c>
      <c r="K11119">
        <v>61</v>
      </c>
      <c r="L11119" t="s">
        <v>1322</v>
      </c>
      <c r="N11119" t="s">
        <v>1322</v>
      </c>
      <c r="P11119" t="s">
        <v>1322</v>
      </c>
      <c r="Q11119" t="s">
        <v>1322</v>
      </c>
      <c r="R11119">
        <v>12</v>
      </c>
      <c r="S11119">
        <v>200</v>
      </c>
    </row>
    <row r="11120" spans="1:19">
      <c r="A11120" t="s">
        <v>99855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>
        <v>9</v>
      </c>
      <c r="H11120" t="s">
        <v>489</v>
      </c>
      <c r="I11120">
        <v>9</v>
      </c>
      <c r="J11120">
        <v>0</v>
      </c>
      <c r="K11120">
        <v>60</v>
      </c>
      <c r="L11120" t="s">
        <v>1322</v>
      </c>
      <c r="N11120" t="s">
        <v>1322</v>
      </c>
      <c r="P11120" t="s">
        <v>1322</v>
      </c>
      <c r="Q11120" t="s">
        <v>1322</v>
      </c>
      <c r="R11120">
        <v>13</v>
      </c>
      <c r="S11120">
        <v>197</v>
      </c>
    </row>
    <row r="11121" spans="1:19">
      <c r="A11121" t="s">
        <v>99856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>
        <v>10</v>
      </c>
      <c r="H11121" t="s">
        <v>490</v>
      </c>
      <c r="I11121">
        <v>10</v>
      </c>
      <c r="J11121">
        <v>0</v>
      </c>
      <c r="K11121">
        <v>57</v>
      </c>
      <c r="L11121" t="s">
        <v>1322</v>
      </c>
      <c r="N11121" t="s">
        <v>1322</v>
      </c>
      <c r="P11121" t="s">
        <v>1322</v>
      </c>
      <c r="Q11121" t="s">
        <v>1322</v>
      </c>
      <c r="R11121">
        <v>16</v>
      </c>
      <c r="S11121">
        <v>184</v>
      </c>
    </row>
    <row r="11122" spans="1:19">
      <c r="A11122" t="s">
        <v>99857</v>
      </c>
      <c r="B11122">
        <v>468</v>
      </c>
      <c r="C11122">
        <v>137</v>
      </c>
      <c r="D11122">
        <v>34</v>
      </c>
      <c r="E11122">
        <v>1</v>
      </c>
      <c r="F11122">
        <v>7</v>
      </c>
      <c r="H11122" t="s">
        <v>507</v>
      </c>
      <c r="I11122">
        <v>11</v>
      </c>
      <c r="J11122">
        <v>0</v>
      </c>
      <c r="K11122">
        <v>63</v>
      </c>
      <c r="L11122" t="s">
        <v>1322</v>
      </c>
      <c r="N11122" t="s">
        <v>1322</v>
      </c>
      <c r="P11122" t="s">
        <v>1322</v>
      </c>
      <c r="Q11122" t="s">
        <v>1322</v>
      </c>
      <c r="R11122">
        <v>2</v>
      </c>
      <c r="S11122">
        <v>137</v>
      </c>
    </row>
    <row r="11123" spans="1:19">
      <c r="A11123" t="s">
        <v>99858</v>
      </c>
      <c r="B11123">
        <v>468</v>
      </c>
      <c r="C11123">
        <v>177</v>
      </c>
      <c r="D11123">
        <v>3</v>
      </c>
      <c r="E11123">
        <v>6</v>
      </c>
      <c r="F11123">
        <v>3</v>
      </c>
      <c r="H11123" t="s">
        <v>507</v>
      </c>
      <c r="I11123">
        <v>12</v>
      </c>
      <c r="J11123">
        <v>0</v>
      </c>
      <c r="K11123">
        <v>63</v>
      </c>
      <c r="L11123" t="s">
        <v>1322</v>
      </c>
      <c r="N11123" t="s">
        <v>1322</v>
      </c>
      <c r="P11123" t="s">
        <v>1322</v>
      </c>
      <c r="Q11123" t="s">
        <v>1322</v>
      </c>
      <c r="R11123">
        <v>2</v>
      </c>
      <c r="S11123">
        <v>177</v>
      </c>
    </row>
    <row r="11124" spans="1:19">
      <c r="A11124" t="s">
        <v>99859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H11124" t="s">
        <v>83983</v>
      </c>
      <c r="I11124">
        <v>13</v>
      </c>
      <c r="J11124">
        <v>0</v>
      </c>
      <c r="K11124">
        <v>38</v>
      </c>
      <c r="L11124" t="s">
        <v>1322</v>
      </c>
      <c r="N11124" t="s">
        <v>1322</v>
      </c>
      <c r="P11124" t="s">
        <v>1322</v>
      </c>
      <c r="Q11124" t="s">
        <v>1322</v>
      </c>
      <c r="R11124">
        <v>5</v>
      </c>
      <c r="S11124">
        <v>194</v>
      </c>
    </row>
    <row r="11125" spans="1:19">
      <c r="A11125" t="s">
        <v>99860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H11125" t="s">
        <v>83983</v>
      </c>
      <c r="I11125">
        <v>14</v>
      </c>
      <c r="J11125">
        <v>0</v>
      </c>
      <c r="K11125">
        <v>36</v>
      </c>
      <c r="L11125" t="s">
        <v>1322</v>
      </c>
      <c r="N11125" t="s">
        <v>1322</v>
      </c>
      <c r="P11125" t="s">
        <v>1322</v>
      </c>
      <c r="Q11125" t="s">
        <v>1322</v>
      </c>
      <c r="R11125">
        <v>22</v>
      </c>
      <c r="S11125">
        <v>192</v>
      </c>
    </row>
    <row r="11126" spans="1:19">
      <c r="A11126" t="s">
        <v>99861</v>
      </c>
      <c r="B11126">
        <v>468</v>
      </c>
      <c r="C11126">
        <v>119</v>
      </c>
      <c r="D11126">
        <v>34</v>
      </c>
      <c r="E11126">
        <v>2</v>
      </c>
      <c r="F11126">
        <v>9</v>
      </c>
      <c r="H11126" t="s">
        <v>83983</v>
      </c>
      <c r="I11126">
        <v>15</v>
      </c>
      <c r="J11126">
        <v>0</v>
      </c>
      <c r="K11126">
        <v>34</v>
      </c>
      <c r="L11126" t="s">
        <v>1322</v>
      </c>
      <c r="N11126" t="s">
        <v>1322</v>
      </c>
      <c r="P11126" t="s">
        <v>1322</v>
      </c>
      <c r="Q11126" t="s">
        <v>1322</v>
      </c>
      <c r="R11126">
        <v>68</v>
      </c>
      <c r="S11126">
        <v>119</v>
      </c>
    </row>
    <row r="11127" spans="1:19">
      <c r="A11127" t="s">
        <v>99862</v>
      </c>
      <c r="B11127">
        <v>468</v>
      </c>
      <c r="C11127">
        <v>203</v>
      </c>
      <c r="D11127">
        <v>6</v>
      </c>
      <c r="E11127">
        <v>27</v>
      </c>
      <c r="F11127">
        <v>2</v>
      </c>
      <c r="H11127" t="s">
        <v>83983</v>
      </c>
      <c r="I11127">
        <v>16</v>
      </c>
      <c r="J11127">
        <v>0</v>
      </c>
      <c r="K11127">
        <v>29</v>
      </c>
      <c r="L11127" t="s">
        <v>1322</v>
      </c>
      <c r="N11127" t="s">
        <v>1322</v>
      </c>
      <c r="P11127" t="s">
        <v>1322</v>
      </c>
      <c r="Q11127" t="s">
        <v>1322</v>
      </c>
      <c r="R11127">
        <v>20</v>
      </c>
      <c r="S11127">
        <v>203</v>
      </c>
    </row>
    <row r="11128" spans="1:19">
      <c r="A11128" t="s">
        <v>99863</v>
      </c>
      <c r="B11128">
        <v>468</v>
      </c>
      <c r="C11128">
        <v>182</v>
      </c>
      <c r="D11128">
        <v>1</v>
      </c>
      <c r="E11128">
        <v>8</v>
      </c>
      <c r="F11128">
        <v>5</v>
      </c>
      <c r="H11128" t="s">
        <v>83983</v>
      </c>
      <c r="I11128">
        <v>17</v>
      </c>
      <c r="J11128">
        <v>0</v>
      </c>
      <c r="K11128">
        <v>22</v>
      </c>
      <c r="L11128" t="s">
        <v>1322</v>
      </c>
      <c r="N11128" t="s">
        <v>1322</v>
      </c>
      <c r="P11128" t="s">
        <v>1322</v>
      </c>
      <c r="Q11128" t="s">
        <v>1322</v>
      </c>
      <c r="R11128">
        <v>4</v>
      </c>
      <c r="S11128">
        <v>182</v>
      </c>
    </row>
    <row r="11129" spans="1:19">
      <c r="A11129" t="s">
        <v>99864</v>
      </c>
      <c r="B11129">
        <v>468</v>
      </c>
      <c r="C11129">
        <v>163</v>
      </c>
      <c r="D11129">
        <v>4</v>
      </c>
      <c r="E11129">
        <v>16</v>
      </c>
      <c r="F11129">
        <v>4</v>
      </c>
      <c r="H11129" t="s">
        <v>83983</v>
      </c>
      <c r="I11129">
        <v>18</v>
      </c>
      <c r="J11129">
        <v>0</v>
      </c>
      <c r="K11129">
        <v>21</v>
      </c>
      <c r="L11129" t="s">
        <v>1322</v>
      </c>
      <c r="N11129" t="s">
        <v>1322</v>
      </c>
      <c r="P11129" t="s">
        <v>1322</v>
      </c>
      <c r="Q11129" t="s">
        <v>1322</v>
      </c>
      <c r="R11129">
        <v>4</v>
      </c>
      <c r="S11129">
        <v>163</v>
      </c>
    </row>
    <row r="11130" spans="1:19">
      <c r="A11130" t="s">
        <v>99865</v>
      </c>
      <c r="B11130">
        <v>468</v>
      </c>
      <c r="C11130">
        <v>199</v>
      </c>
      <c r="D11130">
        <v>3</v>
      </c>
      <c r="E11130">
        <v>5</v>
      </c>
      <c r="F11130">
        <v>6</v>
      </c>
      <c r="H11130" t="s">
        <v>83983</v>
      </c>
      <c r="I11130">
        <v>19</v>
      </c>
      <c r="J11130">
        <v>0</v>
      </c>
      <c r="K11130">
        <v>21</v>
      </c>
      <c r="L11130" t="s">
        <v>1322</v>
      </c>
      <c r="N11130" t="s">
        <v>1322</v>
      </c>
      <c r="P11130" t="s">
        <v>1322</v>
      </c>
      <c r="Q11130" t="s">
        <v>1322</v>
      </c>
      <c r="R11130">
        <v>4</v>
      </c>
      <c r="S11130">
        <v>199</v>
      </c>
    </row>
    <row r="11131" spans="1:19">
      <c r="A11131" t="s">
        <v>99866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H11131" t="s">
        <v>83983</v>
      </c>
      <c r="I11131">
        <v>20</v>
      </c>
      <c r="J11131">
        <v>0</v>
      </c>
      <c r="K11131">
        <v>21</v>
      </c>
      <c r="L11131" t="s">
        <v>1322</v>
      </c>
      <c r="N11131" t="s">
        <v>1322</v>
      </c>
      <c r="P11131" t="s">
        <v>1322</v>
      </c>
      <c r="Q11131" t="s">
        <v>1322</v>
      </c>
      <c r="R11131">
        <v>4</v>
      </c>
      <c r="S11131">
        <v>173</v>
      </c>
    </row>
    <row r="11132" spans="1:19">
      <c r="A11132" t="s">
        <v>99867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H11132" t="s">
        <v>83983</v>
      </c>
      <c r="I11132">
        <v>21</v>
      </c>
      <c r="J11132">
        <v>0</v>
      </c>
      <c r="K11132">
        <v>19</v>
      </c>
      <c r="L11132" t="s">
        <v>1322</v>
      </c>
      <c r="N11132" t="s">
        <v>1322</v>
      </c>
      <c r="P11132" t="s">
        <v>1322</v>
      </c>
      <c r="Q11132" t="s">
        <v>1322</v>
      </c>
      <c r="R11132">
        <v>47</v>
      </c>
      <c r="S11132">
        <v>158</v>
      </c>
    </row>
    <row r="11133" spans="1:19">
      <c r="A11133" t="s">
        <v>99868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H11133" t="s">
        <v>83983</v>
      </c>
      <c r="I11133">
        <v>22</v>
      </c>
      <c r="J11133">
        <v>0</v>
      </c>
      <c r="K11133">
        <v>16</v>
      </c>
      <c r="L11133" t="s">
        <v>1322</v>
      </c>
      <c r="N11133" t="s">
        <v>1322</v>
      </c>
      <c r="P11133" t="s">
        <v>1322</v>
      </c>
      <c r="Q11133" t="s">
        <v>1322</v>
      </c>
      <c r="R11133">
        <v>8</v>
      </c>
      <c r="S11133">
        <v>152</v>
      </c>
    </row>
    <row r="11134" spans="1:19">
      <c r="A11134" t="s">
        <v>99869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H11134" t="s">
        <v>83983</v>
      </c>
      <c r="I11134">
        <v>23</v>
      </c>
      <c r="J11134">
        <v>0</v>
      </c>
      <c r="K11134">
        <v>15</v>
      </c>
      <c r="L11134" t="s">
        <v>1322</v>
      </c>
      <c r="N11134" t="s">
        <v>1322</v>
      </c>
      <c r="P11134" t="s">
        <v>1322</v>
      </c>
      <c r="Q11134" t="s">
        <v>1322</v>
      </c>
      <c r="R11134">
        <v>83</v>
      </c>
      <c r="S11134">
        <v>172</v>
      </c>
    </row>
    <row r="11135" spans="1:19">
      <c r="A11135" t="s">
        <v>99870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H11135" t="s">
        <v>83983</v>
      </c>
      <c r="I11135">
        <v>24</v>
      </c>
      <c r="J11135">
        <v>0</v>
      </c>
      <c r="K11135">
        <v>14</v>
      </c>
      <c r="L11135" t="s">
        <v>1322</v>
      </c>
      <c r="N11135" t="s">
        <v>1322</v>
      </c>
      <c r="P11135" t="s">
        <v>1322</v>
      </c>
      <c r="Q11135" t="s">
        <v>1322</v>
      </c>
      <c r="R11135">
        <v>83</v>
      </c>
      <c r="S11135">
        <v>110</v>
      </c>
    </row>
    <row r="11136" spans="1:19">
      <c r="A11136" t="s">
        <v>99871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H11136" t="s">
        <v>83983</v>
      </c>
      <c r="I11136">
        <v>25</v>
      </c>
      <c r="J11136">
        <v>0</v>
      </c>
      <c r="K11136">
        <v>12</v>
      </c>
      <c r="L11136" t="s">
        <v>1322</v>
      </c>
      <c r="N11136" t="s">
        <v>1322</v>
      </c>
      <c r="P11136" t="s">
        <v>1322</v>
      </c>
      <c r="Q11136" t="s">
        <v>1322</v>
      </c>
      <c r="R11136">
        <v>20</v>
      </c>
      <c r="S11136">
        <v>206</v>
      </c>
    </row>
    <row r="11137" spans="1:19">
      <c r="A11137" t="s">
        <v>99872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H11137" t="s">
        <v>83983</v>
      </c>
      <c r="I11137">
        <v>26</v>
      </c>
      <c r="J11137">
        <v>0</v>
      </c>
      <c r="K11137">
        <v>11</v>
      </c>
      <c r="L11137" t="s">
        <v>1322</v>
      </c>
      <c r="N11137" t="s">
        <v>1322</v>
      </c>
      <c r="P11137" t="s">
        <v>1322</v>
      </c>
      <c r="Q11137" t="s">
        <v>1322</v>
      </c>
      <c r="R11137">
        <v>20</v>
      </c>
      <c r="S11137">
        <v>196</v>
      </c>
    </row>
    <row r="11138" spans="1:19">
      <c r="A11138" t="s">
        <v>99873</v>
      </c>
      <c r="B11138">
        <v>468</v>
      </c>
      <c r="C11138">
        <v>170</v>
      </c>
      <c r="D11138">
        <v>53</v>
      </c>
      <c r="E11138">
        <v>36</v>
      </c>
      <c r="F11138">
        <v>0</v>
      </c>
      <c r="H11138" t="s">
        <v>89018</v>
      </c>
      <c r="I11138">
        <v>27</v>
      </c>
      <c r="J11138">
        <v>0</v>
      </c>
      <c r="K11138">
        <v>0</v>
      </c>
      <c r="L11138" t="s">
        <v>1322</v>
      </c>
      <c r="N11138" t="s">
        <v>1322</v>
      </c>
      <c r="P11138" t="s">
        <v>1322</v>
      </c>
      <c r="Q11138" t="s">
        <v>1322</v>
      </c>
      <c r="R11138">
        <v>81</v>
      </c>
      <c r="S11138">
        <v>170</v>
      </c>
    </row>
    <row r="11139" spans="1:19">
      <c r="A11139" t="s">
        <v>99874</v>
      </c>
      <c r="B11139">
        <v>468</v>
      </c>
      <c r="C11139">
        <v>205</v>
      </c>
      <c r="D11139">
        <v>21</v>
      </c>
      <c r="E11139">
        <v>29</v>
      </c>
      <c r="F11139">
        <v>0</v>
      </c>
      <c r="H11139" t="s">
        <v>89018</v>
      </c>
      <c r="I11139">
        <v>28</v>
      </c>
      <c r="J11139">
        <v>0</v>
      </c>
      <c r="K11139">
        <v>0</v>
      </c>
      <c r="L11139" t="s">
        <v>1322</v>
      </c>
      <c r="N11139" t="s">
        <v>1322</v>
      </c>
      <c r="P11139" t="s">
        <v>1322</v>
      </c>
      <c r="Q11139" t="s">
        <v>1322</v>
      </c>
      <c r="R11139">
        <v>81</v>
      </c>
      <c r="S11139">
        <v>205</v>
      </c>
    </row>
    <row r="11140" spans="1:19">
      <c r="A11140" t="s">
        <v>99875</v>
      </c>
      <c r="B11140">
        <v>468</v>
      </c>
      <c r="C11140">
        <v>118</v>
      </c>
      <c r="D11140">
        <v>53</v>
      </c>
      <c r="E11140">
        <v>35</v>
      </c>
      <c r="F11140">
        <v>0</v>
      </c>
      <c r="H11140" t="s">
        <v>89018</v>
      </c>
      <c r="I11140">
        <v>29</v>
      </c>
      <c r="J11140">
        <v>0</v>
      </c>
      <c r="K11140">
        <v>0</v>
      </c>
      <c r="L11140" t="s">
        <v>1322</v>
      </c>
      <c r="N11140" t="s">
        <v>1322</v>
      </c>
      <c r="P11140" t="s">
        <v>1322</v>
      </c>
      <c r="Q11140" t="s">
        <v>1322</v>
      </c>
      <c r="R11140">
        <v>81</v>
      </c>
      <c r="S11140">
        <v>118</v>
      </c>
    </row>
    <row r="11141" spans="1:19">
      <c r="A11141" t="s">
        <v>99876</v>
      </c>
      <c r="B11141">
        <v>468</v>
      </c>
      <c r="C11141">
        <v>195</v>
      </c>
      <c r="D11141">
        <v>57</v>
      </c>
      <c r="E11141">
        <v>14</v>
      </c>
      <c r="F11141">
        <v>0</v>
      </c>
      <c r="H11141" t="s">
        <v>89018</v>
      </c>
      <c r="I11141">
        <v>30</v>
      </c>
      <c r="J11141">
        <v>0</v>
      </c>
      <c r="K11141">
        <v>0</v>
      </c>
      <c r="L11141" t="s">
        <v>1322</v>
      </c>
      <c r="N11141" t="s">
        <v>1322</v>
      </c>
      <c r="P11141" t="s">
        <v>1322</v>
      </c>
      <c r="Q11141" t="s">
        <v>1322</v>
      </c>
      <c r="R11141">
        <v>81</v>
      </c>
      <c r="S11141">
        <v>195</v>
      </c>
    </row>
    <row r="11142" spans="1:19">
      <c r="A11142" t="s">
        <v>99877</v>
      </c>
      <c r="B11142">
        <v>468</v>
      </c>
      <c r="C11142">
        <v>204</v>
      </c>
      <c r="D11142">
        <v>45</v>
      </c>
      <c r="E11142">
        <v>32</v>
      </c>
      <c r="F11142">
        <v>0</v>
      </c>
      <c r="H11142" t="s">
        <v>89018</v>
      </c>
      <c r="I11142">
        <v>31</v>
      </c>
      <c r="J11142">
        <v>0</v>
      </c>
      <c r="K11142">
        <v>0</v>
      </c>
      <c r="L11142" t="s">
        <v>1322</v>
      </c>
      <c r="N11142" t="s">
        <v>1322</v>
      </c>
      <c r="P11142" t="s">
        <v>1322</v>
      </c>
      <c r="Q11142" t="s">
        <v>1322</v>
      </c>
      <c r="R11142">
        <v>81</v>
      </c>
      <c r="S11142">
        <v>204</v>
      </c>
    </row>
    <row r="11143" spans="1:19">
      <c r="A11143" t="s">
        <v>99878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>
        <v>1</v>
      </c>
      <c r="H11143" t="s">
        <v>481</v>
      </c>
      <c r="I11143">
        <v>1</v>
      </c>
      <c r="J11143">
        <v>9</v>
      </c>
      <c r="K11143">
        <v>75</v>
      </c>
      <c r="L11143" t="s">
        <v>99879</v>
      </c>
      <c r="M11143">
        <v>7105318</v>
      </c>
      <c r="N11143" t="s">
        <v>1322</v>
      </c>
      <c r="P11143" t="s">
        <v>1322</v>
      </c>
      <c r="Q11143" t="s">
        <v>1322</v>
      </c>
      <c r="R11143">
        <v>1</v>
      </c>
      <c r="S11143">
        <v>182</v>
      </c>
    </row>
    <row r="11144" spans="1:19">
      <c r="A11144" t="s">
        <v>99880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>
        <v>2</v>
      </c>
      <c r="H11144" t="s">
        <v>483</v>
      </c>
      <c r="I11144">
        <v>2</v>
      </c>
      <c r="J11144">
        <v>6</v>
      </c>
      <c r="K11144">
        <v>75</v>
      </c>
      <c r="L11144" t="s">
        <v>99881</v>
      </c>
      <c r="M11144">
        <v>7119978</v>
      </c>
      <c r="N11144" t="s">
        <v>1322</v>
      </c>
      <c r="P11144" t="s">
        <v>1322</v>
      </c>
      <c r="Q11144" t="s">
        <v>1322</v>
      </c>
      <c r="R11144">
        <v>1</v>
      </c>
      <c r="S11144">
        <v>177</v>
      </c>
    </row>
    <row r="11145" spans="1:19">
      <c r="A11145" t="s">
        <v>99882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>
        <v>3</v>
      </c>
      <c r="H11145" t="s">
        <v>482</v>
      </c>
      <c r="I11145">
        <v>3</v>
      </c>
      <c r="J11145">
        <v>4</v>
      </c>
      <c r="K11145">
        <v>75</v>
      </c>
      <c r="L11145" t="s">
        <v>99883</v>
      </c>
      <c r="M11145">
        <v>7184461</v>
      </c>
      <c r="N11145" t="s">
        <v>1322</v>
      </c>
      <c r="P11145" t="s">
        <v>1322</v>
      </c>
      <c r="Q11145" t="s">
        <v>1322</v>
      </c>
      <c r="R11145">
        <v>1</v>
      </c>
      <c r="S11145">
        <v>119</v>
      </c>
    </row>
    <row r="11146" spans="1:19">
      <c r="A11146" t="s">
        <v>99884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>
        <v>4</v>
      </c>
      <c r="H11146" t="s">
        <v>484</v>
      </c>
      <c r="I11146">
        <v>4</v>
      </c>
      <c r="J11146">
        <v>3</v>
      </c>
      <c r="K11146">
        <v>75</v>
      </c>
      <c r="L11146" t="s">
        <v>99885</v>
      </c>
      <c r="M11146">
        <v>7186265</v>
      </c>
      <c r="N11146" t="s">
        <v>1322</v>
      </c>
      <c r="P11146" t="s">
        <v>1322</v>
      </c>
      <c r="Q11146" t="s">
        <v>1322</v>
      </c>
      <c r="R11146">
        <v>1</v>
      </c>
      <c r="S11146">
        <v>105</v>
      </c>
    </row>
    <row r="11147" spans="1:19">
      <c r="A11147" t="s">
        <v>9988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>
        <v>5</v>
      </c>
      <c r="H11147" t="s">
        <v>485</v>
      </c>
      <c r="I11147">
        <v>5</v>
      </c>
      <c r="J11147">
        <v>2</v>
      </c>
      <c r="K11147">
        <v>74</v>
      </c>
      <c r="L11147" t="s">
        <v>1322</v>
      </c>
      <c r="N11147" t="s">
        <v>1322</v>
      </c>
      <c r="P11147" t="s">
        <v>1322</v>
      </c>
      <c r="Q11147" t="s">
        <v>1322</v>
      </c>
      <c r="R11147">
        <v>11</v>
      </c>
      <c r="S11147">
        <v>173</v>
      </c>
    </row>
    <row r="11148" spans="1:19">
      <c r="A11148" t="s">
        <v>9988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>
        <v>6</v>
      </c>
      <c r="H11148" t="s">
        <v>486</v>
      </c>
      <c r="I11148">
        <v>6</v>
      </c>
      <c r="J11148">
        <v>1</v>
      </c>
      <c r="K11148">
        <v>74</v>
      </c>
      <c r="L11148" t="s">
        <v>1322</v>
      </c>
      <c r="N11148" t="s">
        <v>1322</v>
      </c>
      <c r="P11148" t="s">
        <v>1322</v>
      </c>
      <c r="Q11148" t="s">
        <v>1322</v>
      </c>
      <c r="R11148">
        <v>11</v>
      </c>
      <c r="S11148">
        <v>187</v>
      </c>
    </row>
    <row r="11149" spans="1:19">
      <c r="A11149" t="s">
        <v>9988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>
        <v>7</v>
      </c>
      <c r="H11149" t="s">
        <v>488</v>
      </c>
      <c r="I11149">
        <v>7</v>
      </c>
      <c r="J11149">
        <v>0</v>
      </c>
      <c r="K11149">
        <v>73</v>
      </c>
      <c r="L11149" t="s">
        <v>1322</v>
      </c>
      <c r="N11149" t="s">
        <v>1322</v>
      </c>
      <c r="P11149" t="s">
        <v>1322</v>
      </c>
      <c r="Q11149" t="s">
        <v>1322</v>
      </c>
      <c r="R11149">
        <v>12</v>
      </c>
      <c r="S11149">
        <v>95</v>
      </c>
    </row>
    <row r="11150" spans="1:19">
      <c r="A11150" t="s">
        <v>9988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>
        <v>8</v>
      </c>
      <c r="H11150" t="s">
        <v>487</v>
      </c>
      <c r="I11150">
        <v>8</v>
      </c>
      <c r="J11150">
        <v>0</v>
      </c>
      <c r="K11150">
        <v>73</v>
      </c>
      <c r="L11150" t="s">
        <v>1322</v>
      </c>
      <c r="N11150" t="s">
        <v>1322</v>
      </c>
      <c r="P11150" t="s">
        <v>1322</v>
      </c>
      <c r="Q11150" t="s">
        <v>1322</v>
      </c>
      <c r="R11150">
        <v>12</v>
      </c>
      <c r="S11150">
        <v>200</v>
      </c>
    </row>
    <row r="11151" spans="1:19">
      <c r="A11151" t="s">
        <v>9989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>
        <v>9</v>
      </c>
      <c r="H11151" t="s">
        <v>489</v>
      </c>
      <c r="I11151">
        <v>9</v>
      </c>
      <c r="J11151">
        <v>0</v>
      </c>
      <c r="K11151">
        <v>70</v>
      </c>
      <c r="L11151" t="s">
        <v>1322</v>
      </c>
      <c r="N11151" t="s">
        <v>1322</v>
      </c>
      <c r="P11151" t="s">
        <v>1322</v>
      </c>
      <c r="Q11151" t="s">
        <v>1322</v>
      </c>
      <c r="R11151">
        <v>15</v>
      </c>
      <c r="S11151">
        <v>196</v>
      </c>
    </row>
    <row r="11152" spans="1:19">
      <c r="A11152" t="s">
        <v>9989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>
        <v>10</v>
      </c>
      <c r="H11152" t="s">
        <v>490</v>
      </c>
      <c r="I11152">
        <v>10</v>
      </c>
      <c r="J11152">
        <v>0</v>
      </c>
      <c r="K11152">
        <v>68</v>
      </c>
      <c r="L11152" t="s">
        <v>1322</v>
      </c>
      <c r="N11152" t="s">
        <v>1322</v>
      </c>
      <c r="P11152" t="s">
        <v>1322</v>
      </c>
      <c r="Q11152" t="s">
        <v>1322</v>
      </c>
      <c r="R11152">
        <v>17</v>
      </c>
      <c r="S11152">
        <v>201</v>
      </c>
    </row>
    <row r="11153" spans="1:19">
      <c r="A11153" t="s">
        <v>99892</v>
      </c>
      <c r="B11153">
        <v>469</v>
      </c>
      <c r="C11153">
        <v>203</v>
      </c>
      <c r="D11153">
        <v>6</v>
      </c>
      <c r="E11153">
        <v>27</v>
      </c>
      <c r="F11153">
        <v>7</v>
      </c>
      <c r="H11153" t="s">
        <v>507</v>
      </c>
      <c r="I11153">
        <v>11</v>
      </c>
      <c r="J11153">
        <v>0</v>
      </c>
      <c r="K11153">
        <v>75</v>
      </c>
      <c r="L11153" t="s">
        <v>1322</v>
      </c>
      <c r="N11153" t="s">
        <v>1322</v>
      </c>
      <c r="P11153" t="s">
        <v>1322</v>
      </c>
      <c r="Q11153" t="s">
        <v>1322</v>
      </c>
      <c r="R11153">
        <v>2</v>
      </c>
      <c r="S11153">
        <v>203</v>
      </c>
    </row>
    <row r="11154" spans="1:19">
      <c r="A11154" t="s">
        <v>9989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H11154" t="s">
        <v>83983</v>
      </c>
      <c r="I11154">
        <v>12</v>
      </c>
      <c r="J11154">
        <v>0</v>
      </c>
      <c r="K11154">
        <v>59</v>
      </c>
      <c r="L11154" t="s">
        <v>1322</v>
      </c>
      <c r="N11154" t="s">
        <v>1322</v>
      </c>
      <c r="P11154" t="s">
        <v>1322</v>
      </c>
      <c r="Q11154" t="s">
        <v>1322</v>
      </c>
      <c r="R11154">
        <v>6</v>
      </c>
      <c r="S11154">
        <v>158</v>
      </c>
    </row>
    <row r="11155" spans="1:19">
      <c r="A11155" t="s">
        <v>9989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H11155" t="s">
        <v>83983</v>
      </c>
      <c r="I11155">
        <v>13</v>
      </c>
      <c r="J11155">
        <v>0</v>
      </c>
      <c r="K11155">
        <v>33</v>
      </c>
      <c r="L11155" t="s">
        <v>1322</v>
      </c>
      <c r="N11155" t="s">
        <v>1322</v>
      </c>
      <c r="P11155" t="s">
        <v>1322</v>
      </c>
      <c r="Q11155" t="s">
        <v>1322</v>
      </c>
      <c r="R11155">
        <v>20</v>
      </c>
      <c r="S11155">
        <v>110</v>
      </c>
    </row>
    <row r="11156" spans="1:19">
      <c r="A11156" t="s">
        <v>9989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H11156" t="s">
        <v>83983</v>
      </c>
      <c r="I11156">
        <v>14</v>
      </c>
      <c r="J11156">
        <v>0</v>
      </c>
      <c r="K11156">
        <v>32</v>
      </c>
      <c r="L11156" t="s">
        <v>1322</v>
      </c>
      <c r="N11156" t="s">
        <v>1322</v>
      </c>
      <c r="P11156" t="s">
        <v>1322</v>
      </c>
      <c r="Q11156" t="s">
        <v>1322</v>
      </c>
      <c r="R11156">
        <v>20</v>
      </c>
      <c r="S11156">
        <v>205</v>
      </c>
    </row>
    <row r="11157" spans="1:19">
      <c r="A11157" t="s">
        <v>9989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H11157" t="s">
        <v>83983</v>
      </c>
      <c r="I11157">
        <v>15</v>
      </c>
      <c r="J11157">
        <v>0</v>
      </c>
      <c r="K11157">
        <v>27</v>
      </c>
      <c r="L11157" t="s">
        <v>1322</v>
      </c>
      <c r="N11157" t="s">
        <v>1322</v>
      </c>
      <c r="P11157" t="s">
        <v>1322</v>
      </c>
      <c r="Q11157" t="s">
        <v>1322</v>
      </c>
      <c r="R11157">
        <v>20</v>
      </c>
      <c r="S11157">
        <v>195</v>
      </c>
    </row>
    <row r="11158" spans="1:19">
      <c r="A11158" t="s">
        <v>9989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H11158" t="s">
        <v>83983</v>
      </c>
      <c r="I11158">
        <v>16</v>
      </c>
      <c r="J11158">
        <v>0</v>
      </c>
      <c r="K11158">
        <v>26</v>
      </c>
      <c r="L11158" t="s">
        <v>1322</v>
      </c>
      <c r="N11158" t="s">
        <v>1322</v>
      </c>
      <c r="P11158" t="s">
        <v>1322</v>
      </c>
      <c r="Q11158" t="s">
        <v>1322</v>
      </c>
      <c r="R11158">
        <v>20</v>
      </c>
      <c r="S11158">
        <v>172</v>
      </c>
    </row>
    <row r="11159" spans="1:19">
      <c r="A11159" t="s">
        <v>9989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H11159" t="s">
        <v>83983</v>
      </c>
      <c r="I11159">
        <v>17</v>
      </c>
      <c r="J11159">
        <v>0</v>
      </c>
      <c r="K11159">
        <v>26</v>
      </c>
      <c r="L11159" t="s">
        <v>1322</v>
      </c>
      <c r="N11159" t="s">
        <v>1322</v>
      </c>
      <c r="P11159" t="s">
        <v>1322</v>
      </c>
      <c r="Q11159" t="s">
        <v>1322</v>
      </c>
      <c r="R11159">
        <v>7</v>
      </c>
      <c r="S11159">
        <v>197</v>
      </c>
    </row>
    <row r="11160" spans="1:19">
      <c r="A11160" t="s">
        <v>99899</v>
      </c>
      <c r="B11160">
        <v>469</v>
      </c>
      <c r="C11160">
        <v>137</v>
      </c>
      <c r="D11160">
        <v>34</v>
      </c>
      <c r="E11160">
        <v>1</v>
      </c>
      <c r="F11160">
        <v>6</v>
      </c>
      <c r="H11160" t="s">
        <v>83983</v>
      </c>
      <c r="I11160">
        <v>18</v>
      </c>
      <c r="J11160">
        <v>0</v>
      </c>
      <c r="K11160">
        <v>25</v>
      </c>
      <c r="L11160" t="s">
        <v>1322</v>
      </c>
      <c r="N11160" t="s">
        <v>1322</v>
      </c>
      <c r="P11160" t="s">
        <v>1322</v>
      </c>
      <c r="Q11160" t="s">
        <v>1322</v>
      </c>
      <c r="R11160">
        <v>20</v>
      </c>
      <c r="S11160">
        <v>137</v>
      </c>
    </row>
    <row r="11161" spans="1:19">
      <c r="A11161" t="s">
        <v>9990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H11161" t="s">
        <v>83983</v>
      </c>
      <c r="I11161">
        <v>19</v>
      </c>
      <c r="J11161">
        <v>0</v>
      </c>
      <c r="K11161">
        <v>23</v>
      </c>
      <c r="L11161" t="s">
        <v>1322</v>
      </c>
      <c r="N11161" t="s">
        <v>1322</v>
      </c>
      <c r="P11161" t="s">
        <v>1322</v>
      </c>
      <c r="Q11161" t="s">
        <v>1322</v>
      </c>
      <c r="R11161">
        <v>20</v>
      </c>
      <c r="S11161">
        <v>206</v>
      </c>
    </row>
    <row r="11162" spans="1:19">
      <c r="A11162" t="s">
        <v>99901</v>
      </c>
      <c r="B11162">
        <v>469</v>
      </c>
      <c r="C11162">
        <v>207</v>
      </c>
      <c r="D11162">
        <v>3</v>
      </c>
      <c r="E11162">
        <v>5</v>
      </c>
      <c r="F11162">
        <v>14</v>
      </c>
      <c r="H11162" t="s">
        <v>83983</v>
      </c>
      <c r="I11162">
        <v>20</v>
      </c>
      <c r="J11162">
        <v>0</v>
      </c>
      <c r="K11162">
        <v>19</v>
      </c>
      <c r="L11162" t="s">
        <v>1322</v>
      </c>
      <c r="N11162" t="s">
        <v>1322</v>
      </c>
      <c r="P11162" t="s">
        <v>1322</v>
      </c>
      <c r="Q11162" t="s">
        <v>1322</v>
      </c>
      <c r="R11162">
        <v>4</v>
      </c>
      <c r="S11162">
        <v>207</v>
      </c>
    </row>
    <row r="11163" spans="1:19">
      <c r="A11163" t="s">
        <v>99902</v>
      </c>
      <c r="B11163">
        <v>469</v>
      </c>
      <c r="C11163">
        <v>117</v>
      </c>
      <c r="D11163">
        <v>4</v>
      </c>
      <c r="E11163">
        <v>15</v>
      </c>
      <c r="F11163">
        <v>4</v>
      </c>
      <c r="H11163" t="s">
        <v>83983</v>
      </c>
      <c r="I11163">
        <v>21</v>
      </c>
      <c r="J11163">
        <v>0</v>
      </c>
      <c r="K11163">
        <v>10</v>
      </c>
      <c r="L11163" t="s">
        <v>1322</v>
      </c>
      <c r="N11163" t="s">
        <v>1322</v>
      </c>
      <c r="P11163" t="s">
        <v>1322</v>
      </c>
      <c r="Q11163" t="s">
        <v>1322</v>
      </c>
      <c r="R11163">
        <v>20</v>
      </c>
      <c r="S11163">
        <v>117</v>
      </c>
    </row>
    <row r="11164" spans="1:19">
      <c r="A11164" t="s">
        <v>99903</v>
      </c>
      <c r="B11164">
        <v>469</v>
      </c>
      <c r="C11164">
        <v>202</v>
      </c>
      <c r="D11164">
        <v>6</v>
      </c>
      <c r="E11164">
        <v>28</v>
      </c>
      <c r="F11164">
        <v>9</v>
      </c>
      <c r="H11164" t="s">
        <v>83983</v>
      </c>
      <c r="I11164">
        <v>22</v>
      </c>
      <c r="J11164">
        <v>0</v>
      </c>
      <c r="K11164">
        <v>6</v>
      </c>
      <c r="L11164" t="s">
        <v>1322</v>
      </c>
      <c r="N11164" t="s">
        <v>1322</v>
      </c>
      <c r="P11164" t="s">
        <v>1322</v>
      </c>
      <c r="Q11164" t="s">
        <v>1322</v>
      </c>
      <c r="R11164">
        <v>20</v>
      </c>
      <c r="S11164">
        <v>202</v>
      </c>
    </row>
    <row r="11165" spans="1:19">
      <c r="A11165" t="s">
        <v>99904</v>
      </c>
      <c r="B11165">
        <v>469</v>
      </c>
      <c r="C11165">
        <v>163</v>
      </c>
      <c r="D11165">
        <v>4</v>
      </c>
      <c r="E11165">
        <v>16</v>
      </c>
      <c r="F11165">
        <v>3</v>
      </c>
      <c r="H11165" t="s">
        <v>83983</v>
      </c>
      <c r="I11165">
        <v>23</v>
      </c>
      <c r="J11165">
        <v>0</v>
      </c>
      <c r="K11165">
        <v>5</v>
      </c>
      <c r="L11165" t="s">
        <v>1322</v>
      </c>
      <c r="N11165" t="s">
        <v>1322</v>
      </c>
      <c r="P11165" t="s">
        <v>1322</v>
      </c>
      <c r="Q11165" t="s">
        <v>1322</v>
      </c>
      <c r="R11165">
        <v>4</v>
      </c>
      <c r="S11165">
        <v>163</v>
      </c>
    </row>
    <row r="11166" spans="1:19">
      <c r="A11166" t="s">
        <v>9990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H11166" t="s">
        <v>83983</v>
      </c>
      <c r="I11166">
        <v>24</v>
      </c>
      <c r="J11166">
        <v>0</v>
      </c>
      <c r="K11166">
        <v>5</v>
      </c>
      <c r="L11166" t="s">
        <v>1322</v>
      </c>
      <c r="N11166" t="s">
        <v>1322</v>
      </c>
      <c r="P11166" t="s">
        <v>1322</v>
      </c>
      <c r="Q11166" t="s">
        <v>1322</v>
      </c>
      <c r="R11166">
        <v>4</v>
      </c>
      <c r="S11166">
        <v>152</v>
      </c>
    </row>
    <row r="11167" spans="1:19">
      <c r="A11167" t="s">
        <v>9990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H11167" t="s">
        <v>83983</v>
      </c>
      <c r="I11167">
        <v>25</v>
      </c>
      <c r="J11167">
        <v>0</v>
      </c>
      <c r="K11167">
        <v>3</v>
      </c>
      <c r="L11167" t="s">
        <v>1322</v>
      </c>
      <c r="N11167" t="s">
        <v>1322</v>
      </c>
      <c r="P11167" t="s">
        <v>1322</v>
      </c>
      <c r="Q11167" t="s">
        <v>1322</v>
      </c>
      <c r="R11167">
        <v>4</v>
      </c>
      <c r="S11167">
        <v>194</v>
      </c>
    </row>
    <row r="11168" spans="1:19">
      <c r="A11168" t="s">
        <v>9990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H11168" t="s">
        <v>83983</v>
      </c>
      <c r="I11168">
        <v>26</v>
      </c>
      <c r="J11168">
        <v>0</v>
      </c>
      <c r="K11168">
        <v>1</v>
      </c>
      <c r="L11168" t="s">
        <v>1322</v>
      </c>
      <c r="N11168" t="s">
        <v>1322</v>
      </c>
      <c r="P11168" t="s">
        <v>1322</v>
      </c>
      <c r="Q11168" t="s">
        <v>1322</v>
      </c>
      <c r="R11168">
        <v>4</v>
      </c>
      <c r="S11168">
        <v>181</v>
      </c>
    </row>
    <row r="11169" spans="1:19">
      <c r="A11169" t="s">
        <v>9990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H11169" t="s">
        <v>89018</v>
      </c>
      <c r="I11169">
        <v>27</v>
      </c>
      <c r="J11169">
        <v>0</v>
      </c>
      <c r="K11169">
        <v>0</v>
      </c>
      <c r="L11169" t="s">
        <v>1322</v>
      </c>
      <c r="N11169" t="s">
        <v>1322</v>
      </c>
      <c r="P11169" t="s">
        <v>1322</v>
      </c>
      <c r="Q11169" t="s">
        <v>1322</v>
      </c>
      <c r="R11169">
        <v>81</v>
      </c>
      <c r="S11169">
        <v>170</v>
      </c>
    </row>
    <row r="11170" spans="1:19">
      <c r="A11170" t="s">
        <v>9990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H11170" t="s">
        <v>89018</v>
      </c>
      <c r="I11170">
        <v>28</v>
      </c>
      <c r="J11170">
        <v>0</v>
      </c>
      <c r="K11170">
        <v>0</v>
      </c>
      <c r="L11170" t="s">
        <v>1322</v>
      </c>
      <c r="N11170" t="s">
        <v>1322</v>
      </c>
      <c r="P11170" t="s">
        <v>1322</v>
      </c>
      <c r="Q11170" t="s">
        <v>1322</v>
      </c>
      <c r="R11170">
        <v>81</v>
      </c>
      <c r="S11170">
        <v>204</v>
      </c>
    </row>
    <row r="11171" spans="1:19">
      <c r="A11171" t="s">
        <v>9991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H11171" t="s">
        <v>89018</v>
      </c>
      <c r="I11171">
        <v>29</v>
      </c>
      <c r="J11171">
        <v>0</v>
      </c>
      <c r="K11171">
        <v>0</v>
      </c>
      <c r="L11171" t="s">
        <v>1322</v>
      </c>
      <c r="N11171" t="s">
        <v>1322</v>
      </c>
      <c r="P11171" t="s">
        <v>1322</v>
      </c>
      <c r="Q11171" t="s">
        <v>1322</v>
      </c>
      <c r="R11171">
        <v>81</v>
      </c>
      <c r="S11171">
        <v>192</v>
      </c>
    </row>
    <row r="11172" spans="1:19">
      <c r="A11172" t="s">
        <v>9991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H11172" t="s">
        <v>89018</v>
      </c>
      <c r="I11172">
        <v>30</v>
      </c>
      <c r="J11172">
        <v>0</v>
      </c>
      <c r="K11172">
        <v>0</v>
      </c>
      <c r="L11172" t="s">
        <v>1322</v>
      </c>
      <c r="N11172" t="s">
        <v>1322</v>
      </c>
      <c r="P11172" t="s">
        <v>1322</v>
      </c>
      <c r="Q11172" t="s">
        <v>1322</v>
      </c>
      <c r="R11172">
        <v>81</v>
      </c>
      <c r="S11172">
        <v>184</v>
      </c>
    </row>
    <row r="11173" spans="1:19">
      <c r="A11173" t="s">
        <v>9991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H11173" t="s">
        <v>89018</v>
      </c>
      <c r="I11173">
        <v>31</v>
      </c>
      <c r="J11173">
        <v>0</v>
      </c>
      <c r="K11173">
        <v>0</v>
      </c>
      <c r="L11173" t="s">
        <v>1322</v>
      </c>
      <c r="N11173" t="s">
        <v>1322</v>
      </c>
      <c r="P11173" t="s">
        <v>1322</v>
      </c>
      <c r="Q11173" t="s">
        <v>1322</v>
      </c>
      <c r="R11173">
        <v>81</v>
      </c>
      <c r="S11173">
        <v>118</v>
      </c>
    </row>
    <row r="11174" spans="1:19">
      <c r="A11174" t="s">
        <v>9991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>
        <v>1</v>
      </c>
      <c r="H11174" t="s">
        <v>481</v>
      </c>
      <c r="I11174">
        <v>1</v>
      </c>
      <c r="J11174">
        <v>9</v>
      </c>
      <c r="K11174">
        <v>60</v>
      </c>
      <c r="L11174" t="s">
        <v>99914</v>
      </c>
      <c r="M11174">
        <v>5798887</v>
      </c>
      <c r="N11174" t="s">
        <v>1322</v>
      </c>
      <c r="P11174" t="s">
        <v>1322</v>
      </c>
      <c r="Q11174" t="s">
        <v>1322</v>
      </c>
      <c r="R11174">
        <v>1</v>
      </c>
      <c r="S11174">
        <v>202</v>
      </c>
    </row>
    <row r="11175" spans="1:19">
      <c r="A11175" t="s">
        <v>99915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>
        <v>2</v>
      </c>
      <c r="H11175" t="s">
        <v>483</v>
      </c>
      <c r="I11175">
        <v>2</v>
      </c>
      <c r="J11175">
        <v>6</v>
      </c>
      <c r="K11175">
        <v>60</v>
      </c>
      <c r="L11175" t="s">
        <v>99916</v>
      </c>
      <c r="M11175">
        <v>5799253</v>
      </c>
      <c r="N11175" t="s">
        <v>1322</v>
      </c>
      <c r="P11175" t="s">
        <v>1322</v>
      </c>
      <c r="Q11175" t="s">
        <v>1322</v>
      </c>
      <c r="R11175">
        <v>1</v>
      </c>
      <c r="S11175">
        <v>203</v>
      </c>
    </row>
    <row r="11176" spans="1:19">
      <c r="A11176" t="s">
        <v>99917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>
        <v>3</v>
      </c>
      <c r="H11176" t="s">
        <v>482</v>
      </c>
      <c r="I11176">
        <v>3</v>
      </c>
      <c r="J11176">
        <v>4</v>
      </c>
      <c r="K11176">
        <v>60</v>
      </c>
      <c r="L11176" t="s">
        <v>99918</v>
      </c>
      <c r="M11176">
        <v>5866571</v>
      </c>
      <c r="N11176" t="s">
        <v>1322</v>
      </c>
      <c r="P11176" t="s">
        <v>1322</v>
      </c>
      <c r="Q11176" t="s">
        <v>1322</v>
      </c>
      <c r="R11176">
        <v>1</v>
      </c>
      <c r="S11176">
        <v>105</v>
      </c>
    </row>
    <row r="11177" spans="1:19">
      <c r="A11177" t="s">
        <v>99919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>
        <v>4</v>
      </c>
      <c r="H11177" t="s">
        <v>484</v>
      </c>
      <c r="I11177">
        <v>4</v>
      </c>
      <c r="J11177">
        <v>3</v>
      </c>
      <c r="K11177">
        <v>59</v>
      </c>
      <c r="L11177" t="s">
        <v>1322</v>
      </c>
      <c r="N11177" t="s">
        <v>1322</v>
      </c>
      <c r="P11177" t="s">
        <v>1322</v>
      </c>
      <c r="Q11177" t="s">
        <v>1322</v>
      </c>
      <c r="R11177">
        <v>11</v>
      </c>
      <c r="S11177">
        <v>197</v>
      </c>
    </row>
    <row r="11178" spans="1:19">
      <c r="A11178" t="s">
        <v>99920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>
        <v>5</v>
      </c>
      <c r="H11178" t="s">
        <v>485</v>
      </c>
      <c r="I11178">
        <v>5</v>
      </c>
      <c r="J11178">
        <v>2</v>
      </c>
      <c r="K11178">
        <v>57</v>
      </c>
      <c r="L11178" t="s">
        <v>1322</v>
      </c>
      <c r="N11178" t="s">
        <v>1322</v>
      </c>
      <c r="P11178" t="s">
        <v>1322</v>
      </c>
      <c r="Q11178" t="s">
        <v>1322</v>
      </c>
      <c r="R11178">
        <v>13</v>
      </c>
      <c r="S11178">
        <v>194</v>
      </c>
    </row>
    <row r="11179" spans="1:19">
      <c r="A11179" t="s">
        <v>99921</v>
      </c>
      <c r="B11179">
        <v>470</v>
      </c>
      <c r="C11179">
        <v>181</v>
      </c>
      <c r="D11179">
        <v>54</v>
      </c>
      <c r="E11179">
        <v>9</v>
      </c>
      <c r="F11179">
        <v>12</v>
      </c>
      <c r="H11179" t="s">
        <v>507</v>
      </c>
      <c r="I11179">
        <v>6</v>
      </c>
      <c r="J11179">
        <v>0</v>
      </c>
      <c r="K11179">
        <v>54</v>
      </c>
      <c r="L11179" t="s">
        <v>1322</v>
      </c>
      <c r="N11179" t="s">
        <v>1322</v>
      </c>
      <c r="P11179" t="s">
        <v>1322</v>
      </c>
      <c r="Q11179" t="s">
        <v>1322</v>
      </c>
      <c r="R11179">
        <v>2</v>
      </c>
      <c r="S11179">
        <v>181</v>
      </c>
    </row>
    <row r="11180" spans="1:19">
      <c r="A11180" t="s">
        <v>99922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H11180" t="s">
        <v>86521</v>
      </c>
      <c r="I11180">
        <v>7</v>
      </c>
      <c r="J11180">
        <v>0</v>
      </c>
      <c r="K11180">
        <v>52</v>
      </c>
      <c r="L11180" t="s">
        <v>1322</v>
      </c>
      <c r="N11180" t="s">
        <v>1322</v>
      </c>
      <c r="P11180" t="s">
        <v>1322</v>
      </c>
      <c r="Q11180" t="s">
        <v>1322</v>
      </c>
      <c r="R11180">
        <v>62</v>
      </c>
      <c r="S11180">
        <v>170</v>
      </c>
    </row>
    <row r="11181" spans="1:19">
      <c r="A11181" t="s">
        <v>99923</v>
      </c>
      <c r="B11181">
        <v>470</v>
      </c>
      <c r="C11181">
        <v>163</v>
      </c>
      <c r="D11181">
        <v>4</v>
      </c>
      <c r="E11181">
        <v>16</v>
      </c>
      <c r="F11181">
        <v>1</v>
      </c>
      <c r="H11181" t="s">
        <v>83983</v>
      </c>
      <c r="I11181">
        <v>8</v>
      </c>
      <c r="J11181">
        <v>0</v>
      </c>
      <c r="K11181">
        <v>44</v>
      </c>
      <c r="L11181" t="s">
        <v>1322</v>
      </c>
      <c r="N11181" t="s">
        <v>1322</v>
      </c>
      <c r="P11181" t="s">
        <v>1322</v>
      </c>
      <c r="Q11181" t="s">
        <v>1322</v>
      </c>
      <c r="R11181">
        <v>101</v>
      </c>
      <c r="S11181">
        <v>163</v>
      </c>
    </row>
    <row r="11182" spans="1:19">
      <c r="A11182" t="s">
        <v>99924</v>
      </c>
      <c r="B11182">
        <v>470</v>
      </c>
      <c r="C11182">
        <v>152</v>
      </c>
      <c r="D11182">
        <v>51</v>
      </c>
      <c r="E11182">
        <v>23</v>
      </c>
      <c r="F11182">
        <v>6</v>
      </c>
      <c r="H11182" t="s">
        <v>83983</v>
      </c>
      <c r="I11182">
        <v>9</v>
      </c>
      <c r="J11182">
        <v>0</v>
      </c>
      <c r="K11182">
        <v>24</v>
      </c>
      <c r="L11182" t="s">
        <v>1322</v>
      </c>
      <c r="N11182" t="s">
        <v>1322</v>
      </c>
      <c r="P11182" t="s">
        <v>1322</v>
      </c>
      <c r="Q11182" t="s">
        <v>1322</v>
      </c>
      <c r="R11182">
        <v>5</v>
      </c>
      <c r="S11182">
        <v>152</v>
      </c>
    </row>
    <row r="11183" spans="1:19">
      <c r="A11183" t="s">
        <v>99925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H11183" t="s">
        <v>83983</v>
      </c>
      <c r="I11183">
        <v>10</v>
      </c>
      <c r="J11183">
        <v>0</v>
      </c>
      <c r="K11183">
        <v>7</v>
      </c>
      <c r="L11183" t="s">
        <v>1322</v>
      </c>
      <c r="N11183" t="s">
        <v>1322</v>
      </c>
      <c r="P11183" t="s">
        <v>1322</v>
      </c>
      <c r="Q11183" t="s">
        <v>1322</v>
      </c>
      <c r="R11183">
        <v>22</v>
      </c>
      <c r="S11183">
        <v>204</v>
      </c>
    </row>
    <row r="11184" spans="1:19">
      <c r="A11184" t="s">
        <v>99926</v>
      </c>
      <c r="B11184">
        <v>470</v>
      </c>
      <c r="C11184">
        <v>117</v>
      </c>
      <c r="D11184">
        <v>4</v>
      </c>
      <c r="E11184">
        <v>15</v>
      </c>
      <c r="F11184">
        <v>2</v>
      </c>
      <c r="H11184" t="s">
        <v>83983</v>
      </c>
      <c r="I11184">
        <v>11</v>
      </c>
      <c r="J11184">
        <v>0</v>
      </c>
      <c r="K11184">
        <v>6</v>
      </c>
      <c r="L11184" t="s">
        <v>1322</v>
      </c>
      <c r="N11184" t="s">
        <v>1322</v>
      </c>
      <c r="P11184" t="s">
        <v>1322</v>
      </c>
      <c r="Q11184" t="s">
        <v>1322</v>
      </c>
      <c r="R11184">
        <v>5</v>
      </c>
      <c r="S11184">
        <v>117</v>
      </c>
    </row>
    <row r="11185" spans="1:19">
      <c r="A11185" t="s">
        <v>99927</v>
      </c>
      <c r="B11185">
        <v>470</v>
      </c>
      <c r="C11185">
        <v>110</v>
      </c>
      <c r="D11185">
        <v>51</v>
      </c>
      <c r="E11185">
        <v>22</v>
      </c>
      <c r="F11185">
        <v>7</v>
      </c>
      <c r="H11185" t="s">
        <v>83983</v>
      </c>
      <c r="I11185">
        <v>12</v>
      </c>
      <c r="J11185">
        <v>0</v>
      </c>
      <c r="K11185">
        <v>4</v>
      </c>
      <c r="L11185" t="s">
        <v>1322</v>
      </c>
      <c r="N11185" t="s">
        <v>1322</v>
      </c>
      <c r="P11185" t="s">
        <v>1322</v>
      </c>
      <c r="Q11185" t="s">
        <v>1322</v>
      </c>
      <c r="R11185">
        <v>10</v>
      </c>
      <c r="S11185">
        <v>110</v>
      </c>
    </row>
    <row r="11186" spans="1:19">
      <c r="A11186" t="s">
        <v>99928</v>
      </c>
      <c r="B11186">
        <v>470</v>
      </c>
      <c r="C11186">
        <v>205</v>
      </c>
      <c r="D11186">
        <v>25</v>
      </c>
      <c r="E11186">
        <v>4</v>
      </c>
      <c r="F11186">
        <v>11</v>
      </c>
      <c r="H11186" t="s">
        <v>83983</v>
      </c>
      <c r="I11186">
        <v>13</v>
      </c>
      <c r="J11186">
        <v>0</v>
      </c>
      <c r="K11186">
        <v>0</v>
      </c>
      <c r="L11186" t="s">
        <v>1322</v>
      </c>
      <c r="N11186" t="s">
        <v>1322</v>
      </c>
      <c r="P11186" t="s">
        <v>1322</v>
      </c>
      <c r="Q11186" t="s">
        <v>1322</v>
      </c>
      <c r="R11186">
        <v>7</v>
      </c>
      <c r="S11186">
        <v>205</v>
      </c>
    </row>
    <row r="11187" spans="1:19">
      <c r="A11187" t="s">
        <v>99929</v>
      </c>
      <c r="B11187">
        <v>470</v>
      </c>
      <c r="C11187">
        <v>118</v>
      </c>
      <c r="D11187">
        <v>53</v>
      </c>
      <c r="E11187">
        <v>35</v>
      </c>
      <c r="F11187">
        <v>8</v>
      </c>
      <c r="H11187" t="s">
        <v>83983</v>
      </c>
      <c r="I11187">
        <v>14</v>
      </c>
      <c r="J11187">
        <v>0</v>
      </c>
      <c r="K11187">
        <v>0</v>
      </c>
      <c r="L11187" t="s">
        <v>1322</v>
      </c>
      <c r="N11187" t="s">
        <v>1322</v>
      </c>
      <c r="P11187" t="s">
        <v>1322</v>
      </c>
      <c r="Q11187" t="s">
        <v>1322</v>
      </c>
      <c r="R11187">
        <v>10</v>
      </c>
      <c r="S11187">
        <v>118</v>
      </c>
    </row>
    <row r="11188" spans="1:19">
      <c r="A11188" t="s">
        <v>99930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>
        <v>1</v>
      </c>
      <c r="H11188" t="s">
        <v>481</v>
      </c>
      <c r="I11188">
        <v>1</v>
      </c>
      <c r="J11188">
        <v>9</v>
      </c>
      <c r="K11188">
        <v>70</v>
      </c>
      <c r="L11188" t="s">
        <v>99931</v>
      </c>
      <c r="M11188">
        <v>5741995</v>
      </c>
      <c r="N11188" t="s">
        <v>1322</v>
      </c>
      <c r="P11188" t="s">
        <v>1322</v>
      </c>
      <c r="Q11188" t="s">
        <v>1322</v>
      </c>
      <c r="R11188">
        <v>1</v>
      </c>
      <c r="S11188">
        <v>187</v>
      </c>
    </row>
    <row r="11189" spans="1:19">
      <c r="A11189" t="s">
        <v>99932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>
        <v>2</v>
      </c>
      <c r="H11189" t="s">
        <v>483</v>
      </c>
      <c r="I11189">
        <v>2</v>
      </c>
      <c r="J11189">
        <v>6</v>
      </c>
      <c r="K11189">
        <v>70</v>
      </c>
      <c r="L11189" t="s">
        <v>99933</v>
      </c>
      <c r="M11189">
        <v>5749263</v>
      </c>
      <c r="N11189" t="s">
        <v>1322</v>
      </c>
      <c r="P11189" t="s">
        <v>1322</v>
      </c>
      <c r="Q11189" t="s">
        <v>1322</v>
      </c>
      <c r="R11189">
        <v>1</v>
      </c>
      <c r="S11189">
        <v>177</v>
      </c>
    </row>
    <row r="11190" spans="1:19">
      <c r="A11190" t="s">
        <v>99934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>
        <v>3</v>
      </c>
      <c r="H11190" t="s">
        <v>482</v>
      </c>
      <c r="I11190">
        <v>3</v>
      </c>
      <c r="J11190">
        <v>4</v>
      </c>
      <c r="K11190">
        <v>69</v>
      </c>
      <c r="L11190" t="s">
        <v>1322</v>
      </c>
      <c r="N11190" t="s">
        <v>1322</v>
      </c>
      <c r="P11190" t="s">
        <v>1322</v>
      </c>
      <c r="Q11190" t="s">
        <v>1322</v>
      </c>
      <c r="R11190">
        <v>11</v>
      </c>
      <c r="S11190">
        <v>158</v>
      </c>
    </row>
    <row r="11191" spans="1:19">
      <c r="A11191" t="s">
        <v>99935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>
        <v>4</v>
      </c>
      <c r="H11191" t="s">
        <v>484</v>
      </c>
      <c r="I11191">
        <v>4</v>
      </c>
      <c r="J11191">
        <v>3</v>
      </c>
      <c r="K11191">
        <v>68</v>
      </c>
      <c r="L11191" t="s">
        <v>1322</v>
      </c>
      <c r="N11191" t="s">
        <v>1322</v>
      </c>
      <c r="P11191" t="s">
        <v>1322</v>
      </c>
      <c r="Q11191" t="s">
        <v>1322</v>
      </c>
      <c r="R11191">
        <v>12</v>
      </c>
      <c r="S11191">
        <v>173</v>
      </c>
    </row>
    <row r="11192" spans="1:19">
      <c r="A11192" t="s">
        <v>99936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>
        <v>5</v>
      </c>
      <c r="H11192" t="s">
        <v>485</v>
      </c>
      <c r="I11192">
        <v>5</v>
      </c>
      <c r="J11192">
        <v>2</v>
      </c>
      <c r="K11192">
        <v>67</v>
      </c>
      <c r="L11192" t="s">
        <v>1322</v>
      </c>
      <c r="N11192" t="s">
        <v>1322</v>
      </c>
      <c r="P11192" t="s">
        <v>1322</v>
      </c>
      <c r="Q11192" t="s">
        <v>1322</v>
      </c>
      <c r="R11192">
        <v>13</v>
      </c>
      <c r="S11192">
        <v>137</v>
      </c>
    </row>
    <row r="11193" spans="1:19">
      <c r="A11193" t="s">
        <v>99937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>
        <v>6</v>
      </c>
      <c r="H11193" t="s">
        <v>486</v>
      </c>
      <c r="I11193">
        <v>6</v>
      </c>
      <c r="J11193">
        <v>1</v>
      </c>
      <c r="K11193">
        <v>67</v>
      </c>
      <c r="L11193" t="s">
        <v>1322</v>
      </c>
      <c r="N11193" t="s">
        <v>1322</v>
      </c>
      <c r="P11193" t="s">
        <v>1322</v>
      </c>
      <c r="Q11193" t="s">
        <v>1322</v>
      </c>
      <c r="R11193">
        <v>13</v>
      </c>
      <c r="S11193">
        <v>192</v>
      </c>
    </row>
    <row r="11194" spans="1:19">
      <c r="A11194" t="s">
        <v>99938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>
        <v>7</v>
      </c>
      <c r="H11194" t="s">
        <v>488</v>
      </c>
      <c r="I11194">
        <v>7</v>
      </c>
      <c r="J11194">
        <v>0</v>
      </c>
      <c r="K11194">
        <v>66</v>
      </c>
      <c r="L11194" t="s">
        <v>1322</v>
      </c>
      <c r="N11194" t="s">
        <v>1322</v>
      </c>
      <c r="P11194" t="s">
        <v>1322</v>
      </c>
      <c r="Q11194" t="s">
        <v>1322</v>
      </c>
      <c r="R11194">
        <v>14</v>
      </c>
      <c r="S11194">
        <v>176</v>
      </c>
    </row>
    <row r="11195" spans="1:19">
      <c r="A11195" t="s">
        <v>99939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>
        <v>8</v>
      </c>
      <c r="H11195" t="s">
        <v>487</v>
      </c>
      <c r="I11195">
        <v>8</v>
      </c>
      <c r="J11195">
        <v>0</v>
      </c>
      <c r="K11195">
        <v>66</v>
      </c>
      <c r="L11195" t="s">
        <v>1322</v>
      </c>
      <c r="N11195" t="s">
        <v>1322</v>
      </c>
      <c r="P11195" t="s">
        <v>1322</v>
      </c>
      <c r="Q11195" t="s">
        <v>1322</v>
      </c>
      <c r="R11195">
        <v>14</v>
      </c>
      <c r="S11195">
        <v>196</v>
      </c>
    </row>
    <row r="11196" spans="1:19">
      <c r="A11196" t="s">
        <v>99940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>
        <v>9</v>
      </c>
      <c r="H11196" t="s">
        <v>489</v>
      </c>
      <c r="I11196">
        <v>9</v>
      </c>
      <c r="J11196">
        <v>0</v>
      </c>
      <c r="K11196">
        <v>66</v>
      </c>
      <c r="L11196" t="s">
        <v>1322</v>
      </c>
      <c r="N11196" t="s">
        <v>1322</v>
      </c>
      <c r="P11196" t="s">
        <v>1322</v>
      </c>
      <c r="Q11196" t="s">
        <v>1322</v>
      </c>
      <c r="R11196">
        <v>14</v>
      </c>
      <c r="S11196">
        <v>172</v>
      </c>
    </row>
    <row r="11197" spans="1:19">
      <c r="A11197" t="s">
        <v>99941</v>
      </c>
      <c r="B11197">
        <v>471</v>
      </c>
      <c r="C11197">
        <v>182</v>
      </c>
      <c r="D11197">
        <v>1</v>
      </c>
      <c r="E11197">
        <v>8</v>
      </c>
      <c r="F11197">
        <v>4</v>
      </c>
      <c r="H11197" t="s">
        <v>507</v>
      </c>
      <c r="I11197">
        <v>10</v>
      </c>
      <c r="J11197">
        <v>0</v>
      </c>
      <c r="K11197">
        <v>70</v>
      </c>
      <c r="L11197" t="s">
        <v>1322</v>
      </c>
      <c r="N11197" t="s">
        <v>1322</v>
      </c>
      <c r="P11197" t="s">
        <v>1322</v>
      </c>
      <c r="Q11197" t="s">
        <v>1322</v>
      </c>
      <c r="R11197">
        <v>2</v>
      </c>
      <c r="S11197">
        <v>182</v>
      </c>
    </row>
    <row r="11198" spans="1:19">
      <c r="A11198" t="s">
        <v>99942</v>
      </c>
      <c r="B11198">
        <v>471</v>
      </c>
      <c r="C11198">
        <v>206</v>
      </c>
      <c r="D11198">
        <v>3</v>
      </c>
      <c r="E11198">
        <v>5</v>
      </c>
      <c r="F11198">
        <v>13</v>
      </c>
      <c r="H11198" t="s">
        <v>83983</v>
      </c>
      <c r="I11198">
        <v>11</v>
      </c>
      <c r="J11198">
        <v>0</v>
      </c>
      <c r="K11198">
        <v>60</v>
      </c>
      <c r="L11198" t="s">
        <v>1322</v>
      </c>
      <c r="N11198" t="s">
        <v>1322</v>
      </c>
      <c r="P11198" t="s">
        <v>1322</v>
      </c>
      <c r="Q11198" t="s">
        <v>1322</v>
      </c>
      <c r="R11198">
        <v>20</v>
      </c>
      <c r="S11198">
        <v>206</v>
      </c>
    </row>
    <row r="11199" spans="1:19">
      <c r="A11199" t="s">
        <v>99943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H11199" t="s">
        <v>83983</v>
      </c>
      <c r="I11199">
        <v>12</v>
      </c>
      <c r="J11199">
        <v>0</v>
      </c>
      <c r="K11199">
        <v>60</v>
      </c>
      <c r="L11199" t="s">
        <v>1322</v>
      </c>
      <c r="N11199" t="s">
        <v>1322</v>
      </c>
      <c r="P11199" t="s">
        <v>1322</v>
      </c>
      <c r="Q11199" t="s">
        <v>1322</v>
      </c>
      <c r="R11199">
        <v>5</v>
      </c>
      <c r="S11199">
        <v>200</v>
      </c>
    </row>
    <row r="11200" spans="1:19">
      <c r="A11200" t="s">
        <v>99944</v>
      </c>
      <c r="B11200">
        <v>471</v>
      </c>
      <c r="C11200">
        <v>117</v>
      </c>
      <c r="D11200">
        <v>4</v>
      </c>
      <c r="E11200">
        <v>15</v>
      </c>
      <c r="F11200">
        <v>1</v>
      </c>
      <c r="H11200" t="s">
        <v>83983</v>
      </c>
      <c r="I11200">
        <v>13</v>
      </c>
      <c r="J11200">
        <v>0</v>
      </c>
      <c r="K11200">
        <v>59</v>
      </c>
      <c r="L11200" t="s">
        <v>1322</v>
      </c>
      <c r="N11200" t="s">
        <v>1322</v>
      </c>
      <c r="P11200" t="s">
        <v>1322</v>
      </c>
      <c r="Q11200" t="s">
        <v>1322</v>
      </c>
      <c r="R11200">
        <v>20</v>
      </c>
      <c r="S11200">
        <v>117</v>
      </c>
    </row>
    <row r="11201" spans="1:19">
      <c r="A11201" t="s">
        <v>99945</v>
      </c>
      <c r="B11201">
        <v>471</v>
      </c>
      <c r="C11201">
        <v>119</v>
      </c>
      <c r="D11201">
        <v>34</v>
      </c>
      <c r="E11201">
        <v>2</v>
      </c>
      <c r="F11201">
        <v>9</v>
      </c>
      <c r="H11201" t="s">
        <v>83983</v>
      </c>
      <c r="I11201">
        <v>14</v>
      </c>
      <c r="J11201">
        <v>0</v>
      </c>
      <c r="K11201">
        <v>52</v>
      </c>
      <c r="L11201" t="s">
        <v>1322</v>
      </c>
      <c r="N11201" t="s">
        <v>1322</v>
      </c>
      <c r="P11201" t="s">
        <v>1322</v>
      </c>
      <c r="Q11201" t="s">
        <v>1322</v>
      </c>
      <c r="R11201">
        <v>20</v>
      </c>
      <c r="S11201">
        <v>119</v>
      </c>
    </row>
    <row r="11202" spans="1:19">
      <c r="A11202" t="s">
        <v>99946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H11202" t="s">
        <v>83983</v>
      </c>
      <c r="I11202">
        <v>15</v>
      </c>
      <c r="J11202">
        <v>0</v>
      </c>
      <c r="K11202">
        <v>51</v>
      </c>
      <c r="L11202" t="s">
        <v>1322</v>
      </c>
      <c r="N11202" t="s">
        <v>1322</v>
      </c>
      <c r="P11202" t="s">
        <v>1322</v>
      </c>
      <c r="Q11202" t="s">
        <v>1322</v>
      </c>
      <c r="R11202">
        <v>37</v>
      </c>
      <c r="S11202">
        <v>184</v>
      </c>
    </row>
    <row r="11203" spans="1:19">
      <c r="A11203" t="s">
        <v>99947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H11203" t="s">
        <v>83983</v>
      </c>
      <c r="I11203">
        <v>16</v>
      </c>
      <c r="J11203">
        <v>0</v>
      </c>
      <c r="K11203">
        <v>37</v>
      </c>
      <c r="L11203" t="s">
        <v>1322</v>
      </c>
      <c r="N11203" t="s">
        <v>1322</v>
      </c>
      <c r="P11203" t="s">
        <v>1322</v>
      </c>
      <c r="Q11203" t="s">
        <v>1322</v>
      </c>
      <c r="R11203">
        <v>41</v>
      </c>
      <c r="S11203">
        <v>197</v>
      </c>
    </row>
    <row r="11204" spans="1:19">
      <c r="A11204" t="s">
        <v>99948</v>
      </c>
      <c r="B11204">
        <v>471</v>
      </c>
      <c r="C11204">
        <v>110</v>
      </c>
      <c r="D11204">
        <v>51</v>
      </c>
      <c r="E11204">
        <v>22</v>
      </c>
      <c r="F11204">
        <v>6</v>
      </c>
      <c r="H11204" t="s">
        <v>83983</v>
      </c>
      <c r="I11204">
        <v>17</v>
      </c>
      <c r="J11204">
        <v>0</v>
      </c>
      <c r="K11204">
        <v>34</v>
      </c>
      <c r="L11204" t="s">
        <v>1322</v>
      </c>
      <c r="N11204" t="s">
        <v>1322</v>
      </c>
      <c r="P11204" t="s">
        <v>1322</v>
      </c>
      <c r="Q11204" t="s">
        <v>1322</v>
      </c>
      <c r="R11204">
        <v>6</v>
      </c>
      <c r="S11204">
        <v>110</v>
      </c>
    </row>
    <row r="11205" spans="1:19">
      <c r="A11205" t="s">
        <v>99949</v>
      </c>
      <c r="B11205">
        <v>471</v>
      </c>
      <c r="C11205">
        <v>205</v>
      </c>
      <c r="D11205">
        <v>25</v>
      </c>
      <c r="E11205">
        <v>4</v>
      </c>
      <c r="F11205">
        <v>20</v>
      </c>
      <c r="H11205" t="s">
        <v>83983</v>
      </c>
      <c r="I11205">
        <v>18</v>
      </c>
      <c r="J11205">
        <v>0</v>
      </c>
      <c r="K11205">
        <v>33</v>
      </c>
      <c r="L11205" t="s">
        <v>1322</v>
      </c>
      <c r="N11205" t="s">
        <v>1322</v>
      </c>
      <c r="P11205" t="s">
        <v>1322</v>
      </c>
      <c r="Q11205" t="s">
        <v>1322</v>
      </c>
      <c r="R11205">
        <v>5</v>
      </c>
      <c r="S11205">
        <v>205</v>
      </c>
    </row>
    <row r="11206" spans="1:19">
      <c r="A11206" t="s">
        <v>99950</v>
      </c>
      <c r="B11206">
        <v>471</v>
      </c>
      <c r="C11206">
        <v>105</v>
      </c>
      <c r="D11206">
        <v>25</v>
      </c>
      <c r="E11206">
        <v>3</v>
      </c>
      <c r="F11206">
        <v>5</v>
      </c>
      <c r="H11206" t="s">
        <v>83983</v>
      </c>
      <c r="I11206">
        <v>19</v>
      </c>
      <c r="J11206">
        <v>0</v>
      </c>
      <c r="K11206">
        <v>29</v>
      </c>
      <c r="L11206" t="s">
        <v>1322</v>
      </c>
      <c r="N11206" t="s">
        <v>1322</v>
      </c>
      <c r="P11206" t="s">
        <v>1322</v>
      </c>
      <c r="Q11206" t="s">
        <v>1322</v>
      </c>
      <c r="R11206">
        <v>5</v>
      </c>
      <c r="S11206">
        <v>105</v>
      </c>
    </row>
    <row r="11207" spans="1:19">
      <c r="A11207" t="s">
        <v>99951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H11207" t="s">
        <v>83983</v>
      </c>
      <c r="I11207">
        <v>20</v>
      </c>
      <c r="J11207">
        <v>0</v>
      </c>
      <c r="K11207">
        <v>29</v>
      </c>
      <c r="L11207" t="s">
        <v>1322</v>
      </c>
      <c r="N11207" t="s">
        <v>1322</v>
      </c>
      <c r="P11207" t="s">
        <v>1322</v>
      </c>
      <c r="Q11207" t="s">
        <v>1322</v>
      </c>
      <c r="R11207">
        <v>7</v>
      </c>
      <c r="S11207">
        <v>118</v>
      </c>
    </row>
    <row r="11208" spans="1:19">
      <c r="A11208" t="s">
        <v>99952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H11208" t="s">
        <v>83983</v>
      </c>
      <c r="I11208">
        <v>21</v>
      </c>
      <c r="J11208">
        <v>0</v>
      </c>
      <c r="K11208">
        <v>13</v>
      </c>
      <c r="L11208" t="s">
        <v>1322</v>
      </c>
      <c r="N11208" t="s">
        <v>1322</v>
      </c>
      <c r="P11208" t="s">
        <v>1322</v>
      </c>
      <c r="Q11208" t="s">
        <v>1322</v>
      </c>
      <c r="R11208">
        <v>23</v>
      </c>
      <c r="S11208">
        <v>170</v>
      </c>
    </row>
    <row r="11209" spans="1:19">
      <c r="A11209" t="s">
        <v>99953</v>
      </c>
      <c r="B11209">
        <v>471</v>
      </c>
      <c r="C11209">
        <v>95</v>
      </c>
      <c r="D11209">
        <v>32</v>
      </c>
      <c r="E11209">
        <v>12</v>
      </c>
      <c r="F11209">
        <v>7</v>
      </c>
      <c r="H11209" t="s">
        <v>83983</v>
      </c>
      <c r="I11209">
        <v>22</v>
      </c>
      <c r="J11209">
        <v>0</v>
      </c>
      <c r="K11209">
        <v>9</v>
      </c>
      <c r="L11209" t="s">
        <v>1322</v>
      </c>
      <c r="N11209" t="s">
        <v>1322</v>
      </c>
      <c r="P11209" t="s">
        <v>1322</v>
      </c>
      <c r="Q11209" t="s">
        <v>1322</v>
      </c>
      <c r="R11209">
        <v>8</v>
      </c>
      <c r="S11209">
        <v>95</v>
      </c>
    </row>
    <row r="11210" spans="1:19">
      <c r="A11210" t="s">
        <v>99954</v>
      </c>
      <c r="B11210">
        <v>471</v>
      </c>
      <c r="C11210">
        <v>163</v>
      </c>
      <c r="D11210">
        <v>4</v>
      </c>
      <c r="E11210">
        <v>16</v>
      </c>
      <c r="F11210">
        <v>2</v>
      </c>
      <c r="H11210" t="s">
        <v>83983</v>
      </c>
      <c r="I11210">
        <v>23</v>
      </c>
      <c r="J11210">
        <v>0</v>
      </c>
      <c r="K11210">
        <v>7</v>
      </c>
      <c r="L11210" t="s">
        <v>1322</v>
      </c>
      <c r="N11210" t="s">
        <v>1322</v>
      </c>
      <c r="P11210" t="s">
        <v>1322</v>
      </c>
      <c r="Q11210" t="s">
        <v>1322</v>
      </c>
      <c r="R11210">
        <v>101</v>
      </c>
      <c r="S11210">
        <v>163</v>
      </c>
    </row>
    <row r="11211" spans="1:19">
      <c r="A11211" t="s">
        <v>99955</v>
      </c>
      <c r="B11211">
        <v>471</v>
      </c>
      <c r="C11211">
        <v>181</v>
      </c>
      <c r="D11211">
        <v>54</v>
      </c>
      <c r="E11211">
        <v>9</v>
      </c>
      <c r="F11211">
        <v>12</v>
      </c>
      <c r="H11211" t="s">
        <v>83983</v>
      </c>
      <c r="I11211">
        <v>24</v>
      </c>
      <c r="J11211">
        <v>0</v>
      </c>
      <c r="K11211">
        <v>0</v>
      </c>
      <c r="L11211" t="s">
        <v>1322</v>
      </c>
      <c r="N11211" t="s">
        <v>1322</v>
      </c>
      <c r="P11211" t="s">
        <v>1322</v>
      </c>
      <c r="Q11211" t="s">
        <v>1322</v>
      </c>
      <c r="R11211">
        <v>8</v>
      </c>
      <c r="S11211">
        <v>181</v>
      </c>
    </row>
    <row r="11212" spans="1:19">
      <c r="A11212" t="s">
        <v>99956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H11212" t="s">
        <v>83983</v>
      </c>
      <c r="I11212">
        <v>25</v>
      </c>
      <c r="J11212">
        <v>0</v>
      </c>
      <c r="K11212">
        <v>0</v>
      </c>
      <c r="L11212" t="s">
        <v>1322</v>
      </c>
      <c r="N11212" t="s">
        <v>1322</v>
      </c>
      <c r="P11212" t="s">
        <v>1322</v>
      </c>
      <c r="Q11212" t="s">
        <v>1322</v>
      </c>
      <c r="R11212">
        <v>4</v>
      </c>
      <c r="S11212">
        <v>152</v>
      </c>
    </row>
    <row r="11213" spans="1:19">
      <c r="A11213" t="s">
        <v>99957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H11213" t="s">
        <v>83983</v>
      </c>
      <c r="I11213">
        <v>26</v>
      </c>
      <c r="J11213">
        <v>0</v>
      </c>
      <c r="K11213">
        <v>0</v>
      </c>
      <c r="L11213" t="s">
        <v>1322</v>
      </c>
      <c r="N11213" t="s">
        <v>1322</v>
      </c>
      <c r="P11213" t="s">
        <v>1322</v>
      </c>
      <c r="Q11213" t="s">
        <v>1322</v>
      </c>
      <c r="R11213">
        <v>4</v>
      </c>
      <c r="S11213">
        <v>194</v>
      </c>
    </row>
    <row r="11214" spans="1:19">
      <c r="A11214" t="s">
        <v>99958</v>
      </c>
      <c r="B11214">
        <v>471</v>
      </c>
      <c r="C11214">
        <v>202</v>
      </c>
      <c r="D11214">
        <v>6</v>
      </c>
      <c r="E11214">
        <v>28</v>
      </c>
      <c r="F11214">
        <v>0</v>
      </c>
      <c r="H11214" t="s">
        <v>86895</v>
      </c>
      <c r="I11214">
        <v>27</v>
      </c>
      <c r="J11214">
        <v>0</v>
      </c>
      <c r="K11214">
        <v>0</v>
      </c>
      <c r="L11214" t="s">
        <v>1322</v>
      </c>
      <c r="N11214" t="s">
        <v>1322</v>
      </c>
      <c r="P11214" t="s">
        <v>1322</v>
      </c>
      <c r="Q11214" t="s">
        <v>1322</v>
      </c>
      <c r="R11214">
        <v>54</v>
      </c>
      <c r="S11214">
        <v>202</v>
      </c>
    </row>
    <row r="11215" spans="1:19">
      <c r="A11215" t="s">
        <v>99959</v>
      </c>
      <c r="B11215">
        <v>471</v>
      </c>
      <c r="C11215">
        <v>203</v>
      </c>
      <c r="D11215">
        <v>6</v>
      </c>
      <c r="E11215">
        <v>27</v>
      </c>
      <c r="F11215">
        <v>0</v>
      </c>
      <c r="H11215" t="s">
        <v>86895</v>
      </c>
      <c r="I11215">
        <v>28</v>
      </c>
      <c r="J11215">
        <v>0</v>
      </c>
      <c r="K11215">
        <v>0</v>
      </c>
      <c r="L11215" t="s">
        <v>1322</v>
      </c>
      <c r="N11215" t="s">
        <v>1322</v>
      </c>
      <c r="P11215" t="s">
        <v>1322</v>
      </c>
      <c r="Q11215" t="s">
        <v>1322</v>
      </c>
      <c r="R11215">
        <v>3</v>
      </c>
      <c r="S11215">
        <v>203</v>
      </c>
    </row>
    <row r="11216" spans="1:19">
      <c r="A11216" t="s">
        <v>99960</v>
      </c>
      <c r="B11216">
        <v>471</v>
      </c>
      <c r="C11216">
        <v>195</v>
      </c>
      <c r="D11216">
        <v>57</v>
      </c>
      <c r="E11216">
        <v>14</v>
      </c>
      <c r="F11216">
        <v>0</v>
      </c>
      <c r="H11216" t="s">
        <v>89018</v>
      </c>
      <c r="I11216">
        <v>29</v>
      </c>
      <c r="J11216">
        <v>0</v>
      </c>
      <c r="K11216">
        <v>0</v>
      </c>
      <c r="L11216" t="s">
        <v>1322</v>
      </c>
      <c r="N11216" t="s">
        <v>1322</v>
      </c>
      <c r="P11216" t="s">
        <v>1322</v>
      </c>
      <c r="Q11216" t="s">
        <v>1322</v>
      </c>
      <c r="R11216">
        <v>81</v>
      </c>
      <c r="S11216">
        <v>195</v>
      </c>
    </row>
    <row r="11217" spans="1:19">
      <c r="A11217" t="s">
        <v>99961</v>
      </c>
      <c r="B11217">
        <v>471</v>
      </c>
      <c r="C11217">
        <v>136</v>
      </c>
      <c r="D11217">
        <v>55</v>
      </c>
      <c r="E11217">
        <v>33</v>
      </c>
      <c r="F11217">
        <v>0</v>
      </c>
      <c r="H11217" t="s">
        <v>89018</v>
      </c>
      <c r="I11217">
        <v>30</v>
      </c>
      <c r="J11217">
        <v>0</v>
      </c>
      <c r="K11217">
        <v>0</v>
      </c>
      <c r="L11217" t="s">
        <v>1322</v>
      </c>
      <c r="N11217" t="s">
        <v>1322</v>
      </c>
      <c r="P11217" t="s">
        <v>1322</v>
      </c>
      <c r="Q11217" t="s">
        <v>1322</v>
      </c>
      <c r="R11217">
        <v>81</v>
      </c>
      <c r="S11217">
        <v>136</v>
      </c>
    </row>
    <row r="11218" spans="1:19">
      <c r="A11218" t="s">
        <v>99962</v>
      </c>
      <c r="B11218">
        <v>471</v>
      </c>
      <c r="C11218">
        <v>204</v>
      </c>
      <c r="D11218">
        <v>45</v>
      </c>
      <c r="E11218">
        <v>32</v>
      </c>
      <c r="F11218">
        <v>0</v>
      </c>
      <c r="H11218" t="s">
        <v>89018</v>
      </c>
      <c r="I11218">
        <v>31</v>
      </c>
      <c r="J11218">
        <v>0</v>
      </c>
      <c r="K11218">
        <v>0</v>
      </c>
      <c r="L11218" t="s">
        <v>1322</v>
      </c>
      <c r="N11218" t="s">
        <v>1322</v>
      </c>
      <c r="P11218" t="s">
        <v>1322</v>
      </c>
      <c r="Q11218" t="s">
        <v>1322</v>
      </c>
      <c r="R11218">
        <v>97</v>
      </c>
      <c r="S11218">
        <v>204</v>
      </c>
    </row>
    <row r="11219" spans="1:19">
      <c r="A11219" t="s">
        <v>99963</v>
      </c>
      <c r="B11219">
        <v>471</v>
      </c>
      <c r="C11219">
        <v>208</v>
      </c>
      <c r="D11219">
        <v>37</v>
      </c>
      <c r="E11219">
        <v>19</v>
      </c>
      <c r="F11219">
        <v>0</v>
      </c>
      <c r="H11219" t="s">
        <v>89018</v>
      </c>
      <c r="I11219">
        <v>32</v>
      </c>
      <c r="J11219">
        <v>0</v>
      </c>
      <c r="K11219">
        <v>0</v>
      </c>
      <c r="L11219" t="s">
        <v>1322</v>
      </c>
      <c r="N11219" t="s">
        <v>1322</v>
      </c>
      <c r="P11219" t="s">
        <v>1322</v>
      </c>
      <c r="Q11219" t="s">
        <v>1322</v>
      </c>
      <c r="R11219">
        <v>97</v>
      </c>
      <c r="S11219">
        <v>208</v>
      </c>
    </row>
    <row r="11220" spans="1:19">
      <c r="A11220" t="s">
        <v>99964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>
        <v>1</v>
      </c>
      <c r="H11220" t="s">
        <v>481</v>
      </c>
      <c r="I11220">
        <v>1</v>
      </c>
      <c r="J11220">
        <v>9</v>
      </c>
      <c r="K11220">
        <v>76</v>
      </c>
      <c r="L11220" t="s">
        <v>99965</v>
      </c>
      <c r="M11220">
        <v>6851259</v>
      </c>
      <c r="N11220" t="s">
        <v>1322</v>
      </c>
      <c r="P11220" t="s">
        <v>1322</v>
      </c>
      <c r="Q11220" t="s">
        <v>1322</v>
      </c>
      <c r="R11220">
        <v>1</v>
      </c>
      <c r="S11220">
        <v>119</v>
      </c>
    </row>
    <row r="11221" spans="1:19">
      <c r="A11221" t="s">
        <v>99966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>
        <v>2</v>
      </c>
      <c r="H11221" t="s">
        <v>483</v>
      </c>
      <c r="I11221">
        <v>2</v>
      </c>
      <c r="J11221">
        <v>6</v>
      </c>
      <c r="K11221">
        <v>75</v>
      </c>
      <c r="L11221" t="s">
        <v>1322</v>
      </c>
      <c r="N11221" t="s">
        <v>1322</v>
      </c>
      <c r="P11221" t="s">
        <v>1322</v>
      </c>
      <c r="Q11221" t="s">
        <v>1322</v>
      </c>
      <c r="R11221">
        <v>60</v>
      </c>
      <c r="S11221">
        <v>202</v>
      </c>
    </row>
    <row r="11222" spans="1:19">
      <c r="A11222" t="s">
        <v>99967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>
        <v>3</v>
      </c>
      <c r="H11222" t="s">
        <v>482</v>
      </c>
      <c r="I11222">
        <v>3</v>
      </c>
      <c r="J11222">
        <v>4</v>
      </c>
      <c r="K11222">
        <v>75</v>
      </c>
      <c r="L11222" t="s">
        <v>1322</v>
      </c>
      <c r="N11222" t="s">
        <v>1322</v>
      </c>
      <c r="P11222" t="s">
        <v>1322</v>
      </c>
      <c r="Q11222" t="s">
        <v>1322</v>
      </c>
      <c r="R11222">
        <v>60</v>
      </c>
      <c r="S11222">
        <v>110</v>
      </c>
    </row>
    <row r="11223" spans="1:19">
      <c r="A11223" t="s">
        <v>99968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>
        <v>4</v>
      </c>
      <c r="H11223" t="s">
        <v>484</v>
      </c>
      <c r="I11223">
        <v>4</v>
      </c>
      <c r="J11223">
        <v>3</v>
      </c>
      <c r="K11223">
        <v>75</v>
      </c>
      <c r="L11223" t="s">
        <v>1322</v>
      </c>
      <c r="N11223" t="s">
        <v>1322</v>
      </c>
      <c r="P11223" t="s">
        <v>1322</v>
      </c>
      <c r="Q11223" t="s">
        <v>1322</v>
      </c>
      <c r="R11223">
        <v>11</v>
      </c>
      <c r="S11223">
        <v>95</v>
      </c>
    </row>
    <row r="11224" spans="1:19">
      <c r="A11224" t="s">
        <v>99969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>
        <v>5</v>
      </c>
      <c r="H11224" t="s">
        <v>485</v>
      </c>
      <c r="I11224">
        <v>5</v>
      </c>
      <c r="J11224">
        <v>2</v>
      </c>
      <c r="K11224">
        <v>75</v>
      </c>
      <c r="L11224" t="s">
        <v>1322</v>
      </c>
      <c r="N11224" t="s">
        <v>1322</v>
      </c>
      <c r="P11224" t="s">
        <v>1322</v>
      </c>
      <c r="Q11224" t="s">
        <v>1322</v>
      </c>
      <c r="R11224">
        <v>11</v>
      </c>
      <c r="S11224">
        <v>173</v>
      </c>
    </row>
    <row r="11225" spans="1:19">
      <c r="A11225" t="s">
        <v>99970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>
        <v>6</v>
      </c>
      <c r="H11225" t="s">
        <v>486</v>
      </c>
      <c r="I11225">
        <v>6</v>
      </c>
      <c r="J11225">
        <v>1</v>
      </c>
      <c r="K11225">
        <v>74</v>
      </c>
      <c r="L11225" t="s">
        <v>1322</v>
      </c>
      <c r="N11225" t="s">
        <v>1322</v>
      </c>
      <c r="P11225" t="s">
        <v>1322</v>
      </c>
      <c r="Q11225" t="s">
        <v>1322</v>
      </c>
      <c r="R11225">
        <v>6</v>
      </c>
      <c r="S11225">
        <v>206</v>
      </c>
    </row>
    <row r="11226" spans="1:19">
      <c r="A11226" t="s">
        <v>99971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>
        <v>7</v>
      </c>
      <c r="H11226" t="s">
        <v>488</v>
      </c>
      <c r="I11226">
        <v>7</v>
      </c>
      <c r="J11226">
        <v>0</v>
      </c>
      <c r="K11226">
        <v>73</v>
      </c>
      <c r="L11226" t="s">
        <v>1322</v>
      </c>
      <c r="N11226" t="s">
        <v>1322</v>
      </c>
      <c r="P11226" t="s">
        <v>1322</v>
      </c>
      <c r="Q11226" t="s">
        <v>1322</v>
      </c>
      <c r="R11226">
        <v>20</v>
      </c>
      <c r="S11226">
        <v>117</v>
      </c>
    </row>
    <row r="11227" spans="1:19">
      <c r="A11227" t="s">
        <v>99972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>
        <v>8</v>
      </c>
      <c r="H11227" t="s">
        <v>487</v>
      </c>
      <c r="I11227">
        <v>8</v>
      </c>
      <c r="J11227">
        <v>0</v>
      </c>
      <c r="K11227">
        <v>72</v>
      </c>
      <c r="L11227" t="s">
        <v>1322</v>
      </c>
      <c r="N11227" t="s">
        <v>1322</v>
      </c>
      <c r="P11227" t="s">
        <v>1322</v>
      </c>
      <c r="Q11227" t="s">
        <v>1322</v>
      </c>
      <c r="R11227">
        <v>14</v>
      </c>
      <c r="S11227">
        <v>205</v>
      </c>
    </row>
    <row r="11228" spans="1:19">
      <c r="A11228" t="s">
        <v>99973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>
        <v>9</v>
      </c>
      <c r="H11228" t="s">
        <v>489</v>
      </c>
      <c r="I11228">
        <v>9</v>
      </c>
      <c r="J11228">
        <v>0</v>
      </c>
      <c r="K11228">
        <v>70</v>
      </c>
      <c r="L11228" t="s">
        <v>1322</v>
      </c>
      <c r="N11228" t="s">
        <v>1322</v>
      </c>
      <c r="P11228" t="s">
        <v>1322</v>
      </c>
      <c r="Q11228" t="s">
        <v>1322</v>
      </c>
      <c r="R11228">
        <v>16</v>
      </c>
      <c r="S11228">
        <v>176</v>
      </c>
    </row>
    <row r="11229" spans="1:19">
      <c r="A11229" t="s">
        <v>99974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>
        <v>10</v>
      </c>
      <c r="H11229" t="s">
        <v>490</v>
      </c>
      <c r="I11229">
        <v>10</v>
      </c>
      <c r="J11229">
        <v>0</v>
      </c>
      <c r="K11229">
        <v>69</v>
      </c>
      <c r="L11229" t="s">
        <v>1322</v>
      </c>
      <c r="N11229" t="s">
        <v>1322</v>
      </c>
      <c r="P11229" t="s">
        <v>1322</v>
      </c>
      <c r="Q11229" t="s">
        <v>1322</v>
      </c>
      <c r="R11229">
        <v>22</v>
      </c>
      <c r="S11229">
        <v>105</v>
      </c>
    </row>
    <row r="11230" spans="1:19">
      <c r="A11230" t="s">
        <v>99975</v>
      </c>
      <c r="B11230">
        <v>472</v>
      </c>
      <c r="C11230">
        <v>177</v>
      </c>
      <c r="D11230">
        <v>3</v>
      </c>
      <c r="E11230">
        <v>6</v>
      </c>
      <c r="F11230">
        <v>6</v>
      </c>
      <c r="H11230" t="s">
        <v>83983</v>
      </c>
      <c r="I11230">
        <v>11</v>
      </c>
      <c r="J11230">
        <v>0</v>
      </c>
      <c r="K11230">
        <v>64</v>
      </c>
      <c r="L11230" t="s">
        <v>1322</v>
      </c>
      <c r="N11230" t="s">
        <v>1322</v>
      </c>
      <c r="P11230" t="s">
        <v>1322</v>
      </c>
      <c r="Q11230" t="s">
        <v>1322</v>
      </c>
      <c r="R11230">
        <v>4</v>
      </c>
      <c r="S11230">
        <v>177</v>
      </c>
    </row>
    <row r="11231" spans="1:19">
      <c r="A11231" t="s">
        <v>99976</v>
      </c>
      <c r="B11231">
        <v>472</v>
      </c>
      <c r="C11231">
        <v>182</v>
      </c>
      <c r="D11231">
        <v>1</v>
      </c>
      <c r="E11231">
        <v>8</v>
      </c>
      <c r="F11231">
        <v>12</v>
      </c>
      <c r="H11231" t="s">
        <v>83983</v>
      </c>
      <c r="I11231">
        <v>12</v>
      </c>
      <c r="J11231">
        <v>0</v>
      </c>
      <c r="K11231">
        <v>56</v>
      </c>
      <c r="L11231" t="s">
        <v>1322</v>
      </c>
      <c r="N11231" t="s">
        <v>1322</v>
      </c>
      <c r="P11231" t="s">
        <v>1322</v>
      </c>
      <c r="Q11231" t="s">
        <v>1322</v>
      </c>
      <c r="R11231">
        <v>5</v>
      </c>
      <c r="S11231">
        <v>182</v>
      </c>
    </row>
    <row r="11232" spans="1:19">
      <c r="A11232" t="s">
        <v>99977</v>
      </c>
      <c r="B11232">
        <v>472</v>
      </c>
      <c r="C11232">
        <v>137</v>
      </c>
      <c r="D11232">
        <v>34</v>
      </c>
      <c r="E11232">
        <v>1</v>
      </c>
      <c r="F11232">
        <v>13</v>
      </c>
      <c r="H11232" t="s">
        <v>83983</v>
      </c>
      <c r="I11232">
        <v>13</v>
      </c>
      <c r="J11232">
        <v>0</v>
      </c>
      <c r="K11232">
        <v>49</v>
      </c>
      <c r="L11232" t="s">
        <v>1322</v>
      </c>
      <c r="N11232" t="s">
        <v>1322</v>
      </c>
      <c r="P11232" t="s">
        <v>1322</v>
      </c>
      <c r="Q11232" t="s">
        <v>1322</v>
      </c>
      <c r="R11232">
        <v>101</v>
      </c>
      <c r="S11232">
        <v>137</v>
      </c>
    </row>
    <row r="11233" spans="1:19">
      <c r="A11233" t="s">
        <v>99978</v>
      </c>
      <c r="B11233">
        <v>472</v>
      </c>
      <c r="C11233">
        <v>187</v>
      </c>
      <c r="D11233">
        <v>1</v>
      </c>
      <c r="E11233">
        <v>7</v>
      </c>
      <c r="F11233">
        <v>10</v>
      </c>
      <c r="H11233" t="s">
        <v>83983</v>
      </c>
      <c r="I11233">
        <v>14</v>
      </c>
      <c r="J11233">
        <v>0</v>
      </c>
      <c r="K11233">
        <v>35</v>
      </c>
      <c r="L11233" t="s">
        <v>1322</v>
      </c>
      <c r="N11233" t="s">
        <v>1322</v>
      </c>
      <c r="P11233" t="s">
        <v>1322</v>
      </c>
      <c r="Q11233" t="s">
        <v>1322</v>
      </c>
      <c r="R11233">
        <v>10</v>
      </c>
      <c r="S11233">
        <v>187</v>
      </c>
    </row>
    <row r="11234" spans="1:19">
      <c r="A11234" t="s">
        <v>99979</v>
      </c>
      <c r="B11234">
        <v>472</v>
      </c>
      <c r="C11234">
        <v>181</v>
      </c>
      <c r="D11234">
        <v>54</v>
      </c>
      <c r="E11234">
        <v>9</v>
      </c>
      <c r="F11234">
        <v>14</v>
      </c>
      <c r="H11234" t="s">
        <v>83983</v>
      </c>
      <c r="I11234">
        <v>15</v>
      </c>
      <c r="J11234">
        <v>0</v>
      </c>
      <c r="K11234">
        <v>31</v>
      </c>
      <c r="L11234" t="s">
        <v>1322</v>
      </c>
      <c r="N11234" t="s">
        <v>1322</v>
      </c>
      <c r="P11234" t="s">
        <v>1322</v>
      </c>
      <c r="Q11234" t="s">
        <v>1322</v>
      </c>
      <c r="R11234">
        <v>24</v>
      </c>
      <c r="S11234">
        <v>181</v>
      </c>
    </row>
    <row r="11235" spans="1:19">
      <c r="A11235" t="s">
        <v>99980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H11235" t="s">
        <v>83983</v>
      </c>
      <c r="I11235">
        <v>16</v>
      </c>
      <c r="J11235">
        <v>0</v>
      </c>
      <c r="K11235">
        <v>29</v>
      </c>
      <c r="L11235" t="s">
        <v>1322</v>
      </c>
      <c r="N11235" t="s">
        <v>1322</v>
      </c>
      <c r="P11235" t="s">
        <v>1322</v>
      </c>
      <c r="Q11235" t="s">
        <v>1322</v>
      </c>
      <c r="R11235">
        <v>64</v>
      </c>
      <c r="S11235">
        <v>172</v>
      </c>
    </row>
    <row r="11236" spans="1:19">
      <c r="A11236" t="s">
        <v>99981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H11236" t="s">
        <v>83983</v>
      </c>
      <c r="I11236">
        <v>17</v>
      </c>
      <c r="J11236">
        <v>0</v>
      </c>
      <c r="K11236">
        <v>27</v>
      </c>
      <c r="L11236" t="s">
        <v>1322</v>
      </c>
      <c r="N11236" t="s">
        <v>1322</v>
      </c>
      <c r="P11236" t="s">
        <v>1322</v>
      </c>
      <c r="Q11236" t="s">
        <v>1322</v>
      </c>
      <c r="R11236">
        <v>44</v>
      </c>
      <c r="S11236">
        <v>158</v>
      </c>
    </row>
    <row r="11237" spans="1:19">
      <c r="A11237" t="s">
        <v>99982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H11237" t="s">
        <v>83983</v>
      </c>
      <c r="I11237">
        <v>18</v>
      </c>
      <c r="J11237">
        <v>0</v>
      </c>
      <c r="K11237">
        <v>22</v>
      </c>
      <c r="L11237" t="s">
        <v>1322</v>
      </c>
      <c r="N11237" t="s">
        <v>1322</v>
      </c>
      <c r="P11237" t="s">
        <v>1322</v>
      </c>
      <c r="Q11237" t="s">
        <v>1322</v>
      </c>
      <c r="R11237">
        <v>26</v>
      </c>
      <c r="S11237">
        <v>194</v>
      </c>
    </row>
    <row r="11238" spans="1:19">
      <c r="A11238" t="s">
        <v>99983</v>
      </c>
      <c r="B11238">
        <v>472</v>
      </c>
      <c r="C11238">
        <v>163</v>
      </c>
      <c r="D11238">
        <v>4</v>
      </c>
      <c r="E11238">
        <v>16</v>
      </c>
      <c r="F11238">
        <v>1</v>
      </c>
      <c r="H11238" t="s">
        <v>83983</v>
      </c>
      <c r="I11238">
        <v>19</v>
      </c>
      <c r="J11238">
        <v>0</v>
      </c>
      <c r="K11238">
        <v>14</v>
      </c>
      <c r="L11238" t="s">
        <v>1322</v>
      </c>
      <c r="N11238" t="s">
        <v>1322</v>
      </c>
      <c r="P11238" t="s">
        <v>1322</v>
      </c>
      <c r="Q11238" t="s">
        <v>1322</v>
      </c>
      <c r="R11238">
        <v>20</v>
      </c>
      <c r="S11238">
        <v>163</v>
      </c>
    </row>
    <row r="11239" spans="1:19">
      <c r="A11239" t="s">
        <v>99984</v>
      </c>
      <c r="B11239">
        <v>472</v>
      </c>
      <c r="C11239">
        <v>152</v>
      </c>
      <c r="D11239">
        <v>51</v>
      </c>
      <c r="E11239">
        <v>23</v>
      </c>
      <c r="F11239">
        <v>3</v>
      </c>
      <c r="H11239" t="s">
        <v>83983</v>
      </c>
      <c r="I11239">
        <v>20</v>
      </c>
      <c r="J11239">
        <v>0</v>
      </c>
      <c r="K11239">
        <v>4</v>
      </c>
      <c r="L11239" t="s">
        <v>1322</v>
      </c>
      <c r="N11239" t="s">
        <v>1322</v>
      </c>
      <c r="P11239" t="s">
        <v>1322</v>
      </c>
      <c r="Q11239" t="s">
        <v>1322</v>
      </c>
      <c r="R11239">
        <v>86</v>
      </c>
      <c r="S11239">
        <v>152</v>
      </c>
    </row>
    <row r="11240" spans="1:19">
      <c r="A11240" t="s">
        <v>99985</v>
      </c>
      <c r="B11240">
        <v>472</v>
      </c>
      <c r="C11240">
        <v>184</v>
      </c>
      <c r="D11240">
        <v>21</v>
      </c>
      <c r="E11240">
        <v>30</v>
      </c>
      <c r="F11240">
        <v>0</v>
      </c>
      <c r="H11240" t="s">
        <v>89018</v>
      </c>
      <c r="I11240">
        <v>21</v>
      </c>
      <c r="J11240">
        <v>0</v>
      </c>
      <c r="K11240">
        <v>0</v>
      </c>
      <c r="L11240" t="s">
        <v>1322</v>
      </c>
      <c r="N11240" t="s">
        <v>1322</v>
      </c>
      <c r="P11240" t="s">
        <v>1322</v>
      </c>
      <c r="Q11240" t="s">
        <v>1322</v>
      </c>
      <c r="R11240">
        <v>81</v>
      </c>
      <c r="S11240">
        <v>184</v>
      </c>
    </row>
    <row r="11241" spans="1:19">
      <c r="A11241" t="s">
        <v>99986</v>
      </c>
      <c r="B11241">
        <v>472</v>
      </c>
      <c r="C11241">
        <v>136</v>
      </c>
      <c r="D11241">
        <v>55</v>
      </c>
      <c r="E11241">
        <v>33</v>
      </c>
      <c r="F11241">
        <v>0</v>
      </c>
      <c r="H11241" t="s">
        <v>89018</v>
      </c>
      <c r="I11241">
        <v>22</v>
      </c>
      <c r="J11241">
        <v>0</v>
      </c>
      <c r="K11241">
        <v>0</v>
      </c>
      <c r="L11241" t="s">
        <v>1322</v>
      </c>
      <c r="N11241" t="s">
        <v>1322</v>
      </c>
      <c r="P11241" t="s">
        <v>1322</v>
      </c>
      <c r="Q11241" t="s">
        <v>1322</v>
      </c>
      <c r="R11241">
        <v>81</v>
      </c>
      <c r="S11241">
        <v>136</v>
      </c>
    </row>
    <row r="11242" spans="1:19">
      <c r="A11242" t="s">
        <v>99987</v>
      </c>
      <c r="B11242">
        <v>472</v>
      </c>
      <c r="C11242">
        <v>200</v>
      </c>
      <c r="D11242">
        <v>37</v>
      </c>
      <c r="E11242">
        <v>17</v>
      </c>
      <c r="F11242">
        <v>0</v>
      </c>
      <c r="H11242" t="s">
        <v>89018</v>
      </c>
      <c r="I11242">
        <v>23</v>
      </c>
      <c r="J11242">
        <v>0</v>
      </c>
      <c r="K11242">
        <v>0</v>
      </c>
      <c r="L11242" t="s">
        <v>1322</v>
      </c>
      <c r="N11242" t="s">
        <v>1322</v>
      </c>
      <c r="P11242" t="s">
        <v>1322</v>
      </c>
      <c r="Q11242" t="s">
        <v>1322</v>
      </c>
      <c r="R11242">
        <v>81</v>
      </c>
      <c r="S11242">
        <v>200</v>
      </c>
    </row>
    <row r="11243" spans="1:19">
      <c r="A11243" t="s">
        <v>99988</v>
      </c>
      <c r="B11243">
        <v>472</v>
      </c>
      <c r="C11243">
        <v>118</v>
      </c>
      <c r="D11243">
        <v>53</v>
      </c>
      <c r="E11243">
        <v>35</v>
      </c>
      <c r="F11243">
        <v>0</v>
      </c>
      <c r="H11243" t="s">
        <v>89018</v>
      </c>
      <c r="I11243">
        <v>24</v>
      </c>
      <c r="J11243">
        <v>0</v>
      </c>
      <c r="K11243">
        <v>0</v>
      </c>
      <c r="L11243" t="s">
        <v>1322</v>
      </c>
      <c r="N11243" t="s">
        <v>1322</v>
      </c>
      <c r="P11243" t="s">
        <v>1322</v>
      </c>
      <c r="Q11243" t="s">
        <v>1322</v>
      </c>
      <c r="R11243">
        <v>81</v>
      </c>
      <c r="S11243">
        <v>118</v>
      </c>
    </row>
    <row r="11244" spans="1:19">
      <c r="A11244" t="s">
        <v>99989</v>
      </c>
      <c r="B11244">
        <v>472</v>
      </c>
      <c r="C11244">
        <v>197</v>
      </c>
      <c r="D11244">
        <v>45</v>
      </c>
      <c r="E11244">
        <v>31</v>
      </c>
      <c r="F11244">
        <v>0</v>
      </c>
      <c r="H11244" t="s">
        <v>89018</v>
      </c>
      <c r="I11244">
        <v>25</v>
      </c>
      <c r="J11244">
        <v>0</v>
      </c>
      <c r="K11244">
        <v>0</v>
      </c>
      <c r="L11244" t="s">
        <v>1322</v>
      </c>
      <c r="N11244" t="s">
        <v>1322</v>
      </c>
      <c r="P11244" t="s">
        <v>1322</v>
      </c>
      <c r="Q11244" t="s">
        <v>1322</v>
      </c>
      <c r="R11244">
        <v>81</v>
      </c>
      <c r="S11244">
        <v>197</v>
      </c>
    </row>
    <row r="11245" spans="1:19">
      <c r="A11245" t="s">
        <v>99990</v>
      </c>
      <c r="B11245">
        <v>472</v>
      </c>
      <c r="C11245">
        <v>195</v>
      </c>
      <c r="D11245">
        <v>57</v>
      </c>
      <c r="E11245">
        <v>14</v>
      </c>
      <c r="F11245">
        <v>0</v>
      </c>
      <c r="H11245" t="s">
        <v>89018</v>
      </c>
      <c r="I11245">
        <v>26</v>
      </c>
      <c r="J11245">
        <v>0</v>
      </c>
      <c r="K11245">
        <v>0</v>
      </c>
      <c r="L11245" t="s">
        <v>1322</v>
      </c>
      <c r="N11245" t="s">
        <v>1322</v>
      </c>
      <c r="P11245" t="s">
        <v>1322</v>
      </c>
      <c r="Q11245" t="s">
        <v>1322</v>
      </c>
      <c r="R11245">
        <v>81</v>
      </c>
      <c r="S11245">
        <v>195</v>
      </c>
    </row>
    <row r="11246" spans="1:19">
      <c r="A11246" t="s">
        <v>99991</v>
      </c>
      <c r="B11246">
        <v>472</v>
      </c>
      <c r="C11246">
        <v>170</v>
      </c>
      <c r="D11246">
        <v>53</v>
      </c>
      <c r="E11246">
        <v>36</v>
      </c>
      <c r="F11246">
        <v>0</v>
      </c>
      <c r="H11246" t="s">
        <v>89018</v>
      </c>
      <c r="I11246">
        <v>27</v>
      </c>
      <c r="J11246">
        <v>0</v>
      </c>
      <c r="K11246">
        <v>0</v>
      </c>
      <c r="L11246" t="s">
        <v>1322</v>
      </c>
      <c r="N11246" t="s">
        <v>1322</v>
      </c>
      <c r="P11246" t="s">
        <v>1322</v>
      </c>
      <c r="Q11246" t="s">
        <v>1322</v>
      </c>
      <c r="R11246">
        <v>97</v>
      </c>
      <c r="S11246">
        <v>170</v>
      </c>
    </row>
    <row r="11247" spans="1:19">
      <c r="A11247" t="s">
        <v>99992</v>
      </c>
      <c r="B11247">
        <v>472</v>
      </c>
      <c r="C11247">
        <v>204</v>
      </c>
      <c r="D11247">
        <v>45</v>
      </c>
      <c r="E11247">
        <v>32</v>
      </c>
      <c r="F11247">
        <v>0</v>
      </c>
      <c r="H11247" t="s">
        <v>89018</v>
      </c>
      <c r="I11247">
        <v>28</v>
      </c>
      <c r="J11247">
        <v>0</v>
      </c>
      <c r="K11247">
        <v>0</v>
      </c>
      <c r="L11247" t="s">
        <v>1322</v>
      </c>
      <c r="N11247" t="s">
        <v>1322</v>
      </c>
      <c r="P11247" t="s">
        <v>1322</v>
      </c>
      <c r="Q11247" t="s">
        <v>1322</v>
      </c>
      <c r="R11247">
        <v>97</v>
      </c>
      <c r="S11247">
        <v>204</v>
      </c>
    </row>
    <row r="11248" spans="1:19">
      <c r="A11248" t="s">
        <v>99993</v>
      </c>
      <c r="B11248">
        <v>472</v>
      </c>
      <c r="C11248">
        <v>196</v>
      </c>
      <c r="D11248">
        <v>37</v>
      </c>
      <c r="E11248">
        <v>18</v>
      </c>
      <c r="F11248">
        <v>0</v>
      </c>
      <c r="H11248" t="s">
        <v>89018</v>
      </c>
      <c r="I11248">
        <v>29</v>
      </c>
      <c r="J11248">
        <v>0</v>
      </c>
      <c r="K11248">
        <v>0</v>
      </c>
      <c r="L11248" t="s">
        <v>1322</v>
      </c>
      <c r="N11248" t="s">
        <v>1322</v>
      </c>
      <c r="P11248" t="s">
        <v>1322</v>
      </c>
      <c r="Q11248" t="s">
        <v>1322</v>
      </c>
      <c r="R11248">
        <v>97</v>
      </c>
      <c r="S11248">
        <v>196</v>
      </c>
    </row>
    <row r="11249" spans="1:19">
      <c r="A11249" t="s">
        <v>99994</v>
      </c>
      <c r="B11249">
        <v>472</v>
      </c>
      <c r="C11249">
        <v>192</v>
      </c>
      <c r="D11249">
        <v>56</v>
      </c>
      <c r="E11249">
        <v>20</v>
      </c>
      <c r="F11249">
        <v>0</v>
      </c>
      <c r="H11249" t="s">
        <v>89018</v>
      </c>
      <c r="I11249">
        <v>30</v>
      </c>
      <c r="J11249">
        <v>0</v>
      </c>
      <c r="K11249">
        <v>0</v>
      </c>
      <c r="L11249" t="s">
        <v>1322</v>
      </c>
      <c r="N11249" t="s">
        <v>1322</v>
      </c>
      <c r="P11249" t="s">
        <v>1322</v>
      </c>
      <c r="Q11249" t="s">
        <v>1322</v>
      </c>
      <c r="R11249">
        <v>97</v>
      </c>
      <c r="S11249">
        <v>192</v>
      </c>
    </row>
    <row r="11250" spans="1:19">
      <c r="A11250" t="s">
        <v>99995</v>
      </c>
      <c r="B11250">
        <v>472</v>
      </c>
      <c r="C11250">
        <v>208</v>
      </c>
      <c r="D11250">
        <v>37</v>
      </c>
      <c r="E11250">
        <v>19</v>
      </c>
      <c r="F11250">
        <v>0</v>
      </c>
      <c r="H11250" t="s">
        <v>89018</v>
      </c>
      <c r="I11250">
        <v>31</v>
      </c>
      <c r="J11250">
        <v>0</v>
      </c>
      <c r="K11250">
        <v>0</v>
      </c>
      <c r="L11250" t="s">
        <v>1322</v>
      </c>
      <c r="N11250" t="s">
        <v>1322</v>
      </c>
      <c r="P11250" t="s">
        <v>1322</v>
      </c>
      <c r="Q11250" t="s">
        <v>1322</v>
      </c>
      <c r="R11250">
        <v>97</v>
      </c>
      <c r="S11250">
        <v>208</v>
      </c>
    </row>
    <row r="11251" spans="1:19">
      <c r="A11251" t="s">
        <v>99996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>
        <v>1</v>
      </c>
      <c r="H11251" t="s">
        <v>481</v>
      </c>
      <c r="I11251">
        <v>1</v>
      </c>
      <c r="J11251">
        <v>9</v>
      </c>
      <c r="K11251">
        <v>62</v>
      </c>
      <c r="L11251" t="s">
        <v>99997</v>
      </c>
      <c r="M11251">
        <v>7121043</v>
      </c>
      <c r="N11251" t="s">
        <v>1322</v>
      </c>
      <c r="P11251" t="s">
        <v>1322</v>
      </c>
      <c r="Q11251" t="s">
        <v>1322</v>
      </c>
      <c r="R11251">
        <v>1</v>
      </c>
      <c r="S11251">
        <v>187</v>
      </c>
    </row>
    <row r="11252" spans="1:19">
      <c r="A11252" t="s">
        <v>99998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>
        <v>2</v>
      </c>
      <c r="H11252" t="s">
        <v>483</v>
      </c>
      <c r="I11252">
        <v>2</v>
      </c>
      <c r="J11252">
        <v>6</v>
      </c>
      <c r="K11252">
        <v>62</v>
      </c>
      <c r="L11252" t="s">
        <v>99999</v>
      </c>
      <c r="M11252">
        <v>7136769</v>
      </c>
      <c r="N11252" t="s">
        <v>1322</v>
      </c>
      <c r="P11252" t="s">
        <v>1322</v>
      </c>
      <c r="Q11252" t="s">
        <v>1322</v>
      </c>
      <c r="R11252">
        <v>1</v>
      </c>
      <c r="S11252">
        <v>158</v>
      </c>
    </row>
    <row r="11253" spans="1:19">
      <c r="A11253" t="s">
        <v>100000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>
        <v>3</v>
      </c>
      <c r="H11253" t="s">
        <v>482</v>
      </c>
      <c r="I11253">
        <v>3</v>
      </c>
      <c r="J11253">
        <v>4</v>
      </c>
      <c r="K11253">
        <v>62</v>
      </c>
      <c r="L11253" t="s">
        <v>100001</v>
      </c>
      <c r="M11253">
        <v>7149120</v>
      </c>
      <c r="N11253" t="s">
        <v>1322</v>
      </c>
      <c r="P11253" t="s">
        <v>1322</v>
      </c>
      <c r="Q11253" t="s">
        <v>1322</v>
      </c>
      <c r="R11253">
        <v>1</v>
      </c>
      <c r="S11253">
        <v>202</v>
      </c>
    </row>
    <row r="11254" spans="1:19">
      <c r="A11254" t="s">
        <v>100002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>
        <v>4</v>
      </c>
      <c r="H11254" t="s">
        <v>484</v>
      </c>
      <c r="I11254">
        <v>4</v>
      </c>
      <c r="J11254">
        <v>3</v>
      </c>
      <c r="K11254">
        <v>62</v>
      </c>
      <c r="L11254" t="s">
        <v>100003</v>
      </c>
      <c r="M11254">
        <v>7193019</v>
      </c>
      <c r="N11254" t="s">
        <v>1322</v>
      </c>
      <c r="P11254" t="s">
        <v>1322</v>
      </c>
      <c r="Q11254" t="s">
        <v>1322</v>
      </c>
      <c r="R11254">
        <v>1</v>
      </c>
      <c r="S11254">
        <v>177</v>
      </c>
    </row>
    <row r="11255" spans="1:19">
      <c r="A11255" t="s">
        <v>10000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>
        <v>5</v>
      </c>
      <c r="H11255" t="s">
        <v>485</v>
      </c>
      <c r="I11255">
        <v>5</v>
      </c>
      <c r="J11255">
        <v>2</v>
      </c>
      <c r="K11255">
        <v>62</v>
      </c>
      <c r="L11255" t="s">
        <v>100005</v>
      </c>
      <c r="M11255">
        <v>7204800</v>
      </c>
      <c r="N11255" t="s">
        <v>1322</v>
      </c>
      <c r="P11255" t="s">
        <v>1322</v>
      </c>
      <c r="Q11255" t="s">
        <v>1322</v>
      </c>
      <c r="R11255">
        <v>1</v>
      </c>
      <c r="S11255">
        <v>206</v>
      </c>
    </row>
    <row r="11256" spans="1:19">
      <c r="A11256" t="s">
        <v>100006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>
        <v>6</v>
      </c>
      <c r="H11256" t="s">
        <v>486</v>
      </c>
      <c r="I11256">
        <v>6</v>
      </c>
      <c r="J11256">
        <v>1</v>
      </c>
      <c r="K11256">
        <v>61</v>
      </c>
      <c r="L11256" t="s">
        <v>1322</v>
      </c>
      <c r="N11256" t="s">
        <v>1322</v>
      </c>
      <c r="P11256" t="s">
        <v>1322</v>
      </c>
      <c r="Q11256" t="s">
        <v>1322</v>
      </c>
      <c r="R11256">
        <v>11</v>
      </c>
      <c r="S11256">
        <v>172</v>
      </c>
    </row>
    <row r="11257" spans="1:19">
      <c r="A11257" t="s">
        <v>100007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>
        <v>7</v>
      </c>
      <c r="H11257" t="s">
        <v>488</v>
      </c>
      <c r="I11257">
        <v>7</v>
      </c>
      <c r="J11257">
        <v>0</v>
      </c>
      <c r="K11257">
        <v>61</v>
      </c>
      <c r="L11257" t="s">
        <v>1322</v>
      </c>
      <c r="N11257" t="s">
        <v>1322</v>
      </c>
      <c r="P11257" t="s">
        <v>1322</v>
      </c>
      <c r="Q11257" t="s">
        <v>1322</v>
      </c>
      <c r="R11257">
        <v>11</v>
      </c>
      <c r="S11257">
        <v>200</v>
      </c>
    </row>
    <row r="11258" spans="1:19">
      <c r="A11258" t="s">
        <v>100008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>
        <v>8</v>
      </c>
      <c r="H11258" t="s">
        <v>487</v>
      </c>
      <c r="I11258">
        <v>8</v>
      </c>
      <c r="J11258">
        <v>0</v>
      </c>
      <c r="K11258">
        <v>61</v>
      </c>
      <c r="L11258" t="s">
        <v>1322</v>
      </c>
      <c r="N11258" t="s">
        <v>1322</v>
      </c>
      <c r="P11258" t="s">
        <v>1322</v>
      </c>
      <c r="Q11258" t="s">
        <v>1322</v>
      </c>
      <c r="R11258">
        <v>11</v>
      </c>
      <c r="S11258">
        <v>176</v>
      </c>
    </row>
    <row r="11259" spans="1:19">
      <c r="A11259" t="s">
        <v>100009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>
        <v>9</v>
      </c>
      <c r="H11259" t="s">
        <v>489</v>
      </c>
      <c r="I11259">
        <v>9</v>
      </c>
      <c r="J11259">
        <v>0</v>
      </c>
      <c r="K11259">
        <v>60</v>
      </c>
      <c r="L11259" t="s">
        <v>1322</v>
      </c>
      <c r="N11259" t="s">
        <v>1322</v>
      </c>
      <c r="P11259" t="s">
        <v>1322</v>
      </c>
      <c r="Q11259" t="s">
        <v>1322</v>
      </c>
      <c r="R11259">
        <v>12</v>
      </c>
      <c r="S11259">
        <v>205</v>
      </c>
    </row>
    <row r="11260" spans="1:19">
      <c r="A11260" t="s">
        <v>100010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>
        <v>10</v>
      </c>
      <c r="H11260" t="s">
        <v>490</v>
      </c>
      <c r="I11260">
        <v>10</v>
      </c>
      <c r="J11260">
        <v>0</v>
      </c>
      <c r="K11260">
        <v>59</v>
      </c>
      <c r="L11260" t="s">
        <v>1322</v>
      </c>
      <c r="N11260" t="s">
        <v>1322</v>
      </c>
      <c r="P11260" t="s">
        <v>1322</v>
      </c>
      <c r="Q11260" t="s">
        <v>1322</v>
      </c>
      <c r="R11260">
        <v>13</v>
      </c>
      <c r="S11260">
        <v>163</v>
      </c>
    </row>
    <row r="11261" spans="1:19">
      <c r="A11261" t="s">
        <v>100011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>
        <v>11</v>
      </c>
      <c r="H11261" t="s">
        <v>491</v>
      </c>
      <c r="I11261">
        <v>11</v>
      </c>
      <c r="J11261">
        <v>0</v>
      </c>
      <c r="K11261">
        <v>59</v>
      </c>
      <c r="L11261" t="s">
        <v>1322</v>
      </c>
      <c r="N11261" t="s">
        <v>1322</v>
      </c>
      <c r="P11261" t="s">
        <v>1322</v>
      </c>
      <c r="Q11261" t="s">
        <v>1322</v>
      </c>
      <c r="R11261">
        <v>13</v>
      </c>
      <c r="S11261">
        <v>192</v>
      </c>
    </row>
    <row r="11262" spans="1:19">
      <c r="A11262" t="s">
        <v>100012</v>
      </c>
      <c r="B11262">
        <v>473</v>
      </c>
      <c r="C11262">
        <v>117</v>
      </c>
      <c r="D11262">
        <v>4</v>
      </c>
      <c r="E11262">
        <v>15</v>
      </c>
      <c r="F11262">
        <v>1</v>
      </c>
      <c r="H11262" t="s">
        <v>86521</v>
      </c>
      <c r="I11262">
        <v>12</v>
      </c>
      <c r="J11262">
        <v>0</v>
      </c>
      <c r="K11262">
        <v>54</v>
      </c>
      <c r="L11262" t="s">
        <v>1322</v>
      </c>
      <c r="N11262" t="s">
        <v>1322</v>
      </c>
      <c r="P11262" t="s">
        <v>1322</v>
      </c>
      <c r="Q11262" t="s">
        <v>1322</v>
      </c>
      <c r="R11262">
        <v>62</v>
      </c>
      <c r="S11262">
        <v>117</v>
      </c>
    </row>
    <row r="11263" spans="1:19">
      <c r="A11263" t="s">
        <v>100013</v>
      </c>
      <c r="B11263">
        <v>473</v>
      </c>
      <c r="C11263">
        <v>95</v>
      </c>
      <c r="D11263">
        <v>32</v>
      </c>
      <c r="E11263">
        <v>12</v>
      </c>
      <c r="F11263">
        <v>7</v>
      </c>
      <c r="H11263" t="s">
        <v>83983</v>
      </c>
      <c r="I11263">
        <v>13</v>
      </c>
      <c r="J11263">
        <v>0</v>
      </c>
      <c r="K11263">
        <v>44</v>
      </c>
      <c r="L11263" t="s">
        <v>1322</v>
      </c>
      <c r="N11263" t="s">
        <v>1322</v>
      </c>
      <c r="P11263" t="s">
        <v>1322</v>
      </c>
      <c r="Q11263" t="s">
        <v>1322</v>
      </c>
      <c r="R11263">
        <v>5</v>
      </c>
      <c r="S11263">
        <v>95</v>
      </c>
    </row>
    <row r="11264" spans="1:19">
      <c r="A11264" t="s">
        <v>100014</v>
      </c>
      <c r="B11264">
        <v>473</v>
      </c>
      <c r="C11264">
        <v>182</v>
      </c>
      <c r="D11264">
        <v>1</v>
      </c>
      <c r="E11264">
        <v>8</v>
      </c>
      <c r="F11264">
        <v>10</v>
      </c>
      <c r="H11264" t="s">
        <v>83983</v>
      </c>
      <c r="I11264">
        <v>14</v>
      </c>
      <c r="J11264">
        <v>0</v>
      </c>
      <c r="K11264">
        <v>40</v>
      </c>
      <c r="L11264" t="s">
        <v>1322</v>
      </c>
      <c r="N11264" t="s">
        <v>1322</v>
      </c>
      <c r="P11264" t="s">
        <v>1322</v>
      </c>
      <c r="Q11264" t="s">
        <v>1322</v>
      </c>
      <c r="R11264">
        <v>4</v>
      </c>
      <c r="S11264">
        <v>182</v>
      </c>
    </row>
    <row r="11265" spans="1:19">
      <c r="A11265" t="s">
        <v>100015</v>
      </c>
      <c r="B11265">
        <v>473</v>
      </c>
      <c r="C11265">
        <v>105</v>
      </c>
      <c r="D11265">
        <v>25</v>
      </c>
      <c r="E11265">
        <v>3</v>
      </c>
      <c r="F11265">
        <v>16</v>
      </c>
      <c r="H11265" t="s">
        <v>83983</v>
      </c>
      <c r="I11265">
        <v>15</v>
      </c>
      <c r="J11265">
        <v>0</v>
      </c>
      <c r="K11265">
        <v>40</v>
      </c>
      <c r="L11265" t="s">
        <v>1322</v>
      </c>
      <c r="N11265" t="s">
        <v>1322</v>
      </c>
      <c r="P11265" t="s">
        <v>1322</v>
      </c>
      <c r="Q11265" t="s">
        <v>1322</v>
      </c>
      <c r="R11265">
        <v>20</v>
      </c>
      <c r="S11265">
        <v>105</v>
      </c>
    </row>
    <row r="11266" spans="1:19">
      <c r="A11266" t="s">
        <v>100016</v>
      </c>
      <c r="B11266">
        <v>473</v>
      </c>
      <c r="C11266">
        <v>152</v>
      </c>
      <c r="D11266">
        <v>51</v>
      </c>
      <c r="E11266">
        <v>23</v>
      </c>
      <c r="F11266">
        <v>6</v>
      </c>
      <c r="H11266" t="s">
        <v>83983</v>
      </c>
      <c r="I11266">
        <v>16</v>
      </c>
      <c r="J11266">
        <v>0</v>
      </c>
      <c r="K11266">
        <v>30</v>
      </c>
      <c r="L11266" t="s">
        <v>1322</v>
      </c>
      <c r="N11266" t="s">
        <v>1322</v>
      </c>
      <c r="P11266" t="s">
        <v>1322</v>
      </c>
      <c r="Q11266" t="s">
        <v>1322</v>
      </c>
      <c r="R11266">
        <v>4</v>
      </c>
      <c r="S11266">
        <v>152</v>
      </c>
    </row>
    <row r="11267" spans="1:19">
      <c r="A11267" t="s">
        <v>100017</v>
      </c>
      <c r="B11267">
        <v>473</v>
      </c>
      <c r="C11267">
        <v>173</v>
      </c>
      <c r="D11267">
        <v>32</v>
      </c>
      <c r="E11267">
        <v>11</v>
      </c>
      <c r="F11267">
        <v>8</v>
      </c>
      <c r="H11267" t="s">
        <v>83983</v>
      </c>
      <c r="I11267">
        <v>17</v>
      </c>
      <c r="J11267">
        <v>0</v>
      </c>
      <c r="K11267">
        <v>17</v>
      </c>
      <c r="L11267" t="s">
        <v>1322</v>
      </c>
      <c r="N11267" t="s">
        <v>1322</v>
      </c>
      <c r="P11267" t="s">
        <v>1322</v>
      </c>
      <c r="Q11267" t="s">
        <v>1322</v>
      </c>
      <c r="R11267">
        <v>6</v>
      </c>
      <c r="S11267">
        <v>173</v>
      </c>
    </row>
    <row r="11268" spans="1:19">
      <c r="A11268" t="s">
        <v>100018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H11268" t="s">
        <v>83983</v>
      </c>
      <c r="I11268">
        <v>18</v>
      </c>
      <c r="J11268">
        <v>0</v>
      </c>
      <c r="K11268">
        <v>13</v>
      </c>
      <c r="L11268" t="s">
        <v>1322</v>
      </c>
      <c r="N11268" t="s">
        <v>1322</v>
      </c>
      <c r="P11268" t="s">
        <v>1322</v>
      </c>
      <c r="Q11268" t="s">
        <v>1322</v>
      </c>
      <c r="R11268">
        <v>20</v>
      </c>
      <c r="S11268">
        <v>194</v>
      </c>
    </row>
    <row r="11269" spans="1:19">
      <c r="A11269" t="s">
        <v>100019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H11269" t="s">
        <v>83983</v>
      </c>
      <c r="I11269">
        <v>19</v>
      </c>
      <c r="J11269">
        <v>0</v>
      </c>
      <c r="K11269">
        <v>6</v>
      </c>
      <c r="L11269" t="s">
        <v>1322</v>
      </c>
      <c r="N11269" t="s">
        <v>1322</v>
      </c>
      <c r="P11269" t="s">
        <v>1322</v>
      </c>
      <c r="Q11269" t="s">
        <v>1322</v>
      </c>
      <c r="R11269">
        <v>4</v>
      </c>
      <c r="S11269">
        <v>195</v>
      </c>
    </row>
    <row r="11270" spans="1:19">
      <c r="A11270" t="s">
        <v>100020</v>
      </c>
      <c r="B11270">
        <v>473</v>
      </c>
      <c r="C11270">
        <v>119</v>
      </c>
      <c r="D11270">
        <v>34</v>
      </c>
      <c r="E11270">
        <v>2</v>
      </c>
      <c r="F11270">
        <v>14</v>
      </c>
      <c r="H11270" t="s">
        <v>83983</v>
      </c>
      <c r="I11270">
        <v>20</v>
      </c>
      <c r="J11270">
        <v>0</v>
      </c>
      <c r="K11270">
        <v>6</v>
      </c>
      <c r="L11270" t="s">
        <v>1322</v>
      </c>
      <c r="N11270" t="s">
        <v>1322</v>
      </c>
      <c r="P11270" t="s">
        <v>1322</v>
      </c>
      <c r="Q11270" t="s">
        <v>1322</v>
      </c>
      <c r="R11270">
        <v>4</v>
      </c>
      <c r="S11270">
        <v>119</v>
      </c>
    </row>
    <row r="11271" spans="1:19">
      <c r="A11271" t="s">
        <v>100021</v>
      </c>
      <c r="B11271">
        <v>473</v>
      </c>
      <c r="C11271">
        <v>110</v>
      </c>
      <c r="D11271">
        <v>51</v>
      </c>
      <c r="E11271">
        <v>22</v>
      </c>
      <c r="F11271">
        <v>2</v>
      </c>
      <c r="H11271" t="s">
        <v>83983</v>
      </c>
      <c r="I11271">
        <v>21</v>
      </c>
      <c r="J11271">
        <v>0</v>
      </c>
      <c r="K11271">
        <v>2</v>
      </c>
      <c r="L11271" t="s">
        <v>1322</v>
      </c>
      <c r="N11271" t="s">
        <v>1322</v>
      </c>
      <c r="P11271" t="s">
        <v>1322</v>
      </c>
      <c r="Q11271" t="s">
        <v>1322</v>
      </c>
      <c r="R11271">
        <v>7</v>
      </c>
      <c r="S11271">
        <v>110</v>
      </c>
    </row>
    <row r="11272" spans="1:19">
      <c r="A11272" t="s">
        <v>100022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H11272" t="s">
        <v>83983</v>
      </c>
      <c r="I11272">
        <v>22</v>
      </c>
      <c r="J11272">
        <v>0</v>
      </c>
      <c r="K11272">
        <v>2</v>
      </c>
      <c r="L11272" t="s">
        <v>1322</v>
      </c>
      <c r="N11272" t="s">
        <v>1322</v>
      </c>
      <c r="P11272" t="s">
        <v>1322</v>
      </c>
      <c r="Q11272" t="s">
        <v>1322</v>
      </c>
      <c r="R11272">
        <v>80</v>
      </c>
      <c r="S11272">
        <v>197</v>
      </c>
    </row>
    <row r="11273" spans="1:19">
      <c r="A11273" t="s">
        <v>100023</v>
      </c>
      <c r="B11273">
        <v>473</v>
      </c>
      <c r="C11273">
        <v>181</v>
      </c>
      <c r="D11273">
        <v>54</v>
      </c>
      <c r="E11273">
        <v>9</v>
      </c>
      <c r="F11273">
        <v>5</v>
      </c>
      <c r="H11273" t="s">
        <v>83983</v>
      </c>
      <c r="I11273">
        <v>23</v>
      </c>
      <c r="J11273">
        <v>0</v>
      </c>
      <c r="K11273">
        <v>1</v>
      </c>
      <c r="L11273" t="s">
        <v>1322</v>
      </c>
      <c r="N11273" t="s">
        <v>1322</v>
      </c>
      <c r="P11273" t="s">
        <v>1322</v>
      </c>
      <c r="Q11273" t="s">
        <v>1322</v>
      </c>
      <c r="R11273">
        <v>20</v>
      </c>
      <c r="S11273">
        <v>181</v>
      </c>
    </row>
    <row r="11274" spans="1:19">
      <c r="A11274" t="s">
        <v>100024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H11274" t="s">
        <v>83983</v>
      </c>
      <c r="I11274">
        <v>24</v>
      </c>
      <c r="J11274">
        <v>0</v>
      </c>
      <c r="K11274">
        <v>0</v>
      </c>
      <c r="L11274" t="s">
        <v>1322</v>
      </c>
      <c r="N11274" t="s">
        <v>1322</v>
      </c>
      <c r="P11274" t="s">
        <v>1322</v>
      </c>
      <c r="Q11274" t="s">
        <v>1322</v>
      </c>
      <c r="R11274">
        <v>4</v>
      </c>
      <c r="S11274">
        <v>196</v>
      </c>
    </row>
    <row r="11275" spans="1:19">
      <c r="A11275" t="s">
        <v>100025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H11275" t="s">
        <v>83983</v>
      </c>
      <c r="I11275">
        <v>25</v>
      </c>
      <c r="J11275">
        <v>0</v>
      </c>
      <c r="K11275">
        <v>0</v>
      </c>
      <c r="L11275" t="s">
        <v>1322</v>
      </c>
      <c r="N11275" t="s">
        <v>1322</v>
      </c>
      <c r="P11275" t="s">
        <v>1322</v>
      </c>
      <c r="Q11275" t="s">
        <v>1322</v>
      </c>
      <c r="R11275">
        <v>4</v>
      </c>
      <c r="S11275">
        <v>184</v>
      </c>
    </row>
    <row r="11276" spans="1:19">
      <c r="A11276" t="s">
        <v>100026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H11276" t="s">
        <v>83983</v>
      </c>
      <c r="I11276">
        <v>26</v>
      </c>
      <c r="J11276">
        <v>0</v>
      </c>
      <c r="K11276">
        <v>0</v>
      </c>
      <c r="L11276" t="s">
        <v>1322</v>
      </c>
      <c r="N11276" t="s">
        <v>1322</v>
      </c>
      <c r="P11276" t="s">
        <v>1322</v>
      </c>
      <c r="Q11276" t="s">
        <v>1322</v>
      </c>
      <c r="R11276">
        <v>31</v>
      </c>
      <c r="S11276">
        <v>204</v>
      </c>
    </row>
    <row r="11277" spans="1:19">
      <c r="A11277" t="s">
        <v>100027</v>
      </c>
      <c r="B11277">
        <v>473</v>
      </c>
      <c r="C11277">
        <v>208</v>
      </c>
      <c r="D11277">
        <v>37</v>
      </c>
      <c r="E11277">
        <v>19</v>
      </c>
      <c r="F11277">
        <v>0</v>
      </c>
      <c r="H11277" t="s">
        <v>89018</v>
      </c>
      <c r="I11277">
        <v>27</v>
      </c>
      <c r="J11277">
        <v>0</v>
      </c>
      <c r="K11277">
        <v>0</v>
      </c>
      <c r="L11277" t="s">
        <v>1322</v>
      </c>
      <c r="N11277" t="s">
        <v>1322</v>
      </c>
      <c r="P11277" t="s">
        <v>1322</v>
      </c>
      <c r="Q11277" t="s">
        <v>1322</v>
      </c>
      <c r="R11277">
        <v>81</v>
      </c>
      <c r="S11277">
        <v>208</v>
      </c>
    </row>
    <row r="11278" spans="1:19">
      <c r="A11278" t="s">
        <v>100028</v>
      </c>
      <c r="B11278">
        <v>473</v>
      </c>
      <c r="C11278">
        <v>137</v>
      </c>
      <c r="D11278">
        <v>34</v>
      </c>
      <c r="E11278">
        <v>1</v>
      </c>
      <c r="F11278">
        <v>0</v>
      </c>
      <c r="H11278" t="s">
        <v>89018</v>
      </c>
      <c r="I11278">
        <v>28</v>
      </c>
      <c r="J11278">
        <v>0</v>
      </c>
      <c r="K11278">
        <v>0</v>
      </c>
      <c r="L11278" t="s">
        <v>1322</v>
      </c>
      <c r="N11278" t="s">
        <v>1322</v>
      </c>
      <c r="P11278" t="s">
        <v>1322</v>
      </c>
      <c r="Q11278" t="s">
        <v>1322</v>
      </c>
      <c r="R11278">
        <v>81</v>
      </c>
      <c r="S11278">
        <v>137</v>
      </c>
    </row>
    <row r="11279" spans="1:19">
      <c r="A11279" t="s">
        <v>100029</v>
      </c>
      <c r="B11279">
        <v>473</v>
      </c>
      <c r="C11279">
        <v>136</v>
      </c>
      <c r="D11279">
        <v>55</v>
      </c>
      <c r="E11279">
        <v>33</v>
      </c>
      <c r="F11279">
        <v>0</v>
      </c>
      <c r="H11279" t="s">
        <v>89018</v>
      </c>
      <c r="I11279">
        <v>29</v>
      </c>
      <c r="J11279">
        <v>0</v>
      </c>
      <c r="K11279">
        <v>0</v>
      </c>
      <c r="L11279" t="s">
        <v>1322</v>
      </c>
      <c r="N11279" t="s">
        <v>1322</v>
      </c>
      <c r="P11279" t="s">
        <v>1322</v>
      </c>
      <c r="Q11279" t="s">
        <v>1322</v>
      </c>
      <c r="R11279">
        <v>81</v>
      </c>
      <c r="S11279">
        <v>136</v>
      </c>
    </row>
    <row r="11280" spans="1:19">
      <c r="A11280" t="s">
        <v>100030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>
        <v>1</v>
      </c>
      <c r="H11280" t="s">
        <v>481</v>
      </c>
      <c r="I11280">
        <v>1</v>
      </c>
      <c r="J11280">
        <v>9</v>
      </c>
      <c r="K11280">
        <v>70</v>
      </c>
      <c r="L11280" t="s">
        <v>100031</v>
      </c>
      <c r="M11280">
        <v>6399577</v>
      </c>
      <c r="N11280" t="s">
        <v>1322</v>
      </c>
      <c r="P11280" t="s">
        <v>1322</v>
      </c>
      <c r="Q11280" t="s">
        <v>1322</v>
      </c>
      <c r="R11280">
        <v>1</v>
      </c>
      <c r="S11280">
        <v>137</v>
      </c>
    </row>
    <row r="11281" spans="1:19">
      <c r="A11281" t="s">
        <v>100032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>
        <v>2</v>
      </c>
      <c r="H11281" t="s">
        <v>483</v>
      </c>
      <c r="I11281">
        <v>2</v>
      </c>
      <c r="J11281">
        <v>6</v>
      </c>
      <c r="K11281">
        <v>70</v>
      </c>
      <c r="L11281" t="s">
        <v>100033</v>
      </c>
      <c r="M11281">
        <v>6413376</v>
      </c>
      <c r="N11281" t="s">
        <v>1322</v>
      </c>
      <c r="P11281" t="s">
        <v>1322</v>
      </c>
      <c r="Q11281" t="s">
        <v>1322</v>
      </c>
      <c r="R11281">
        <v>1</v>
      </c>
      <c r="S11281">
        <v>119</v>
      </c>
    </row>
    <row r="11282" spans="1:19">
      <c r="A11282" t="s">
        <v>100034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>
        <v>3</v>
      </c>
      <c r="H11282" t="s">
        <v>482</v>
      </c>
      <c r="I11282">
        <v>3</v>
      </c>
      <c r="J11282">
        <v>4</v>
      </c>
      <c r="K11282">
        <v>70</v>
      </c>
      <c r="L11282" t="s">
        <v>100035</v>
      </c>
      <c r="M11282">
        <v>6461413</v>
      </c>
      <c r="N11282" t="s">
        <v>1322</v>
      </c>
      <c r="P11282" t="s">
        <v>1322</v>
      </c>
      <c r="Q11282" t="s">
        <v>1322</v>
      </c>
      <c r="R11282">
        <v>1</v>
      </c>
      <c r="S11282">
        <v>187</v>
      </c>
    </row>
    <row r="11283" spans="1:19">
      <c r="A11283" t="s">
        <v>100036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>
        <v>4</v>
      </c>
      <c r="H11283" t="s">
        <v>484</v>
      </c>
      <c r="I11283">
        <v>4</v>
      </c>
      <c r="J11283">
        <v>3</v>
      </c>
      <c r="K11283">
        <v>69</v>
      </c>
      <c r="L11283" t="s">
        <v>1322</v>
      </c>
      <c r="N11283" t="s">
        <v>1322</v>
      </c>
      <c r="P11283" t="s">
        <v>1322</v>
      </c>
      <c r="Q11283" t="s">
        <v>1322</v>
      </c>
      <c r="R11283">
        <v>11</v>
      </c>
      <c r="S11283">
        <v>173</v>
      </c>
    </row>
    <row r="11284" spans="1:19">
      <c r="A11284" t="s">
        <v>100037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>
        <v>5</v>
      </c>
      <c r="H11284" t="s">
        <v>485</v>
      </c>
      <c r="I11284">
        <v>5</v>
      </c>
      <c r="J11284">
        <v>2</v>
      </c>
      <c r="K11284">
        <v>69</v>
      </c>
      <c r="L11284" t="s">
        <v>1322</v>
      </c>
      <c r="N11284" t="s">
        <v>1322</v>
      </c>
      <c r="P11284" t="s">
        <v>1322</v>
      </c>
      <c r="Q11284" t="s">
        <v>1322</v>
      </c>
      <c r="R11284">
        <v>11</v>
      </c>
      <c r="S11284">
        <v>176</v>
      </c>
    </row>
    <row r="11285" spans="1:19">
      <c r="A11285" t="s">
        <v>100038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>
        <v>6</v>
      </c>
      <c r="H11285" t="s">
        <v>486</v>
      </c>
      <c r="I11285">
        <v>6</v>
      </c>
      <c r="J11285">
        <v>1</v>
      </c>
      <c r="K11285">
        <v>68</v>
      </c>
      <c r="L11285" t="s">
        <v>1322</v>
      </c>
      <c r="N11285" t="s">
        <v>1322</v>
      </c>
      <c r="P11285" t="s">
        <v>1322</v>
      </c>
      <c r="Q11285" t="s">
        <v>1322</v>
      </c>
      <c r="R11285">
        <v>60</v>
      </c>
      <c r="S11285">
        <v>110</v>
      </c>
    </row>
    <row r="11286" spans="1:19">
      <c r="A11286" t="s">
        <v>100039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>
        <v>7</v>
      </c>
      <c r="H11286" t="s">
        <v>488</v>
      </c>
      <c r="I11286">
        <v>7</v>
      </c>
      <c r="J11286">
        <v>0</v>
      </c>
      <c r="K11286">
        <v>68</v>
      </c>
      <c r="L11286" t="s">
        <v>1322</v>
      </c>
      <c r="N11286" t="s">
        <v>1322</v>
      </c>
      <c r="P11286" t="s">
        <v>1322</v>
      </c>
      <c r="Q11286" t="s">
        <v>1322</v>
      </c>
      <c r="R11286">
        <v>60</v>
      </c>
      <c r="S11286">
        <v>206</v>
      </c>
    </row>
    <row r="11287" spans="1:19">
      <c r="A11287" t="s">
        <v>100040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>
        <v>8</v>
      </c>
      <c r="H11287" t="s">
        <v>487</v>
      </c>
      <c r="I11287">
        <v>8</v>
      </c>
      <c r="J11287">
        <v>0</v>
      </c>
      <c r="K11287">
        <v>68</v>
      </c>
      <c r="L11287" t="s">
        <v>1322</v>
      </c>
      <c r="N11287" t="s">
        <v>1322</v>
      </c>
      <c r="P11287" t="s">
        <v>1322</v>
      </c>
      <c r="Q11287" t="s">
        <v>1322</v>
      </c>
      <c r="R11287">
        <v>12</v>
      </c>
      <c r="S11287">
        <v>184</v>
      </c>
    </row>
    <row r="11288" spans="1:19">
      <c r="A11288" t="s">
        <v>100041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>
        <v>9</v>
      </c>
      <c r="H11288" t="s">
        <v>489</v>
      </c>
      <c r="I11288">
        <v>9</v>
      </c>
      <c r="J11288">
        <v>0</v>
      </c>
      <c r="K11288">
        <v>67</v>
      </c>
      <c r="L11288" t="s">
        <v>1322</v>
      </c>
      <c r="N11288" t="s">
        <v>1322</v>
      </c>
      <c r="P11288" t="s">
        <v>1322</v>
      </c>
      <c r="Q11288" t="s">
        <v>1322</v>
      </c>
      <c r="R11288">
        <v>13</v>
      </c>
      <c r="S11288">
        <v>202</v>
      </c>
    </row>
    <row r="11289" spans="1:19">
      <c r="A11289" t="s">
        <v>100042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>
        <v>10</v>
      </c>
      <c r="H11289" t="s">
        <v>490</v>
      </c>
      <c r="I11289">
        <v>10</v>
      </c>
      <c r="J11289">
        <v>0</v>
      </c>
      <c r="K11289">
        <v>66</v>
      </c>
      <c r="L11289" t="s">
        <v>1322</v>
      </c>
      <c r="N11289" t="s">
        <v>1322</v>
      </c>
      <c r="P11289" t="s">
        <v>1322</v>
      </c>
      <c r="Q11289" t="s">
        <v>1322</v>
      </c>
      <c r="R11289">
        <v>60</v>
      </c>
      <c r="S11289">
        <v>158</v>
      </c>
    </row>
    <row r="11290" spans="1:19">
      <c r="A11290" t="s">
        <v>100043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>
        <v>11</v>
      </c>
      <c r="H11290" t="s">
        <v>491</v>
      </c>
      <c r="I11290">
        <v>11</v>
      </c>
      <c r="J11290">
        <v>0</v>
      </c>
      <c r="K11290">
        <v>66</v>
      </c>
      <c r="L11290" t="s">
        <v>1322</v>
      </c>
      <c r="N11290" t="s">
        <v>1322</v>
      </c>
      <c r="P11290" t="s">
        <v>1322</v>
      </c>
      <c r="Q11290" t="s">
        <v>1322</v>
      </c>
      <c r="R11290">
        <v>14</v>
      </c>
      <c r="S11290">
        <v>200</v>
      </c>
    </row>
    <row r="11291" spans="1:19">
      <c r="A11291" t="s">
        <v>100044</v>
      </c>
      <c r="B11291">
        <v>474</v>
      </c>
      <c r="C11291">
        <v>205</v>
      </c>
      <c r="D11291">
        <v>25</v>
      </c>
      <c r="E11291">
        <v>4</v>
      </c>
      <c r="F11291">
        <v>26</v>
      </c>
      <c r="H11291" t="s">
        <v>86521</v>
      </c>
      <c r="I11291">
        <v>12</v>
      </c>
      <c r="J11291">
        <v>0</v>
      </c>
      <c r="K11291">
        <v>59</v>
      </c>
      <c r="L11291" t="s">
        <v>1322</v>
      </c>
      <c r="N11291" t="s">
        <v>1322</v>
      </c>
      <c r="P11291" t="s">
        <v>1322</v>
      </c>
      <c r="Q11291" t="s">
        <v>1322</v>
      </c>
      <c r="R11291">
        <v>62</v>
      </c>
      <c r="S11291">
        <v>205</v>
      </c>
    </row>
    <row r="11292" spans="1:19">
      <c r="A11292" t="s">
        <v>100045</v>
      </c>
      <c r="B11292">
        <v>474</v>
      </c>
      <c r="C11292">
        <v>177</v>
      </c>
      <c r="D11292">
        <v>3</v>
      </c>
      <c r="E11292">
        <v>6</v>
      </c>
      <c r="F11292">
        <v>7</v>
      </c>
      <c r="H11292" t="s">
        <v>83983</v>
      </c>
      <c r="I11292">
        <v>13</v>
      </c>
      <c r="J11292">
        <v>0</v>
      </c>
      <c r="K11292">
        <v>52</v>
      </c>
      <c r="L11292" t="s">
        <v>1322</v>
      </c>
      <c r="N11292" t="s">
        <v>1322</v>
      </c>
      <c r="P11292" t="s">
        <v>1322</v>
      </c>
      <c r="Q11292" t="s">
        <v>1322</v>
      </c>
      <c r="R11292">
        <v>6</v>
      </c>
      <c r="S11292">
        <v>177</v>
      </c>
    </row>
    <row r="11293" spans="1:19">
      <c r="A11293" t="s">
        <v>100046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H11293" t="s">
        <v>83983</v>
      </c>
      <c r="I11293">
        <v>14</v>
      </c>
      <c r="J11293">
        <v>0</v>
      </c>
      <c r="K11293">
        <v>47</v>
      </c>
      <c r="L11293" t="s">
        <v>1322</v>
      </c>
      <c r="N11293" t="s">
        <v>1322</v>
      </c>
      <c r="P11293" t="s">
        <v>1322</v>
      </c>
      <c r="Q11293" t="s">
        <v>1322</v>
      </c>
      <c r="R11293">
        <v>5</v>
      </c>
      <c r="S11293">
        <v>196</v>
      </c>
    </row>
    <row r="11294" spans="1:19">
      <c r="A11294" t="s">
        <v>100047</v>
      </c>
      <c r="B11294">
        <v>474</v>
      </c>
      <c r="C11294">
        <v>105</v>
      </c>
      <c r="D11294">
        <v>25</v>
      </c>
      <c r="E11294">
        <v>3</v>
      </c>
      <c r="F11294">
        <v>15</v>
      </c>
      <c r="H11294" t="s">
        <v>83983</v>
      </c>
      <c r="I11294">
        <v>15</v>
      </c>
      <c r="J11294">
        <v>0</v>
      </c>
      <c r="K11294">
        <v>41</v>
      </c>
      <c r="L11294" t="s">
        <v>1322</v>
      </c>
      <c r="N11294" t="s">
        <v>1322</v>
      </c>
      <c r="P11294" t="s">
        <v>1322</v>
      </c>
      <c r="Q11294" t="s">
        <v>1322</v>
      </c>
      <c r="R11294">
        <v>5</v>
      </c>
      <c r="S11294">
        <v>105</v>
      </c>
    </row>
    <row r="11295" spans="1:19">
      <c r="A11295" t="s">
        <v>100048</v>
      </c>
      <c r="B11295">
        <v>474</v>
      </c>
      <c r="C11295">
        <v>117</v>
      </c>
      <c r="D11295">
        <v>4</v>
      </c>
      <c r="E11295">
        <v>15</v>
      </c>
      <c r="F11295">
        <v>3</v>
      </c>
      <c r="H11295" t="s">
        <v>83983</v>
      </c>
      <c r="I11295">
        <v>16</v>
      </c>
      <c r="J11295">
        <v>0</v>
      </c>
      <c r="K11295">
        <v>30</v>
      </c>
      <c r="L11295" t="s">
        <v>1322</v>
      </c>
      <c r="N11295" t="s">
        <v>1322</v>
      </c>
      <c r="P11295" t="s">
        <v>1322</v>
      </c>
      <c r="Q11295" t="s">
        <v>1322</v>
      </c>
      <c r="R11295">
        <v>5</v>
      </c>
      <c r="S11295">
        <v>117</v>
      </c>
    </row>
    <row r="11296" spans="1:19">
      <c r="A11296" t="s">
        <v>100049</v>
      </c>
      <c r="B11296">
        <v>474</v>
      </c>
      <c r="C11296">
        <v>163</v>
      </c>
      <c r="D11296">
        <v>4</v>
      </c>
      <c r="E11296">
        <v>16</v>
      </c>
      <c r="F11296">
        <v>2</v>
      </c>
      <c r="H11296" t="s">
        <v>83983</v>
      </c>
      <c r="I11296">
        <v>17</v>
      </c>
      <c r="J11296">
        <v>0</v>
      </c>
      <c r="K11296">
        <v>28</v>
      </c>
      <c r="L11296" t="s">
        <v>1322</v>
      </c>
      <c r="N11296" t="s">
        <v>1322</v>
      </c>
      <c r="P11296" t="s">
        <v>1322</v>
      </c>
      <c r="Q11296" t="s">
        <v>1322</v>
      </c>
      <c r="R11296">
        <v>20</v>
      </c>
      <c r="S11296">
        <v>163</v>
      </c>
    </row>
    <row r="11297" spans="1:19">
      <c r="A11297" t="s">
        <v>100050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H11297" t="s">
        <v>83983</v>
      </c>
      <c r="I11297">
        <v>18</v>
      </c>
      <c r="J11297">
        <v>0</v>
      </c>
      <c r="K11297">
        <v>20</v>
      </c>
      <c r="L11297" t="s">
        <v>1322</v>
      </c>
      <c r="N11297" t="s">
        <v>1322</v>
      </c>
      <c r="P11297" t="s">
        <v>1322</v>
      </c>
      <c r="Q11297" t="s">
        <v>1322</v>
      </c>
      <c r="R11297">
        <v>5</v>
      </c>
      <c r="S11297">
        <v>194</v>
      </c>
    </row>
    <row r="11298" spans="1:19">
      <c r="A11298" t="s">
        <v>100051</v>
      </c>
      <c r="B11298">
        <v>474</v>
      </c>
      <c r="C11298">
        <v>182</v>
      </c>
      <c r="D11298">
        <v>1</v>
      </c>
      <c r="E11298">
        <v>8</v>
      </c>
      <c r="F11298">
        <v>11</v>
      </c>
      <c r="H11298" t="s">
        <v>83983</v>
      </c>
      <c r="I11298">
        <v>19</v>
      </c>
      <c r="J11298">
        <v>0</v>
      </c>
      <c r="K11298">
        <v>17</v>
      </c>
      <c r="L11298" t="s">
        <v>1322</v>
      </c>
      <c r="N11298" t="s">
        <v>1322</v>
      </c>
      <c r="P11298" t="s">
        <v>1322</v>
      </c>
      <c r="Q11298" t="s">
        <v>1322</v>
      </c>
      <c r="R11298">
        <v>8</v>
      </c>
      <c r="S11298">
        <v>182</v>
      </c>
    </row>
    <row r="11299" spans="1:19">
      <c r="A11299" t="s">
        <v>100052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H11299" t="s">
        <v>83983</v>
      </c>
      <c r="I11299">
        <v>20</v>
      </c>
      <c r="J11299">
        <v>0</v>
      </c>
      <c r="K11299">
        <v>8</v>
      </c>
      <c r="L11299" t="s">
        <v>1322</v>
      </c>
      <c r="N11299" t="s">
        <v>1322</v>
      </c>
      <c r="P11299" t="s">
        <v>1322</v>
      </c>
      <c r="Q11299" t="s">
        <v>1322</v>
      </c>
      <c r="R11299">
        <v>69</v>
      </c>
      <c r="S11299">
        <v>172</v>
      </c>
    </row>
    <row r="11300" spans="1:19">
      <c r="A11300" t="s">
        <v>100053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H11300" t="s">
        <v>83983</v>
      </c>
      <c r="I11300">
        <v>21</v>
      </c>
      <c r="J11300">
        <v>0</v>
      </c>
      <c r="K11300">
        <v>7</v>
      </c>
      <c r="L11300" t="s">
        <v>1322</v>
      </c>
      <c r="N11300" t="s">
        <v>1322</v>
      </c>
      <c r="P11300" t="s">
        <v>1322</v>
      </c>
      <c r="Q11300" t="s">
        <v>1322</v>
      </c>
      <c r="R11300">
        <v>8</v>
      </c>
      <c r="S11300">
        <v>195</v>
      </c>
    </row>
    <row r="11301" spans="1:19">
      <c r="A11301" t="s">
        <v>100054</v>
      </c>
      <c r="B11301">
        <v>474</v>
      </c>
      <c r="C11301">
        <v>152</v>
      </c>
      <c r="D11301">
        <v>51</v>
      </c>
      <c r="E11301">
        <v>23</v>
      </c>
      <c r="F11301">
        <v>5</v>
      </c>
      <c r="H11301" t="s">
        <v>83983</v>
      </c>
      <c r="I11301">
        <v>22</v>
      </c>
      <c r="J11301">
        <v>0</v>
      </c>
      <c r="K11301">
        <v>2</v>
      </c>
      <c r="L11301" t="s">
        <v>1322</v>
      </c>
      <c r="N11301" t="s">
        <v>1322</v>
      </c>
      <c r="P11301" t="s">
        <v>1322</v>
      </c>
      <c r="Q11301" t="s">
        <v>1322</v>
      </c>
      <c r="R11301">
        <v>4</v>
      </c>
      <c r="S11301">
        <v>152</v>
      </c>
    </row>
    <row r="11302" spans="1:19">
      <c r="A11302" t="s">
        <v>100055</v>
      </c>
      <c r="B11302">
        <v>474</v>
      </c>
      <c r="C11302">
        <v>95</v>
      </c>
      <c r="D11302">
        <v>32</v>
      </c>
      <c r="E11302">
        <v>12</v>
      </c>
      <c r="F11302">
        <v>14</v>
      </c>
      <c r="H11302" t="s">
        <v>83983</v>
      </c>
      <c r="I11302">
        <v>23</v>
      </c>
      <c r="J11302">
        <v>0</v>
      </c>
      <c r="K11302">
        <v>2</v>
      </c>
      <c r="L11302" t="s">
        <v>1322</v>
      </c>
      <c r="N11302" t="s">
        <v>1322</v>
      </c>
      <c r="P11302" t="s">
        <v>1322</v>
      </c>
      <c r="Q11302" t="s">
        <v>1322</v>
      </c>
      <c r="R11302">
        <v>4</v>
      </c>
      <c r="S11302">
        <v>95</v>
      </c>
    </row>
    <row r="11303" spans="1:19">
      <c r="A11303" t="s">
        <v>100056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H11303" t="s">
        <v>83983</v>
      </c>
      <c r="I11303">
        <v>24</v>
      </c>
      <c r="J11303">
        <v>0</v>
      </c>
      <c r="K11303">
        <v>0</v>
      </c>
      <c r="L11303" t="s">
        <v>1322</v>
      </c>
      <c r="N11303" t="s">
        <v>1322</v>
      </c>
      <c r="P11303" t="s">
        <v>1322</v>
      </c>
      <c r="Q11303" t="s">
        <v>1322</v>
      </c>
      <c r="R11303">
        <v>54</v>
      </c>
      <c r="S11303">
        <v>197</v>
      </c>
    </row>
    <row r="11304" spans="1:19">
      <c r="A11304" t="s">
        <v>100057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H11304" t="s">
        <v>83983</v>
      </c>
      <c r="I11304">
        <v>25</v>
      </c>
      <c r="J11304">
        <v>0</v>
      </c>
      <c r="K11304">
        <v>0</v>
      </c>
      <c r="L11304" t="s">
        <v>1322</v>
      </c>
      <c r="N11304" t="s">
        <v>1322</v>
      </c>
      <c r="P11304" t="s">
        <v>1322</v>
      </c>
      <c r="Q11304" t="s">
        <v>1322</v>
      </c>
      <c r="R11304">
        <v>104</v>
      </c>
      <c r="S11304">
        <v>204</v>
      </c>
    </row>
    <row r="11305" spans="1:19">
      <c r="A11305" t="s">
        <v>100058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H11305" t="s">
        <v>83983</v>
      </c>
      <c r="I11305">
        <v>26</v>
      </c>
      <c r="J11305">
        <v>0</v>
      </c>
      <c r="K11305">
        <v>0</v>
      </c>
      <c r="L11305" t="s">
        <v>1322</v>
      </c>
      <c r="N11305" t="s">
        <v>1322</v>
      </c>
      <c r="P11305" t="s">
        <v>1322</v>
      </c>
      <c r="Q11305" t="s">
        <v>1322</v>
      </c>
      <c r="R11305">
        <v>4</v>
      </c>
      <c r="S11305">
        <v>209</v>
      </c>
    </row>
    <row r="11306" spans="1:19">
      <c r="A11306" t="s">
        <v>100059</v>
      </c>
      <c r="B11306">
        <v>474</v>
      </c>
      <c r="C11306">
        <v>181</v>
      </c>
      <c r="D11306">
        <v>54</v>
      </c>
      <c r="E11306">
        <v>9</v>
      </c>
      <c r="F11306">
        <v>0</v>
      </c>
      <c r="H11306" t="s">
        <v>89018</v>
      </c>
      <c r="I11306">
        <v>27</v>
      </c>
      <c r="J11306">
        <v>0</v>
      </c>
      <c r="K11306">
        <v>0</v>
      </c>
      <c r="L11306" t="s">
        <v>1322</v>
      </c>
      <c r="N11306" t="s">
        <v>1322</v>
      </c>
      <c r="P11306" t="s">
        <v>1322</v>
      </c>
      <c r="Q11306" t="s">
        <v>1322</v>
      </c>
      <c r="R11306">
        <v>81</v>
      </c>
      <c r="S11306">
        <v>181</v>
      </c>
    </row>
    <row r="11307" spans="1:19">
      <c r="A11307" t="s">
        <v>100060</v>
      </c>
      <c r="B11307">
        <v>474</v>
      </c>
      <c r="C11307">
        <v>208</v>
      </c>
      <c r="D11307">
        <v>37</v>
      </c>
      <c r="E11307">
        <v>19</v>
      </c>
      <c r="F11307">
        <v>0</v>
      </c>
      <c r="H11307" t="s">
        <v>89018</v>
      </c>
      <c r="I11307">
        <v>28</v>
      </c>
      <c r="J11307">
        <v>0</v>
      </c>
      <c r="K11307">
        <v>0</v>
      </c>
      <c r="L11307" t="s">
        <v>1322</v>
      </c>
      <c r="N11307" t="s">
        <v>1322</v>
      </c>
      <c r="P11307" t="s">
        <v>1322</v>
      </c>
      <c r="Q11307" t="s">
        <v>1322</v>
      </c>
      <c r="R11307">
        <v>81</v>
      </c>
      <c r="S11307">
        <v>208</v>
      </c>
    </row>
    <row r="11308" spans="1:19">
      <c r="A11308" t="s">
        <v>100061</v>
      </c>
      <c r="B11308">
        <v>474</v>
      </c>
      <c r="C11308">
        <v>192</v>
      </c>
      <c r="D11308">
        <v>56</v>
      </c>
      <c r="E11308">
        <v>20</v>
      </c>
      <c r="F11308">
        <v>0</v>
      </c>
      <c r="H11308" t="s">
        <v>89018</v>
      </c>
      <c r="I11308">
        <v>29</v>
      </c>
      <c r="J11308">
        <v>0</v>
      </c>
      <c r="K11308">
        <v>0</v>
      </c>
      <c r="L11308" t="s">
        <v>1322</v>
      </c>
      <c r="N11308" t="s">
        <v>1322</v>
      </c>
      <c r="P11308" t="s">
        <v>1322</v>
      </c>
      <c r="Q11308" t="s">
        <v>1322</v>
      </c>
      <c r="R11308">
        <v>81</v>
      </c>
      <c r="S11308">
        <v>192</v>
      </c>
    </row>
    <row r="11309" spans="1:19">
      <c r="A11309" t="s">
        <v>100062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>
        <v>1</v>
      </c>
      <c r="H11309" t="s">
        <v>481</v>
      </c>
      <c r="I11309">
        <v>1</v>
      </c>
      <c r="J11309">
        <v>9</v>
      </c>
      <c r="K11309">
        <v>72</v>
      </c>
      <c r="L11309" t="s">
        <v>100063</v>
      </c>
      <c r="M11309">
        <v>5883254</v>
      </c>
      <c r="N11309" t="s">
        <v>1322</v>
      </c>
      <c r="P11309" t="s">
        <v>1322</v>
      </c>
      <c r="Q11309" t="s">
        <v>1322</v>
      </c>
      <c r="R11309">
        <v>1</v>
      </c>
      <c r="S11309">
        <v>202</v>
      </c>
    </row>
    <row r="11310" spans="1:19">
      <c r="A11310" t="s">
        <v>100064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>
        <v>2</v>
      </c>
      <c r="H11310" t="s">
        <v>483</v>
      </c>
      <c r="I11310">
        <v>2</v>
      </c>
      <c r="J11310">
        <v>6</v>
      </c>
      <c r="K11310">
        <v>72</v>
      </c>
      <c r="L11310" t="s">
        <v>73138</v>
      </c>
      <c r="M11310">
        <v>5904903</v>
      </c>
      <c r="N11310" t="s">
        <v>1322</v>
      </c>
      <c r="P11310" t="s">
        <v>1322</v>
      </c>
      <c r="Q11310" t="s">
        <v>1322</v>
      </c>
      <c r="R11310">
        <v>1</v>
      </c>
      <c r="S11310">
        <v>137</v>
      </c>
    </row>
    <row r="11311" spans="1:19">
      <c r="A11311" t="s">
        <v>100065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>
        <v>3</v>
      </c>
      <c r="H11311" t="s">
        <v>482</v>
      </c>
      <c r="I11311">
        <v>3</v>
      </c>
      <c r="J11311">
        <v>4</v>
      </c>
      <c r="K11311">
        <v>72</v>
      </c>
      <c r="L11311" t="s">
        <v>73210</v>
      </c>
      <c r="M11311">
        <v>5905619</v>
      </c>
      <c r="N11311" t="s">
        <v>1322</v>
      </c>
      <c r="P11311" t="s">
        <v>1322</v>
      </c>
      <c r="Q11311" t="s">
        <v>1322</v>
      </c>
      <c r="R11311">
        <v>1</v>
      </c>
      <c r="S11311">
        <v>177</v>
      </c>
    </row>
    <row r="11312" spans="1:19">
      <c r="A11312" t="s">
        <v>100066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>
        <v>4</v>
      </c>
      <c r="H11312" t="s">
        <v>484</v>
      </c>
      <c r="I11312">
        <v>4</v>
      </c>
      <c r="J11312">
        <v>3</v>
      </c>
      <c r="K11312">
        <v>72</v>
      </c>
      <c r="L11312" t="s">
        <v>100067</v>
      </c>
      <c r="M11312">
        <v>5966983</v>
      </c>
      <c r="N11312" t="s">
        <v>1322</v>
      </c>
      <c r="P11312" t="s">
        <v>1322</v>
      </c>
      <c r="Q11312" t="s">
        <v>1322</v>
      </c>
      <c r="R11312">
        <v>1</v>
      </c>
      <c r="S11312">
        <v>182</v>
      </c>
    </row>
    <row r="11313" spans="1:19">
      <c r="A11313" t="s">
        <v>100068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>
        <v>5</v>
      </c>
      <c r="H11313" t="s">
        <v>485</v>
      </c>
      <c r="I11313">
        <v>5</v>
      </c>
      <c r="J11313">
        <v>2</v>
      </c>
      <c r="K11313">
        <v>71</v>
      </c>
      <c r="L11313" t="s">
        <v>1322</v>
      </c>
      <c r="N11313" t="s">
        <v>1322</v>
      </c>
      <c r="P11313" t="s">
        <v>1322</v>
      </c>
      <c r="Q11313" t="s">
        <v>1322</v>
      </c>
      <c r="R11313">
        <v>11</v>
      </c>
      <c r="S11313">
        <v>206</v>
      </c>
    </row>
    <row r="11314" spans="1:19">
      <c r="A11314" t="s">
        <v>100069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>
        <v>6</v>
      </c>
      <c r="H11314" t="s">
        <v>486</v>
      </c>
      <c r="I11314">
        <v>6</v>
      </c>
      <c r="J11314">
        <v>1</v>
      </c>
      <c r="K11314">
        <v>71</v>
      </c>
      <c r="L11314" t="s">
        <v>1322</v>
      </c>
      <c r="N11314" t="s">
        <v>1322</v>
      </c>
      <c r="P11314" t="s">
        <v>1322</v>
      </c>
      <c r="Q11314" t="s">
        <v>1322</v>
      </c>
      <c r="R11314">
        <v>11</v>
      </c>
      <c r="S11314">
        <v>184</v>
      </c>
    </row>
    <row r="11315" spans="1:19">
      <c r="A11315" t="s">
        <v>100070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>
        <v>7</v>
      </c>
      <c r="H11315" t="s">
        <v>488</v>
      </c>
      <c r="I11315">
        <v>7</v>
      </c>
      <c r="J11315">
        <v>0</v>
      </c>
      <c r="K11315">
        <v>71</v>
      </c>
      <c r="L11315" t="s">
        <v>1322</v>
      </c>
      <c r="N11315" t="s">
        <v>1322</v>
      </c>
      <c r="P11315" t="s">
        <v>1322</v>
      </c>
      <c r="Q11315" t="s">
        <v>1322</v>
      </c>
      <c r="R11315">
        <v>11</v>
      </c>
      <c r="S11315">
        <v>105</v>
      </c>
    </row>
    <row r="11316" spans="1:19">
      <c r="A11316" t="s">
        <v>100071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>
        <v>8</v>
      </c>
      <c r="H11316" t="s">
        <v>487</v>
      </c>
      <c r="I11316">
        <v>8</v>
      </c>
      <c r="J11316">
        <v>0</v>
      </c>
      <c r="K11316">
        <v>71</v>
      </c>
      <c r="L11316" t="s">
        <v>1322</v>
      </c>
      <c r="N11316" t="s">
        <v>1322</v>
      </c>
      <c r="P11316" t="s">
        <v>1322</v>
      </c>
      <c r="Q11316" t="s">
        <v>1322</v>
      </c>
      <c r="R11316">
        <v>11</v>
      </c>
      <c r="S11316">
        <v>175</v>
      </c>
    </row>
    <row r="11317" spans="1:19">
      <c r="A11317" t="s">
        <v>100072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>
        <v>9</v>
      </c>
      <c r="H11317" t="s">
        <v>489</v>
      </c>
      <c r="I11317">
        <v>9</v>
      </c>
      <c r="J11317">
        <v>0</v>
      </c>
      <c r="K11317">
        <v>71</v>
      </c>
      <c r="L11317" t="s">
        <v>1322</v>
      </c>
      <c r="N11317" t="s">
        <v>1322</v>
      </c>
      <c r="P11317" t="s">
        <v>1322</v>
      </c>
      <c r="Q11317" t="s">
        <v>1322</v>
      </c>
      <c r="R11317">
        <v>11</v>
      </c>
      <c r="S11317">
        <v>187</v>
      </c>
    </row>
    <row r="11318" spans="1:19">
      <c r="A11318" t="s">
        <v>100073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>
        <v>10</v>
      </c>
      <c r="H11318" t="s">
        <v>490</v>
      </c>
      <c r="I11318">
        <v>10</v>
      </c>
      <c r="J11318">
        <v>0</v>
      </c>
      <c r="K11318">
        <v>71</v>
      </c>
      <c r="L11318" t="s">
        <v>1322</v>
      </c>
      <c r="N11318" t="s">
        <v>1322</v>
      </c>
      <c r="P11318" t="s">
        <v>1322</v>
      </c>
      <c r="Q11318" t="s">
        <v>1322</v>
      </c>
      <c r="R11318">
        <v>11</v>
      </c>
      <c r="S11318">
        <v>176</v>
      </c>
    </row>
    <row r="11319" spans="1:19">
      <c r="A11319" t="s">
        <v>100074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>
        <v>11</v>
      </c>
      <c r="H11319" t="s">
        <v>491</v>
      </c>
      <c r="I11319">
        <v>11</v>
      </c>
      <c r="J11319">
        <v>0</v>
      </c>
      <c r="K11319">
        <v>70</v>
      </c>
      <c r="L11319" t="s">
        <v>1322</v>
      </c>
      <c r="N11319" t="s">
        <v>1322</v>
      </c>
      <c r="P11319" t="s">
        <v>1322</v>
      </c>
      <c r="Q11319" t="s">
        <v>1322</v>
      </c>
      <c r="R11319">
        <v>12</v>
      </c>
      <c r="S11319">
        <v>152</v>
      </c>
    </row>
    <row r="11320" spans="1:19">
      <c r="A11320" t="s">
        <v>100075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>
        <v>12</v>
      </c>
      <c r="H11320" t="s">
        <v>492</v>
      </c>
      <c r="I11320">
        <v>12</v>
      </c>
      <c r="J11320">
        <v>0</v>
      </c>
      <c r="K11320">
        <v>70</v>
      </c>
      <c r="L11320" t="s">
        <v>1322</v>
      </c>
      <c r="N11320" t="s">
        <v>1322</v>
      </c>
      <c r="P11320" t="s">
        <v>1322</v>
      </c>
      <c r="Q11320" t="s">
        <v>1322</v>
      </c>
      <c r="R11320">
        <v>12</v>
      </c>
      <c r="S11320">
        <v>181</v>
      </c>
    </row>
    <row r="11321" spans="1:19">
      <c r="A11321" t="s">
        <v>100076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>
        <v>13</v>
      </c>
      <c r="H11321" t="s">
        <v>493</v>
      </c>
      <c r="I11321">
        <v>13</v>
      </c>
      <c r="J11321">
        <v>0</v>
      </c>
      <c r="K11321">
        <v>70</v>
      </c>
      <c r="L11321" t="s">
        <v>1322</v>
      </c>
      <c r="N11321" t="s">
        <v>1322</v>
      </c>
      <c r="P11321" t="s">
        <v>1322</v>
      </c>
      <c r="Q11321" t="s">
        <v>1322</v>
      </c>
      <c r="R11321">
        <v>12</v>
      </c>
      <c r="S11321">
        <v>194</v>
      </c>
    </row>
    <row r="11322" spans="1:19">
      <c r="A11322" t="s">
        <v>100077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>
        <v>14</v>
      </c>
      <c r="H11322" t="s">
        <v>494</v>
      </c>
      <c r="I11322">
        <v>14</v>
      </c>
      <c r="J11322">
        <v>0</v>
      </c>
      <c r="K11322">
        <v>69</v>
      </c>
      <c r="L11322" t="s">
        <v>1322</v>
      </c>
      <c r="N11322" t="s">
        <v>1322</v>
      </c>
      <c r="P11322" t="s">
        <v>1322</v>
      </c>
      <c r="Q11322" t="s">
        <v>1322</v>
      </c>
      <c r="R11322">
        <v>13</v>
      </c>
      <c r="S11322">
        <v>197</v>
      </c>
    </row>
    <row r="11323" spans="1:19">
      <c r="A11323" t="s">
        <v>100078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>
        <v>15</v>
      </c>
      <c r="H11323" t="s">
        <v>495</v>
      </c>
      <c r="I11323">
        <v>15</v>
      </c>
      <c r="J11323">
        <v>0</v>
      </c>
      <c r="K11323">
        <v>69</v>
      </c>
      <c r="L11323" t="s">
        <v>1322</v>
      </c>
      <c r="N11323" t="s">
        <v>1322</v>
      </c>
      <c r="P11323" t="s">
        <v>1322</v>
      </c>
      <c r="Q11323" t="s">
        <v>1322</v>
      </c>
      <c r="R11323">
        <v>13</v>
      </c>
      <c r="S11323">
        <v>119</v>
      </c>
    </row>
    <row r="11324" spans="1:19">
      <c r="A11324" t="s">
        <v>100079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H11324" t="s">
        <v>83983</v>
      </c>
      <c r="I11324">
        <v>16</v>
      </c>
      <c r="J11324">
        <v>0</v>
      </c>
      <c r="K11324">
        <v>60</v>
      </c>
      <c r="L11324" t="s">
        <v>1322</v>
      </c>
      <c r="N11324" t="s">
        <v>1322</v>
      </c>
      <c r="P11324" t="s">
        <v>1322</v>
      </c>
      <c r="Q11324" t="s">
        <v>1322</v>
      </c>
      <c r="R11324">
        <v>5</v>
      </c>
      <c r="S11324">
        <v>200</v>
      </c>
    </row>
    <row r="11325" spans="1:19">
      <c r="A11325" t="s">
        <v>100080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H11325" t="s">
        <v>83983</v>
      </c>
      <c r="I11325">
        <v>17</v>
      </c>
      <c r="J11325">
        <v>0</v>
      </c>
      <c r="K11325">
        <v>41</v>
      </c>
      <c r="L11325" t="s">
        <v>1322</v>
      </c>
      <c r="N11325" t="s">
        <v>1322</v>
      </c>
      <c r="P11325" t="s">
        <v>1322</v>
      </c>
      <c r="Q11325" t="s">
        <v>1322</v>
      </c>
      <c r="R11325">
        <v>5</v>
      </c>
      <c r="S11325">
        <v>136</v>
      </c>
    </row>
    <row r="11326" spans="1:19">
      <c r="A11326" t="s">
        <v>100081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H11326" t="s">
        <v>83983</v>
      </c>
      <c r="I11326">
        <v>18</v>
      </c>
      <c r="J11326">
        <v>0</v>
      </c>
      <c r="K11326">
        <v>40</v>
      </c>
      <c r="L11326" t="s">
        <v>1322</v>
      </c>
      <c r="N11326" t="s">
        <v>1322</v>
      </c>
      <c r="P11326" t="s">
        <v>1322</v>
      </c>
      <c r="Q11326" t="s">
        <v>1322</v>
      </c>
      <c r="R11326">
        <v>64</v>
      </c>
      <c r="S11326">
        <v>173</v>
      </c>
    </row>
    <row r="11327" spans="1:19">
      <c r="A11327" t="s">
        <v>100082</v>
      </c>
      <c r="B11327">
        <v>475</v>
      </c>
      <c r="C11327">
        <v>110</v>
      </c>
      <c r="D11327">
        <v>51</v>
      </c>
      <c r="E11327">
        <v>22</v>
      </c>
      <c r="F11327">
        <v>9</v>
      </c>
      <c r="H11327" t="s">
        <v>83983</v>
      </c>
      <c r="I11327">
        <v>19</v>
      </c>
      <c r="J11327">
        <v>0</v>
      </c>
      <c r="K11327">
        <v>35</v>
      </c>
      <c r="L11327" t="s">
        <v>1322</v>
      </c>
      <c r="N11327" t="s">
        <v>1322</v>
      </c>
      <c r="P11327" t="s">
        <v>1322</v>
      </c>
      <c r="Q11327" t="s">
        <v>1322</v>
      </c>
      <c r="R11327">
        <v>10</v>
      </c>
      <c r="S11327">
        <v>110</v>
      </c>
    </row>
    <row r="11328" spans="1:19">
      <c r="A11328" t="s">
        <v>100083</v>
      </c>
      <c r="B11328">
        <v>475</v>
      </c>
      <c r="C11328">
        <v>117</v>
      </c>
      <c r="D11328">
        <v>4</v>
      </c>
      <c r="E11328">
        <v>15</v>
      </c>
      <c r="F11328">
        <v>2</v>
      </c>
      <c r="H11328" t="s">
        <v>83983</v>
      </c>
      <c r="I11328">
        <v>20</v>
      </c>
      <c r="J11328">
        <v>0</v>
      </c>
      <c r="K11328">
        <v>33</v>
      </c>
      <c r="L11328" t="s">
        <v>1322</v>
      </c>
      <c r="N11328" t="s">
        <v>1322</v>
      </c>
      <c r="P11328" t="s">
        <v>1322</v>
      </c>
      <c r="Q11328" t="s">
        <v>1322</v>
      </c>
      <c r="R11328">
        <v>5</v>
      </c>
      <c r="S11328">
        <v>117</v>
      </c>
    </row>
    <row r="11329" spans="1:19">
      <c r="A11329" t="s">
        <v>100084</v>
      </c>
      <c r="B11329">
        <v>475</v>
      </c>
      <c r="C11329">
        <v>163</v>
      </c>
      <c r="D11329">
        <v>4</v>
      </c>
      <c r="E11329">
        <v>16</v>
      </c>
      <c r="F11329">
        <v>1</v>
      </c>
      <c r="H11329" t="s">
        <v>83983</v>
      </c>
      <c r="I11329">
        <v>21</v>
      </c>
      <c r="J11329">
        <v>0</v>
      </c>
      <c r="K11329">
        <v>21</v>
      </c>
      <c r="L11329" t="s">
        <v>1322</v>
      </c>
      <c r="N11329" t="s">
        <v>1322</v>
      </c>
      <c r="P11329" t="s">
        <v>1322</v>
      </c>
      <c r="Q11329" t="s">
        <v>1322</v>
      </c>
      <c r="R11329">
        <v>20</v>
      </c>
      <c r="S11329">
        <v>163</v>
      </c>
    </row>
    <row r="11330" spans="1:19">
      <c r="A11330" t="s">
        <v>100085</v>
      </c>
      <c r="B11330">
        <v>475</v>
      </c>
      <c r="C11330">
        <v>205</v>
      </c>
      <c r="D11330">
        <v>25</v>
      </c>
      <c r="E11330">
        <v>4</v>
      </c>
      <c r="F11330">
        <v>20</v>
      </c>
      <c r="H11330" t="s">
        <v>83983</v>
      </c>
      <c r="I11330">
        <v>22</v>
      </c>
      <c r="J11330">
        <v>0</v>
      </c>
      <c r="K11330">
        <v>21</v>
      </c>
      <c r="L11330" t="s">
        <v>1322</v>
      </c>
      <c r="N11330" t="s">
        <v>1322</v>
      </c>
      <c r="P11330" t="s">
        <v>1322</v>
      </c>
      <c r="Q11330" t="s">
        <v>1322</v>
      </c>
      <c r="R11330">
        <v>37</v>
      </c>
      <c r="S11330">
        <v>205</v>
      </c>
    </row>
    <row r="11331" spans="1:19">
      <c r="A11331" t="s">
        <v>100086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H11331" t="s">
        <v>83983</v>
      </c>
      <c r="I11331">
        <v>23</v>
      </c>
      <c r="J11331">
        <v>0</v>
      </c>
      <c r="K11331">
        <v>21</v>
      </c>
      <c r="L11331" t="s">
        <v>1322</v>
      </c>
      <c r="N11331" t="s">
        <v>1322</v>
      </c>
      <c r="P11331" t="s">
        <v>1322</v>
      </c>
      <c r="Q11331" t="s">
        <v>1322</v>
      </c>
      <c r="R11331">
        <v>5</v>
      </c>
      <c r="S11331">
        <v>196</v>
      </c>
    </row>
    <row r="11332" spans="1:19">
      <c r="A11332" t="s">
        <v>100087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H11332" t="s">
        <v>83983</v>
      </c>
      <c r="I11332">
        <v>24</v>
      </c>
      <c r="J11332">
        <v>0</v>
      </c>
      <c r="K11332">
        <v>18</v>
      </c>
      <c r="L11332" t="s">
        <v>1322</v>
      </c>
      <c r="N11332" t="s">
        <v>1322</v>
      </c>
      <c r="P11332" t="s">
        <v>1322</v>
      </c>
      <c r="Q11332" t="s">
        <v>1322</v>
      </c>
      <c r="R11332">
        <v>69</v>
      </c>
      <c r="S11332">
        <v>192</v>
      </c>
    </row>
    <row r="11333" spans="1:19">
      <c r="A11333" t="s">
        <v>100088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H11333" t="s">
        <v>83983</v>
      </c>
      <c r="I11333">
        <v>25</v>
      </c>
      <c r="J11333">
        <v>0</v>
      </c>
      <c r="K11333">
        <v>15</v>
      </c>
      <c r="L11333" t="s">
        <v>1322</v>
      </c>
      <c r="N11333" t="s">
        <v>1322</v>
      </c>
      <c r="P11333" t="s">
        <v>1322</v>
      </c>
      <c r="Q11333" t="s">
        <v>1322</v>
      </c>
      <c r="R11333">
        <v>44</v>
      </c>
      <c r="S11333">
        <v>118</v>
      </c>
    </row>
    <row r="11334" spans="1:19">
      <c r="A11334" t="s">
        <v>100089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H11334" t="s">
        <v>83983</v>
      </c>
      <c r="I11334">
        <v>26</v>
      </c>
      <c r="J11334">
        <v>0</v>
      </c>
      <c r="K11334">
        <v>4</v>
      </c>
      <c r="L11334" t="s">
        <v>1322</v>
      </c>
      <c r="N11334" t="s">
        <v>1322</v>
      </c>
      <c r="P11334" t="s">
        <v>1322</v>
      </c>
      <c r="Q11334" t="s">
        <v>1322</v>
      </c>
      <c r="R11334">
        <v>64</v>
      </c>
      <c r="S11334">
        <v>172</v>
      </c>
    </row>
    <row r="11335" spans="1:19">
      <c r="A11335" t="s">
        <v>100090</v>
      </c>
      <c r="B11335">
        <v>475</v>
      </c>
      <c r="C11335">
        <v>195</v>
      </c>
      <c r="D11335">
        <v>57</v>
      </c>
      <c r="E11335">
        <v>14</v>
      </c>
      <c r="F11335">
        <v>0</v>
      </c>
      <c r="H11335" t="s">
        <v>89018</v>
      </c>
      <c r="I11335">
        <v>27</v>
      </c>
      <c r="J11335">
        <v>0</v>
      </c>
      <c r="K11335">
        <v>0</v>
      </c>
      <c r="L11335" t="s">
        <v>1322</v>
      </c>
      <c r="N11335" t="s">
        <v>1322</v>
      </c>
      <c r="P11335" t="s">
        <v>1322</v>
      </c>
      <c r="Q11335" t="s">
        <v>1322</v>
      </c>
      <c r="R11335">
        <v>81</v>
      </c>
      <c r="S11335">
        <v>195</v>
      </c>
    </row>
    <row r="11336" spans="1:19">
      <c r="A11336" t="s">
        <v>100091</v>
      </c>
      <c r="B11336">
        <v>475</v>
      </c>
      <c r="C11336">
        <v>170</v>
      </c>
      <c r="D11336">
        <v>53</v>
      </c>
      <c r="E11336">
        <v>36</v>
      </c>
      <c r="F11336">
        <v>0</v>
      </c>
      <c r="H11336" t="s">
        <v>89018</v>
      </c>
      <c r="I11336">
        <v>28</v>
      </c>
      <c r="J11336">
        <v>0</v>
      </c>
      <c r="K11336">
        <v>0</v>
      </c>
      <c r="L11336" t="s">
        <v>1322</v>
      </c>
      <c r="N11336" t="s">
        <v>1322</v>
      </c>
      <c r="P11336" t="s">
        <v>1322</v>
      </c>
      <c r="Q11336" t="s">
        <v>1322</v>
      </c>
      <c r="R11336">
        <v>81</v>
      </c>
      <c r="S11336">
        <v>170</v>
      </c>
    </row>
    <row r="11337" spans="1:19">
      <c r="A11337" t="s">
        <v>100092</v>
      </c>
      <c r="B11337">
        <v>475</v>
      </c>
      <c r="C11337">
        <v>158</v>
      </c>
      <c r="D11337">
        <v>27</v>
      </c>
      <c r="E11337">
        <v>25</v>
      </c>
      <c r="F11337">
        <v>0</v>
      </c>
      <c r="H11337" t="s">
        <v>89018</v>
      </c>
      <c r="I11337">
        <v>29</v>
      </c>
      <c r="J11337">
        <v>0</v>
      </c>
      <c r="K11337">
        <v>0</v>
      </c>
      <c r="L11337" t="s">
        <v>1322</v>
      </c>
      <c r="N11337" t="s">
        <v>1322</v>
      </c>
      <c r="P11337" t="s">
        <v>1322</v>
      </c>
      <c r="Q11337" t="s">
        <v>1322</v>
      </c>
      <c r="R11337">
        <v>81</v>
      </c>
      <c r="S11337">
        <v>158</v>
      </c>
    </row>
    <row r="11338" spans="1:19">
      <c r="A11338" t="s">
        <v>100093</v>
      </c>
      <c r="B11338">
        <v>475</v>
      </c>
      <c r="C11338">
        <v>90</v>
      </c>
      <c r="D11338">
        <v>32</v>
      </c>
      <c r="E11338">
        <v>12</v>
      </c>
      <c r="F11338">
        <v>0</v>
      </c>
      <c r="H11338" t="s">
        <v>89018</v>
      </c>
      <c r="I11338">
        <v>30</v>
      </c>
      <c r="J11338">
        <v>0</v>
      </c>
      <c r="K11338">
        <v>0</v>
      </c>
      <c r="L11338" t="s">
        <v>1322</v>
      </c>
      <c r="N11338" t="s">
        <v>1322</v>
      </c>
      <c r="P11338" t="s">
        <v>1322</v>
      </c>
      <c r="Q11338" t="s">
        <v>1322</v>
      </c>
      <c r="R11338">
        <v>81</v>
      </c>
      <c r="S11338">
        <v>90</v>
      </c>
    </row>
    <row r="11339" spans="1:19">
      <c r="A11339" t="s">
        <v>100094</v>
      </c>
      <c r="B11339">
        <v>475</v>
      </c>
      <c r="C11339">
        <v>208</v>
      </c>
      <c r="D11339">
        <v>37</v>
      </c>
      <c r="E11339">
        <v>19</v>
      </c>
      <c r="F11339">
        <v>0</v>
      </c>
      <c r="H11339" t="s">
        <v>89018</v>
      </c>
      <c r="I11339">
        <v>31</v>
      </c>
      <c r="J11339">
        <v>0</v>
      </c>
      <c r="K11339">
        <v>0</v>
      </c>
      <c r="L11339" t="s">
        <v>1322</v>
      </c>
      <c r="N11339" t="s">
        <v>1322</v>
      </c>
      <c r="P11339" t="s">
        <v>1322</v>
      </c>
      <c r="Q11339" t="s">
        <v>1322</v>
      </c>
      <c r="R11339">
        <v>97</v>
      </c>
      <c r="S11339">
        <v>208</v>
      </c>
    </row>
    <row r="11340" spans="1:19">
      <c r="A11340" t="s">
        <v>100095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>
        <v>1</v>
      </c>
      <c r="H11340" t="s">
        <v>481</v>
      </c>
      <c r="I11340">
        <v>1</v>
      </c>
      <c r="J11340">
        <v>9</v>
      </c>
      <c r="K11340">
        <v>76</v>
      </c>
      <c r="L11340" t="s">
        <v>100096</v>
      </c>
      <c r="M11340">
        <v>5733812</v>
      </c>
      <c r="N11340" t="s">
        <v>1322</v>
      </c>
      <c r="P11340" t="s">
        <v>1322</v>
      </c>
      <c r="Q11340" t="s">
        <v>1322</v>
      </c>
      <c r="R11340">
        <v>1</v>
      </c>
      <c r="S11340">
        <v>182</v>
      </c>
    </row>
    <row r="11341" spans="1:19">
      <c r="A11341" t="s">
        <v>100097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>
        <v>2</v>
      </c>
      <c r="H11341" t="s">
        <v>483</v>
      </c>
      <c r="I11341">
        <v>2</v>
      </c>
      <c r="J11341">
        <v>6</v>
      </c>
      <c r="K11341">
        <v>76</v>
      </c>
      <c r="L11341" t="s">
        <v>100098</v>
      </c>
      <c r="M11341">
        <v>5759538</v>
      </c>
      <c r="N11341" t="s">
        <v>1322</v>
      </c>
      <c r="P11341" t="s">
        <v>1322</v>
      </c>
      <c r="Q11341" t="s">
        <v>1322</v>
      </c>
      <c r="R11341">
        <v>1</v>
      </c>
      <c r="S11341">
        <v>202</v>
      </c>
    </row>
    <row r="11342" spans="1:19">
      <c r="A11342" t="s">
        <v>100099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>
        <v>3</v>
      </c>
      <c r="H11342" t="s">
        <v>482</v>
      </c>
      <c r="I11342">
        <v>3</v>
      </c>
      <c r="J11342">
        <v>4</v>
      </c>
      <c r="K11342">
        <v>76</v>
      </c>
      <c r="L11342" t="s">
        <v>100100</v>
      </c>
      <c r="M11342">
        <v>5772248</v>
      </c>
      <c r="N11342" t="s">
        <v>1322</v>
      </c>
      <c r="P11342" t="s">
        <v>1322</v>
      </c>
      <c r="Q11342" t="s">
        <v>1322</v>
      </c>
      <c r="R11342">
        <v>1</v>
      </c>
      <c r="S11342">
        <v>175</v>
      </c>
    </row>
    <row r="11343" spans="1:19">
      <c r="A11343" t="s">
        <v>100101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>
        <v>4</v>
      </c>
      <c r="H11343" t="s">
        <v>484</v>
      </c>
      <c r="I11343">
        <v>4</v>
      </c>
      <c r="J11343">
        <v>3</v>
      </c>
      <c r="K11343">
        <v>76</v>
      </c>
      <c r="L11343" t="s">
        <v>100102</v>
      </c>
      <c r="M11343">
        <v>5775054</v>
      </c>
      <c r="N11343" t="s">
        <v>1322</v>
      </c>
      <c r="P11343" t="s">
        <v>1322</v>
      </c>
      <c r="Q11343" t="s">
        <v>1322</v>
      </c>
      <c r="R11343">
        <v>1</v>
      </c>
      <c r="S11343">
        <v>173</v>
      </c>
    </row>
    <row r="11344" spans="1:19">
      <c r="A11344" t="s">
        <v>10010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>
        <v>5</v>
      </c>
      <c r="H11344" t="s">
        <v>485</v>
      </c>
      <c r="I11344">
        <v>5</v>
      </c>
      <c r="J11344">
        <v>2</v>
      </c>
      <c r="K11344">
        <v>76</v>
      </c>
      <c r="L11344" t="s">
        <v>100104</v>
      </c>
      <c r="M11344">
        <v>5775242</v>
      </c>
      <c r="N11344" t="s">
        <v>1322</v>
      </c>
      <c r="P11344" t="s">
        <v>1322</v>
      </c>
      <c r="Q11344" t="s">
        <v>1322</v>
      </c>
      <c r="R11344">
        <v>1</v>
      </c>
      <c r="S11344">
        <v>206</v>
      </c>
    </row>
    <row r="11345" spans="1:19">
      <c r="A11345" t="s">
        <v>100105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>
        <v>6</v>
      </c>
      <c r="H11345" t="s">
        <v>486</v>
      </c>
      <c r="I11345">
        <v>6</v>
      </c>
      <c r="J11345">
        <v>1</v>
      </c>
      <c r="K11345">
        <v>76</v>
      </c>
      <c r="L11345" t="s">
        <v>100106</v>
      </c>
      <c r="M11345">
        <v>5775448</v>
      </c>
      <c r="N11345" t="s">
        <v>1322</v>
      </c>
      <c r="P11345" t="s">
        <v>1322</v>
      </c>
      <c r="Q11345" t="s">
        <v>1322</v>
      </c>
      <c r="R11345">
        <v>1</v>
      </c>
      <c r="S11345">
        <v>117</v>
      </c>
    </row>
    <row r="11346" spans="1:19">
      <c r="A11346" t="s">
        <v>100107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>
        <v>7</v>
      </c>
      <c r="H11346" t="s">
        <v>488</v>
      </c>
      <c r="I11346">
        <v>7</v>
      </c>
      <c r="J11346">
        <v>0</v>
      </c>
      <c r="K11346">
        <v>75</v>
      </c>
      <c r="L11346" t="s">
        <v>1322</v>
      </c>
      <c r="N11346" t="s">
        <v>1322</v>
      </c>
      <c r="P11346" t="s">
        <v>1322</v>
      </c>
      <c r="Q11346" t="s">
        <v>1322</v>
      </c>
      <c r="R11346">
        <v>11</v>
      </c>
      <c r="S11346">
        <v>152</v>
      </c>
    </row>
    <row r="11347" spans="1:19">
      <c r="A11347" t="s">
        <v>100108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>
        <v>8</v>
      </c>
      <c r="H11347" t="s">
        <v>487</v>
      </c>
      <c r="I11347">
        <v>8</v>
      </c>
      <c r="J11347">
        <v>0</v>
      </c>
      <c r="K11347">
        <v>75</v>
      </c>
      <c r="L11347" t="s">
        <v>1322</v>
      </c>
      <c r="N11347" t="s">
        <v>1322</v>
      </c>
      <c r="P11347" t="s">
        <v>1322</v>
      </c>
      <c r="Q11347" t="s">
        <v>1322</v>
      </c>
      <c r="R11347">
        <v>11</v>
      </c>
      <c r="S11347">
        <v>205</v>
      </c>
    </row>
    <row r="11348" spans="1:19">
      <c r="A11348" t="s">
        <v>100109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>
        <v>9</v>
      </c>
      <c r="H11348" t="s">
        <v>489</v>
      </c>
      <c r="I11348">
        <v>9</v>
      </c>
      <c r="J11348">
        <v>0</v>
      </c>
      <c r="K11348">
        <v>74</v>
      </c>
      <c r="L11348" t="s">
        <v>1322</v>
      </c>
      <c r="N11348" t="s">
        <v>1322</v>
      </c>
      <c r="P11348" t="s">
        <v>1322</v>
      </c>
      <c r="Q11348" t="s">
        <v>1322</v>
      </c>
      <c r="R11348">
        <v>12</v>
      </c>
      <c r="S11348">
        <v>184</v>
      </c>
    </row>
    <row r="11349" spans="1:19">
      <c r="A11349" t="s">
        <v>100110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>
        <v>10</v>
      </c>
      <c r="H11349" t="s">
        <v>490</v>
      </c>
      <c r="I11349">
        <v>10</v>
      </c>
      <c r="J11349">
        <v>0</v>
      </c>
      <c r="K11349">
        <v>73</v>
      </c>
      <c r="L11349" t="s">
        <v>1322</v>
      </c>
      <c r="N11349" t="s">
        <v>1322</v>
      </c>
      <c r="P11349" t="s">
        <v>1322</v>
      </c>
      <c r="Q11349" t="s">
        <v>1322</v>
      </c>
      <c r="R11349">
        <v>13</v>
      </c>
      <c r="S11349">
        <v>200</v>
      </c>
    </row>
    <row r="11350" spans="1:19">
      <c r="A11350" t="s">
        <v>100111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H11350" t="s">
        <v>83983</v>
      </c>
      <c r="I11350">
        <v>11</v>
      </c>
      <c r="J11350">
        <v>0</v>
      </c>
      <c r="K11350">
        <v>66</v>
      </c>
      <c r="L11350" t="s">
        <v>1322</v>
      </c>
      <c r="N11350" t="s">
        <v>1322</v>
      </c>
      <c r="P11350" t="s">
        <v>1322</v>
      </c>
      <c r="Q11350" t="s">
        <v>1322</v>
      </c>
      <c r="R11350">
        <v>10</v>
      </c>
      <c r="S11350">
        <v>110</v>
      </c>
    </row>
    <row r="11351" spans="1:19">
      <c r="A11351" t="s">
        <v>100112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H11351" t="s">
        <v>83983</v>
      </c>
      <c r="I11351">
        <v>12</v>
      </c>
      <c r="J11351">
        <v>0</v>
      </c>
      <c r="K11351">
        <v>60</v>
      </c>
      <c r="L11351" t="s">
        <v>1322</v>
      </c>
      <c r="N11351" t="s">
        <v>1322</v>
      </c>
      <c r="P11351" t="s">
        <v>1322</v>
      </c>
      <c r="Q11351" t="s">
        <v>1322</v>
      </c>
      <c r="R11351">
        <v>5</v>
      </c>
      <c r="S11351">
        <v>158</v>
      </c>
    </row>
    <row r="11352" spans="1:19">
      <c r="A11352" t="s">
        <v>100113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H11352" t="s">
        <v>83983</v>
      </c>
      <c r="I11352">
        <v>13</v>
      </c>
      <c r="J11352">
        <v>0</v>
      </c>
      <c r="K11352">
        <v>59</v>
      </c>
      <c r="L11352" t="s">
        <v>1322</v>
      </c>
      <c r="N11352" t="s">
        <v>1322</v>
      </c>
      <c r="P11352" t="s">
        <v>1322</v>
      </c>
      <c r="Q11352" t="s">
        <v>1322</v>
      </c>
      <c r="R11352">
        <v>5</v>
      </c>
      <c r="S11352">
        <v>176</v>
      </c>
    </row>
    <row r="11353" spans="1:19">
      <c r="A11353" t="s">
        <v>100114</v>
      </c>
      <c r="B11353">
        <v>476</v>
      </c>
      <c r="C11353">
        <v>177</v>
      </c>
      <c r="D11353">
        <v>3</v>
      </c>
      <c r="E11353">
        <v>6</v>
      </c>
      <c r="F11353">
        <v>1</v>
      </c>
      <c r="H11353" t="s">
        <v>83983</v>
      </c>
      <c r="I11353">
        <v>14</v>
      </c>
      <c r="J11353">
        <v>0</v>
      </c>
      <c r="K11353">
        <v>50</v>
      </c>
      <c r="L11353" t="s">
        <v>1322</v>
      </c>
      <c r="N11353" t="s">
        <v>1322</v>
      </c>
      <c r="P11353" t="s">
        <v>1322</v>
      </c>
      <c r="Q11353" t="s">
        <v>1322</v>
      </c>
      <c r="R11353">
        <v>69</v>
      </c>
      <c r="S11353">
        <v>177</v>
      </c>
    </row>
    <row r="11354" spans="1:19">
      <c r="A11354" t="s">
        <v>100115</v>
      </c>
      <c r="B11354">
        <v>476</v>
      </c>
      <c r="C11354">
        <v>105</v>
      </c>
      <c r="D11354">
        <v>25</v>
      </c>
      <c r="E11354">
        <v>3</v>
      </c>
      <c r="F11354">
        <v>9</v>
      </c>
      <c r="H11354" t="s">
        <v>83983</v>
      </c>
      <c r="I11354">
        <v>15</v>
      </c>
      <c r="J11354">
        <v>0</v>
      </c>
      <c r="K11354">
        <v>44</v>
      </c>
      <c r="L11354" t="s">
        <v>1322</v>
      </c>
      <c r="N11354" t="s">
        <v>1322</v>
      </c>
      <c r="P11354" t="s">
        <v>1322</v>
      </c>
      <c r="Q11354" t="s">
        <v>1322</v>
      </c>
      <c r="R11354">
        <v>5</v>
      </c>
      <c r="S11354">
        <v>105</v>
      </c>
    </row>
    <row r="11355" spans="1:19">
      <c r="A11355" t="s">
        <v>100116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H11355" t="s">
        <v>83983</v>
      </c>
      <c r="I11355">
        <v>16</v>
      </c>
      <c r="J11355">
        <v>0</v>
      </c>
      <c r="K11355">
        <v>41</v>
      </c>
      <c r="L11355" t="s">
        <v>1322</v>
      </c>
      <c r="N11355" t="s">
        <v>1322</v>
      </c>
      <c r="P11355" t="s">
        <v>1322</v>
      </c>
      <c r="Q11355" t="s">
        <v>1322</v>
      </c>
      <c r="R11355">
        <v>6</v>
      </c>
      <c r="S11355">
        <v>172</v>
      </c>
    </row>
    <row r="11356" spans="1:19">
      <c r="A11356" t="s">
        <v>100117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H11356" t="s">
        <v>83983</v>
      </c>
      <c r="I11356">
        <v>17</v>
      </c>
      <c r="J11356">
        <v>0</v>
      </c>
      <c r="K11356">
        <v>40</v>
      </c>
      <c r="L11356" t="s">
        <v>1322</v>
      </c>
      <c r="N11356" t="s">
        <v>1322</v>
      </c>
      <c r="P11356" t="s">
        <v>1322</v>
      </c>
      <c r="Q11356" t="s">
        <v>1322</v>
      </c>
      <c r="R11356">
        <v>86</v>
      </c>
      <c r="S11356">
        <v>118</v>
      </c>
    </row>
    <row r="11357" spans="1:19">
      <c r="A11357" t="s">
        <v>100118</v>
      </c>
      <c r="B11357">
        <v>476</v>
      </c>
      <c r="C11357">
        <v>95</v>
      </c>
      <c r="D11357">
        <v>32</v>
      </c>
      <c r="E11357">
        <v>12</v>
      </c>
      <c r="F11357">
        <v>23</v>
      </c>
      <c r="H11357" t="s">
        <v>83983</v>
      </c>
      <c r="I11357">
        <v>18</v>
      </c>
      <c r="J11357">
        <v>0</v>
      </c>
      <c r="K11357">
        <v>29</v>
      </c>
      <c r="L11357" t="s">
        <v>1322</v>
      </c>
      <c r="N11357" t="s">
        <v>1322</v>
      </c>
      <c r="P11357" t="s">
        <v>1322</v>
      </c>
      <c r="Q11357" t="s">
        <v>1322</v>
      </c>
      <c r="R11357">
        <v>100</v>
      </c>
      <c r="S11357">
        <v>95</v>
      </c>
    </row>
    <row r="11358" spans="1:19">
      <c r="A11358" t="s">
        <v>100119</v>
      </c>
      <c r="B11358">
        <v>476</v>
      </c>
      <c r="C11358">
        <v>137</v>
      </c>
      <c r="D11358">
        <v>34</v>
      </c>
      <c r="E11358">
        <v>1</v>
      </c>
      <c r="F11358">
        <v>3</v>
      </c>
      <c r="H11358" t="s">
        <v>83983</v>
      </c>
      <c r="I11358">
        <v>19</v>
      </c>
      <c r="J11358">
        <v>0</v>
      </c>
      <c r="K11358">
        <v>9</v>
      </c>
      <c r="L11358" t="s">
        <v>1322</v>
      </c>
      <c r="N11358" t="s">
        <v>1322</v>
      </c>
      <c r="P11358" t="s">
        <v>1322</v>
      </c>
      <c r="Q11358" t="s">
        <v>1322</v>
      </c>
      <c r="R11358">
        <v>69</v>
      </c>
      <c r="S11358">
        <v>137</v>
      </c>
    </row>
    <row r="11359" spans="1:19">
      <c r="A11359" t="s">
        <v>100120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H11359" t="s">
        <v>83983</v>
      </c>
      <c r="I11359">
        <v>20</v>
      </c>
      <c r="J11359">
        <v>0</v>
      </c>
      <c r="K11359">
        <v>3</v>
      </c>
      <c r="L11359" t="s">
        <v>1322</v>
      </c>
      <c r="N11359" t="s">
        <v>1322</v>
      </c>
      <c r="P11359" t="s">
        <v>1322</v>
      </c>
      <c r="Q11359" t="s">
        <v>1322</v>
      </c>
      <c r="R11359">
        <v>5</v>
      </c>
      <c r="S11359">
        <v>195</v>
      </c>
    </row>
    <row r="11360" spans="1:19">
      <c r="A11360" t="s">
        <v>100121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H11360" t="s">
        <v>83983</v>
      </c>
      <c r="I11360">
        <v>21</v>
      </c>
      <c r="J11360">
        <v>0</v>
      </c>
      <c r="K11360">
        <v>2</v>
      </c>
      <c r="L11360" t="s">
        <v>1322</v>
      </c>
      <c r="N11360" t="s">
        <v>1322</v>
      </c>
      <c r="P11360" t="s">
        <v>1322</v>
      </c>
      <c r="Q11360" t="s">
        <v>1322</v>
      </c>
      <c r="R11360">
        <v>4</v>
      </c>
      <c r="S11360">
        <v>197</v>
      </c>
    </row>
    <row r="11361" spans="1:19">
      <c r="A11361" t="s">
        <v>100122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H11361" t="s">
        <v>83983</v>
      </c>
      <c r="I11361">
        <v>22</v>
      </c>
      <c r="J11361">
        <v>0</v>
      </c>
      <c r="K11361">
        <v>2</v>
      </c>
      <c r="L11361" t="s">
        <v>1322</v>
      </c>
      <c r="N11361" t="s">
        <v>1322</v>
      </c>
      <c r="P11361" t="s">
        <v>1322</v>
      </c>
      <c r="Q11361" t="s">
        <v>1322</v>
      </c>
      <c r="R11361">
        <v>4</v>
      </c>
      <c r="S11361">
        <v>192</v>
      </c>
    </row>
    <row r="11362" spans="1:19">
      <c r="A11362" t="s">
        <v>100123</v>
      </c>
      <c r="B11362">
        <v>476</v>
      </c>
      <c r="C11362">
        <v>187</v>
      </c>
      <c r="D11362">
        <v>1</v>
      </c>
      <c r="E11362">
        <v>7</v>
      </c>
      <c r="F11362">
        <v>12</v>
      </c>
      <c r="H11362" t="s">
        <v>83983</v>
      </c>
      <c r="I11362">
        <v>23</v>
      </c>
      <c r="J11362">
        <v>0</v>
      </c>
      <c r="K11362">
        <v>2</v>
      </c>
      <c r="L11362" t="s">
        <v>1322</v>
      </c>
      <c r="N11362" t="s">
        <v>1322</v>
      </c>
      <c r="P11362" t="s">
        <v>1322</v>
      </c>
      <c r="Q11362" t="s">
        <v>1322</v>
      </c>
      <c r="R11362">
        <v>20</v>
      </c>
      <c r="S11362">
        <v>187</v>
      </c>
    </row>
    <row r="11363" spans="1:19">
      <c r="A11363" t="s">
        <v>100124</v>
      </c>
      <c r="B11363">
        <v>476</v>
      </c>
      <c r="C11363">
        <v>119</v>
      </c>
      <c r="D11363">
        <v>34</v>
      </c>
      <c r="E11363">
        <v>2</v>
      </c>
      <c r="F11363">
        <v>2</v>
      </c>
      <c r="H11363" t="s">
        <v>83983</v>
      </c>
      <c r="I11363">
        <v>24</v>
      </c>
      <c r="J11363">
        <v>0</v>
      </c>
      <c r="K11363">
        <v>0</v>
      </c>
      <c r="L11363" t="s">
        <v>1322</v>
      </c>
      <c r="N11363" t="s">
        <v>1322</v>
      </c>
      <c r="P11363" t="s">
        <v>1322</v>
      </c>
      <c r="Q11363" t="s">
        <v>1322</v>
      </c>
      <c r="R11363">
        <v>4</v>
      </c>
      <c r="S11363">
        <v>119</v>
      </c>
    </row>
    <row r="11364" spans="1:19">
      <c r="A11364" t="s">
        <v>100125</v>
      </c>
      <c r="B11364">
        <v>476</v>
      </c>
      <c r="C11364">
        <v>163</v>
      </c>
      <c r="D11364">
        <v>4</v>
      </c>
      <c r="E11364">
        <v>16</v>
      </c>
      <c r="F11364">
        <v>6</v>
      </c>
      <c r="H11364" t="s">
        <v>83983</v>
      </c>
      <c r="I11364">
        <v>25</v>
      </c>
      <c r="J11364">
        <v>0</v>
      </c>
      <c r="K11364">
        <v>0</v>
      </c>
      <c r="L11364" t="s">
        <v>1322</v>
      </c>
      <c r="N11364" t="s">
        <v>1322</v>
      </c>
      <c r="P11364" t="s">
        <v>1322</v>
      </c>
      <c r="Q11364" t="s">
        <v>1322</v>
      </c>
      <c r="R11364">
        <v>4</v>
      </c>
      <c r="S11364">
        <v>163</v>
      </c>
    </row>
    <row r="11365" spans="1:19">
      <c r="A11365" t="s">
        <v>100126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H11365" t="s">
        <v>83983</v>
      </c>
      <c r="I11365">
        <v>26</v>
      </c>
      <c r="J11365">
        <v>0</v>
      </c>
      <c r="K11365">
        <v>0</v>
      </c>
      <c r="L11365" t="s">
        <v>1322</v>
      </c>
      <c r="N11365" t="s">
        <v>1322</v>
      </c>
      <c r="P11365" t="s">
        <v>1322</v>
      </c>
      <c r="Q11365" t="s">
        <v>1322</v>
      </c>
      <c r="R11365">
        <v>4</v>
      </c>
      <c r="S11365">
        <v>170</v>
      </c>
    </row>
    <row r="11366" spans="1:19">
      <c r="A11366" t="s">
        <v>100127</v>
      </c>
      <c r="B11366">
        <v>476</v>
      </c>
      <c r="C11366">
        <v>181</v>
      </c>
      <c r="D11366">
        <v>54</v>
      </c>
      <c r="E11366">
        <v>9</v>
      </c>
      <c r="F11366">
        <v>0</v>
      </c>
      <c r="H11366" t="s">
        <v>89018</v>
      </c>
      <c r="I11366">
        <v>27</v>
      </c>
      <c r="J11366">
        <v>0</v>
      </c>
      <c r="K11366">
        <v>0</v>
      </c>
      <c r="L11366" t="s">
        <v>1322</v>
      </c>
      <c r="N11366" t="s">
        <v>1322</v>
      </c>
      <c r="P11366" t="s">
        <v>1322</v>
      </c>
      <c r="Q11366" t="s">
        <v>1322</v>
      </c>
      <c r="R11366">
        <v>81</v>
      </c>
      <c r="S11366">
        <v>181</v>
      </c>
    </row>
    <row r="11367" spans="1:19">
      <c r="A11367" t="s">
        <v>100128</v>
      </c>
      <c r="B11367">
        <v>476</v>
      </c>
      <c r="C11367">
        <v>136</v>
      </c>
      <c r="D11367">
        <v>55</v>
      </c>
      <c r="E11367">
        <v>33</v>
      </c>
      <c r="F11367">
        <v>0</v>
      </c>
      <c r="H11367" t="s">
        <v>89018</v>
      </c>
      <c r="I11367">
        <v>28</v>
      </c>
      <c r="J11367">
        <v>0</v>
      </c>
      <c r="K11367">
        <v>0</v>
      </c>
      <c r="L11367" t="s">
        <v>1322</v>
      </c>
      <c r="N11367" t="s">
        <v>1322</v>
      </c>
      <c r="P11367" t="s">
        <v>1322</v>
      </c>
      <c r="Q11367" t="s">
        <v>1322</v>
      </c>
      <c r="R11367">
        <v>81</v>
      </c>
      <c r="S11367">
        <v>136</v>
      </c>
    </row>
    <row r="11368" spans="1:19">
      <c r="A11368" t="s">
        <v>100129</v>
      </c>
      <c r="B11368">
        <v>476</v>
      </c>
      <c r="C11368">
        <v>194</v>
      </c>
      <c r="D11368">
        <v>54</v>
      </c>
      <c r="E11368">
        <v>10</v>
      </c>
      <c r="F11368">
        <v>0</v>
      </c>
      <c r="H11368" t="s">
        <v>89018</v>
      </c>
      <c r="I11368">
        <v>29</v>
      </c>
      <c r="J11368">
        <v>0</v>
      </c>
      <c r="K11368">
        <v>0</v>
      </c>
      <c r="L11368" t="s">
        <v>1322</v>
      </c>
      <c r="N11368" t="s">
        <v>1322</v>
      </c>
      <c r="P11368" t="s">
        <v>1322</v>
      </c>
      <c r="Q11368" t="s">
        <v>1322</v>
      </c>
      <c r="R11368">
        <v>81</v>
      </c>
      <c r="S11368">
        <v>194</v>
      </c>
    </row>
    <row r="11369" spans="1:19">
      <c r="A11369" t="s">
        <v>100130</v>
      </c>
      <c r="B11369">
        <v>476</v>
      </c>
      <c r="C11369">
        <v>196</v>
      </c>
      <c r="D11369">
        <v>37</v>
      </c>
      <c r="E11369">
        <v>18</v>
      </c>
      <c r="F11369">
        <v>0</v>
      </c>
      <c r="H11369" t="s">
        <v>89018</v>
      </c>
      <c r="I11369">
        <v>30</v>
      </c>
      <c r="J11369">
        <v>0</v>
      </c>
      <c r="K11369">
        <v>0</v>
      </c>
      <c r="L11369" t="s">
        <v>1322</v>
      </c>
      <c r="N11369" t="s">
        <v>1322</v>
      </c>
      <c r="P11369" t="s">
        <v>1322</v>
      </c>
      <c r="Q11369" t="s">
        <v>1322</v>
      </c>
      <c r="R11369">
        <v>81</v>
      </c>
      <c r="S11369">
        <v>196</v>
      </c>
    </row>
    <row r="11370" spans="1:19">
      <c r="A11370" t="s">
        <v>100131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>
        <v>1</v>
      </c>
      <c r="H11370" t="s">
        <v>481</v>
      </c>
      <c r="I11370">
        <v>1</v>
      </c>
      <c r="J11370">
        <v>9</v>
      </c>
      <c r="K11370">
        <v>54</v>
      </c>
      <c r="L11370" t="s">
        <v>100132</v>
      </c>
      <c r="M11370">
        <v>5613217</v>
      </c>
      <c r="N11370" t="s">
        <v>1322</v>
      </c>
      <c r="P11370" t="s">
        <v>1322</v>
      </c>
      <c r="Q11370" t="s">
        <v>1322</v>
      </c>
      <c r="R11370">
        <v>1</v>
      </c>
      <c r="S11370">
        <v>163</v>
      </c>
    </row>
    <row r="11371" spans="1:19">
      <c r="A11371" t="s">
        <v>100133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>
        <v>2</v>
      </c>
      <c r="H11371" t="s">
        <v>483</v>
      </c>
      <c r="I11371">
        <v>2</v>
      </c>
      <c r="J11371">
        <v>6</v>
      </c>
      <c r="K11371">
        <v>54</v>
      </c>
      <c r="L11371" t="s">
        <v>100134</v>
      </c>
      <c r="M11371">
        <v>5630525</v>
      </c>
      <c r="N11371" t="s">
        <v>1322</v>
      </c>
      <c r="P11371" t="s">
        <v>1322</v>
      </c>
      <c r="Q11371" t="s">
        <v>1322</v>
      </c>
      <c r="R11371">
        <v>1</v>
      </c>
      <c r="S11371">
        <v>117</v>
      </c>
    </row>
    <row r="11372" spans="1:19">
      <c r="A11372" t="s">
        <v>100135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>
        <v>3</v>
      </c>
      <c r="H11372" t="s">
        <v>482</v>
      </c>
      <c r="I11372">
        <v>3</v>
      </c>
      <c r="J11372">
        <v>4</v>
      </c>
      <c r="K11372">
        <v>54</v>
      </c>
      <c r="L11372" t="s">
        <v>100136</v>
      </c>
      <c r="M11372">
        <v>5655345</v>
      </c>
      <c r="N11372" t="s">
        <v>1322</v>
      </c>
      <c r="P11372" t="s">
        <v>1322</v>
      </c>
      <c r="Q11372" t="s">
        <v>1322</v>
      </c>
      <c r="R11372">
        <v>1</v>
      </c>
      <c r="S11372">
        <v>202</v>
      </c>
    </row>
    <row r="11373" spans="1:19">
      <c r="A11373" t="s">
        <v>100137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>
        <v>4</v>
      </c>
      <c r="H11373" t="s">
        <v>484</v>
      </c>
      <c r="I11373">
        <v>4</v>
      </c>
      <c r="J11373">
        <v>3</v>
      </c>
      <c r="K11373">
        <v>54</v>
      </c>
      <c r="L11373" t="s">
        <v>100138</v>
      </c>
      <c r="M11373">
        <v>5689458</v>
      </c>
      <c r="N11373" t="s">
        <v>1322</v>
      </c>
      <c r="P11373" t="s">
        <v>1322</v>
      </c>
      <c r="Q11373" t="s">
        <v>1322</v>
      </c>
      <c r="R11373">
        <v>1</v>
      </c>
      <c r="S11373">
        <v>175</v>
      </c>
    </row>
    <row r="11374" spans="1:19">
      <c r="A11374" t="s">
        <v>100139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>
        <v>5</v>
      </c>
      <c r="H11374" t="s">
        <v>485</v>
      </c>
      <c r="I11374">
        <v>5</v>
      </c>
      <c r="J11374">
        <v>2</v>
      </c>
      <c r="K11374">
        <v>54</v>
      </c>
      <c r="L11374" t="s">
        <v>100140</v>
      </c>
      <c r="M11374">
        <v>5704211</v>
      </c>
      <c r="N11374" t="s">
        <v>1322</v>
      </c>
      <c r="P11374" t="s">
        <v>1322</v>
      </c>
      <c r="Q11374" t="s">
        <v>1322</v>
      </c>
      <c r="R11374">
        <v>1</v>
      </c>
      <c r="S11374">
        <v>177</v>
      </c>
    </row>
    <row r="11375" spans="1:19">
      <c r="A11375" t="s">
        <v>100141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>
        <v>6</v>
      </c>
      <c r="H11375" t="s">
        <v>486</v>
      </c>
      <c r="I11375">
        <v>6</v>
      </c>
      <c r="J11375">
        <v>1</v>
      </c>
      <c r="K11375">
        <v>54</v>
      </c>
      <c r="L11375" t="s">
        <v>100142</v>
      </c>
      <c r="M11375">
        <v>5705556</v>
      </c>
      <c r="N11375" t="s">
        <v>1322</v>
      </c>
      <c r="P11375" t="s">
        <v>1322</v>
      </c>
      <c r="Q11375" t="s">
        <v>1322</v>
      </c>
      <c r="R11375">
        <v>1</v>
      </c>
      <c r="S11375">
        <v>105</v>
      </c>
    </row>
    <row r="11376" spans="1:19">
      <c r="A11376" t="s">
        <v>100143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>
        <v>7</v>
      </c>
      <c r="H11376" t="s">
        <v>488</v>
      </c>
      <c r="I11376">
        <v>7</v>
      </c>
      <c r="J11376">
        <v>0</v>
      </c>
      <c r="K11376">
        <v>53</v>
      </c>
      <c r="L11376" t="s">
        <v>1322</v>
      </c>
      <c r="N11376" t="s">
        <v>1322</v>
      </c>
      <c r="P11376" t="s">
        <v>1322</v>
      </c>
      <c r="Q11376" t="s">
        <v>1322</v>
      </c>
      <c r="R11376">
        <v>11</v>
      </c>
      <c r="S11376">
        <v>206</v>
      </c>
    </row>
    <row r="11377" spans="1:19">
      <c r="A11377" t="s">
        <v>100144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>
        <v>8</v>
      </c>
      <c r="H11377" t="s">
        <v>487</v>
      </c>
      <c r="I11377">
        <v>8</v>
      </c>
      <c r="J11377">
        <v>0</v>
      </c>
      <c r="K11377">
        <v>53</v>
      </c>
      <c r="L11377" t="s">
        <v>1322</v>
      </c>
      <c r="N11377" t="s">
        <v>1322</v>
      </c>
      <c r="P11377" t="s">
        <v>1322</v>
      </c>
      <c r="Q11377" t="s">
        <v>1322</v>
      </c>
      <c r="R11377">
        <v>11</v>
      </c>
      <c r="S11377">
        <v>182</v>
      </c>
    </row>
    <row r="11378" spans="1:19">
      <c r="A11378" t="s">
        <v>100145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>
        <v>9</v>
      </c>
      <c r="H11378" t="s">
        <v>489</v>
      </c>
      <c r="I11378">
        <v>9</v>
      </c>
      <c r="J11378">
        <v>0</v>
      </c>
      <c r="K11378">
        <v>53</v>
      </c>
      <c r="L11378" t="s">
        <v>1322</v>
      </c>
      <c r="N11378" t="s">
        <v>1322</v>
      </c>
      <c r="P11378" t="s">
        <v>1322</v>
      </c>
      <c r="Q11378" t="s">
        <v>1322</v>
      </c>
      <c r="R11378">
        <v>11</v>
      </c>
      <c r="S11378">
        <v>152</v>
      </c>
    </row>
    <row r="11379" spans="1:19">
      <c r="A11379" t="s">
        <v>100146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>
        <v>10</v>
      </c>
      <c r="H11379" t="s">
        <v>490</v>
      </c>
      <c r="I11379">
        <v>10</v>
      </c>
      <c r="J11379">
        <v>0</v>
      </c>
      <c r="K11379">
        <v>53</v>
      </c>
      <c r="L11379" t="s">
        <v>1322</v>
      </c>
      <c r="N11379" t="s">
        <v>1322</v>
      </c>
      <c r="P11379" t="s">
        <v>1322</v>
      </c>
      <c r="Q11379" t="s">
        <v>1322</v>
      </c>
      <c r="R11379">
        <v>11</v>
      </c>
      <c r="S11379">
        <v>205</v>
      </c>
    </row>
    <row r="11380" spans="1:19">
      <c r="A11380" t="s">
        <v>100147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>
        <v>11</v>
      </c>
      <c r="H11380" t="s">
        <v>491</v>
      </c>
      <c r="I11380">
        <v>11</v>
      </c>
      <c r="J11380">
        <v>0</v>
      </c>
      <c r="K11380">
        <v>52</v>
      </c>
      <c r="L11380" t="s">
        <v>1322</v>
      </c>
      <c r="N11380" t="s">
        <v>1322</v>
      </c>
      <c r="P11380" t="s">
        <v>1322</v>
      </c>
      <c r="Q11380" t="s">
        <v>1322</v>
      </c>
      <c r="R11380">
        <v>12</v>
      </c>
      <c r="S11380">
        <v>181</v>
      </c>
    </row>
    <row r="11381" spans="1:19">
      <c r="A11381" t="s">
        <v>100148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>
        <v>12</v>
      </c>
      <c r="H11381" t="s">
        <v>492</v>
      </c>
      <c r="I11381">
        <v>12</v>
      </c>
      <c r="J11381">
        <v>0</v>
      </c>
      <c r="K11381">
        <v>52</v>
      </c>
      <c r="L11381" t="s">
        <v>1322</v>
      </c>
      <c r="N11381" t="s">
        <v>1322</v>
      </c>
      <c r="P11381" t="s">
        <v>1322</v>
      </c>
      <c r="Q11381" t="s">
        <v>1322</v>
      </c>
      <c r="R11381">
        <v>12</v>
      </c>
      <c r="S11381">
        <v>209</v>
      </c>
    </row>
    <row r="11382" spans="1:19">
      <c r="A11382" t="s">
        <v>100149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>
        <v>13</v>
      </c>
      <c r="H11382" t="s">
        <v>493</v>
      </c>
      <c r="I11382">
        <v>13</v>
      </c>
      <c r="J11382">
        <v>0</v>
      </c>
      <c r="K11382">
        <v>52</v>
      </c>
      <c r="L11382" t="s">
        <v>1322</v>
      </c>
      <c r="N11382" t="s">
        <v>1322</v>
      </c>
      <c r="P11382" t="s">
        <v>1322</v>
      </c>
      <c r="Q11382" t="s">
        <v>1322</v>
      </c>
      <c r="R11382">
        <v>12</v>
      </c>
      <c r="S11382">
        <v>176</v>
      </c>
    </row>
    <row r="11383" spans="1:19">
      <c r="A11383" t="s">
        <v>100150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>
        <v>14</v>
      </c>
      <c r="H11383" t="s">
        <v>494</v>
      </c>
      <c r="I11383">
        <v>14</v>
      </c>
      <c r="J11383">
        <v>0</v>
      </c>
      <c r="K11383">
        <v>51</v>
      </c>
      <c r="L11383" t="s">
        <v>1322</v>
      </c>
      <c r="N11383" t="s">
        <v>1322</v>
      </c>
      <c r="P11383" t="s">
        <v>1322</v>
      </c>
      <c r="Q11383" t="s">
        <v>1322</v>
      </c>
      <c r="R11383">
        <v>13</v>
      </c>
      <c r="S11383">
        <v>172</v>
      </c>
    </row>
    <row r="11384" spans="1:19">
      <c r="A11384" t="s">
        <v>100151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>
        <v>15</v>
      </c>
      <c r="H11384" t="s">
        <v>495</v>
      </c>
      <c r="I11384">
        <v>15</v>
      </c>
      <c r="J11384">
        <v>0</v>
      </c>
      <c r="K11384">
        <v>50</v>
      </c>
      <c r="L11384" t="s">
        <v>1322</v>
      </c>
      <c r="N11384" t="s">
        <v>1322</v>
      </c>
      <c r="P11384" t="s">
        <v>1322</v>
      </c>
      <c r="Q11384" t="s">
        <v>1322</v>
      </c>
      <c r="R11384">
        <v>14</v>
      </c>
      <c r="S11384">
        <v>118</v>
      </c>
    </row>
    <row r="11385" spans="1:19">
      <c r="A11385" t="s">
        <v>100152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>
        <v>16</v>
      </c>
      <c r="H11385" t="s">
        <v>496</v>
      </c>
      <c r="I11385">
        <v>16</v>
      </c>
      <c r="J11385">
        <v>0</v>
      </c>
      <c r="K11385">
        <v>49</v>
      </c>
      <c r="L11385" t="s">
        <v>1322</v>
      </c>
      <c r="N11385" t="s">
        <v>1322</v>
      </c>
      <c r="P11385" t="s">
        <v>1322</v>
      </c>
      <c r="Q11385" t="s">
        <v>1322</v>
      </c>
      <c r="R11385">
        <v>15</v>
      </c>
      <c r="S11385">
        <v>158</v>
      </c>
    </row>
    <row r="11386" spans="1:19">
      <c r="A11386" t="s">
        <v>100153</v>
      </c>
      <c r="B11386">
        <v>477</v>
      </c>
      <c r="C11386">
        <v>110</v>
      </c>
      <c r="D11386">
        <v>51</v>
      </c>
      <c r="E11386">
        <v>22</v>
      </c>
      <c r="F11386">
        <v>7</v>
      </c>
      <c r="H11386" t="s">
        <v>83983</v>
      </c>
      <c r="I11386">
        <v>17</v>
      </c>
      <c r="J11386">
        <v>0</v>
      </c>
      <c r="K11386">
        <v>25</v>
      </c>
      <c r="L11386" t="s">
        <v>1322</v>
      </c>
      <c r="N11386" t="s">
        <v>1322</v>
      </c>
      <c r="P11386" t="s">
        <v>1322</v>
      </c>
      <c r="Q11386" t="s">
        <v>1322</v>
      </c>
      <c r="R11386">
        <v>20</v>
      </c>
      <c r="S11386">
        <v>110</v>
      </c>
    </row>
    <row r="11387" spans="1:19">
      <c r="A11387" t="s">
        <v>100154</v>
      </c>
      <c r="B11387">
        <v>477</v>
      </c>
      <c r="C11387">
        <v>137</v>
      </c>
      <c r="D11387">
        <v>34</v>
      </c>
      <c r="E11387">
        <v>1</v>
      </c>
      <c r="F11387">
        <v>6</v>
      </c>
      <c r="H11387" t="s">
        <v>83983</v>
      </c>
      <c r="I11387">
        <v>18</v>
      </c>
      <c r="J11387">
        <v>0</v>
      </c>
      <c r="K11387">
        <v>23</v>
      </c>
      <c r="L11387" t="s">
        <v>1322</v>
      </c>
      <c r="N11387" t="s">
        <v>1322</v>
      </c>
      <c r="P11387" t="s">
        <v>1322</v>
      </c>
      <c r="Q11387" t="s">
        <v>1322</v>
      </c>
      <c r="R11387">
        <v>5</v>
      </c>
      <c r="S11387">
        <v>137</v>
      </c>
    </row>
    <row r="11388" spans="1:19">
      <c r="A11388" t="s">
        <v>100155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H11388" t="s">
        <v>83983</v>
      </c>
      <c r="I11388">
        <v>19</v>
      </c>
      <c r="J11388">
        <v>0</v>
      </c>
      <c r="K11388">
        <v>17</v>
      </c>
      <c r="L11388" t="s">
        <v>1322</v>
      </c>
      <c r="N11388" t="s">
        <v>1322</v>
      </c>
      <c r="P11388" t="s">
        <v>1322</v>
      </c>
      <c r="Q11388" t="s">
        <v>1322</v>
      </c>
      <c r="R11388">
        <v>69</v>
      </c>
      <c r="S11388">
        <v>173</v>
      </c>
    </row>
    <row r="11389" spans="1:19">
      <c r="A11389" t="s">
        <v>100156</v>
      </c>
      <c r="B11389">
        <v>477</v>
      </c>
      <c r="C11389">
        <v>187</v>
      </c>
      <c r="D11389">
        <v>1</v>
      </c>
      <c r="E11389">
        <v>7</v>
      </c>
      <c r="F11389">
        <v>12</v>
      </c>
      <c r="H11389" t="s">
        <v>83983</v>
      </c>
      <c r="I11389">
        <v>20</v>
      </c>
      <c r="J11389">
        <v>0</v>
      </c>
      <c r="K11389">
        <v>13</v>
      </c>
      <c r="L11389" t="s">
        <v>1322</v>
      </c>
      <c r="N11389" t="s">
        <v>1322</v>
      </c>
      <c r="P11389" t="s">
        <v>1322</v>
      </c>
      <c r="Q11389" t="s">
        <v>1322</v>
      </c>
      <c r="R11389">
        <v>10</v>
      </c>
      <c r="S11389">
        <v>187</v>
      </c>
    </row>
    <row r="11390" spans="1:19">
      <c r="A11390" t="s">
        <v>100157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H11390" t="s">
        <v>83983</v>
      </c>
      <c r="I11390">
        <v>21</v>
      </c>
      <c r="J11390">
        <v>0</v>
      </c>
      <c r="K11390">
        <v>10</v>
      </c>
      <c r="L11390" t="s">
        <v>1322</v>
      </c>
      <c r="N11390" t="s">
        <v>1322</v>
      </c>
      <c r="P11390" t="s">
        <v>1322</v>
      </c>
      <c r="Q11390" t="s">
        <v>1322</v>
      </c>
      <c r="R11390">
        <v>20</v>
      </c>
      <c r="S11390">
        <v>200</v>
      </c>
    </row>
    <row r="11391" spans="1:19">
      <c r="A11391" t="s">
        <v>100158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H11391" t="s">
        <v>83983</v>
      </c>
      <c r="I11391">
        <v>22</v>
      </c>
      <c r="J11391">
        <v>0</v>
      </c>
      <c r="K11391">
        <v>10</v>
      </c>
      <c r="L11391" t="s">
        <v>1322</v>
      </c>
      <c r="N11391" t="s">
        <v>1322</v>
      </c>
      <c r="P11391" t="s">
        <v>1322</v>
      </c>
      <c r="Q11391" t="s">
        <v>1322</v>
      </c>
      <c r="R11391">
        <v>4</v>
      </c>
      <c r="S11391">
        <v>184</v>
      </c>
    </row>
    <row r="11392" spans="1:19">
      <c r="A11392" t="s">
        <v>100159</v>
      </c>
      <c r="B11392">
        <v>477</v>
      </c>
      <c r="C11392">
        <v>119</v>
      </c>
      <c r="D11392">
        <v>34</v>
      </c>
      <c r="E11392">
        <v>2</v>
      </c>
      <c r="F11392">
        <v>4</v>
      </c>
      <c r="H11392" t="s">
        <v>83983</v>
      </c>
      <c r="I11392">
        <v>23</v>
      </c>
      <c r="J11392">
        <v>0</v>
      </c>
      <c r="K11392">
        <v>8</v>
      </c>
      <c r="L11392" t="s">
        <v>1322</v>
      </c>
      <c r="N11392" t="s">
        <v>1322</v>
      </c>
      <c r="P11392" t="s">
        <v>1322</v>
      </c>
      <c r="Q11392" t="s">
        <v>1322</v>
      </c>
      <c r="R11392">
        <v>5</v>
      </c>
      <c r="S11392">
        <v>119</v>
      </c>
    </row>
    <row r="11393" spans="1:19">
      <c r="A11393" t="s">
        <v>100160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H11393" t="s">
        <v>83983</v>
      </c>
      <c r="I11393">
        <v>24</v>
      </c>
      <c r="J11393">
        <v>0</v>
      </c>
      <c r="K11393">
        <v>2</v>
      </c>
      <c r="L11393" t="s">
        <v>1322</v>
      </c>
      <c r="N11393" t="s">
        <v>1322</v>
      </c>
      <c r="P11393" t="s">
        <v>1322</v>
      </c>
      <c r="Q11393" t="s">
        <v>1322</v>
      </c>
      <c r="R11393">
        <v>20</v>
      </c>
      <c r="S11393">
        <v>194</v>
      </c>
    </row>
    <row r="11394" spans="1:19">
      <c r="A11394" t="s">
        <v>100161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H11394" t="s">
        <v>83983</v>
      </c>
      <c r="I11394">
        <v>25</v>
      </c>
      <c r="J11394">
        <v>0</v>
      </c>
      <c r="K11394">
        <v>0</v>
      </c>
      <c r="L11394" t="s">
        <v>1322</v>
      </c>
      <c r="N11394" t="s">
        <v>1322</v>
      </c>
      <c r="P11394" t="s">
        <v>1322</v>
      </c>
      <c r="Q11394" t="s">
        <v>1322</v>
      </c>
      <c r="R11394">
        <v>86</v>
      </c>
      <c r="S11394">
        <v>197</v>
      </c>
    </row>
    <row r="11395" spans="1:19">
      <c r="A11395" t="s">
        <v>100162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H11395" t="s">
        <v>83983</v>
      </c>
      <c r="I11395">
        <v>26</v>
      </c>
      <c r="J11395">
        <v>0</v>
      </c>
      <c r="K11395">
        <v>0</v>
      </c>
      <c r="L11395" t="s">
        <v>1322</v>
      </c>
      <c r="N11395" t="s">
        <v>1322</v>
      </c>
      <c r="P11395" t="s">
        <v>1322</v>
      </c>
      <c r="Q11395" t="s">
        <v>1322</v>
      </c>
      <c r="R11395">
        <v>10</v>
      </c>
      <c r="S11395">
        <v>170</v>
      </c>
    </row>
    <row r="11396" spans="1:19">
      <c r="A11396" t="s">
        <v>100163</v>
      </c>
      <c r="B11396">
        <v>477</v>
      </c>
      <c r="C11396">
        <v>136</v>
      </c>
      <c r="D11396">
        <v>55</v>
      </c>
      <c r="E11396">
        <v>33</v>
      </c>
      <c r="F11396">
        <v>0</v>
      </c>
      <c r="H11396" t="s">
        <v>89018</v>
      </c>
      <c r="I11396">
        <v>27</v>
      </c>
      <c r="J11396">
        <v>0</v>
      </c>
      <c r="K11396">
        <v>0</v>
      </c>
      <c r="L11396" t="s">
        <v>1322</v>
      </c>
      <c r="N11396" t="s">
        <v>1322</v>
      </c>
      <c r="P11396" t="s">
        <v>1322</v>
      </c>
      <c r="Q11396" t="s">
        <v>1322</v>
      </c>
      <c r="R11396">
        <v>81</v>
      </c>
      <c r="S11396">
        <v>136</v>
      </c>
    </row>
    <row r="11397" spans="1:19">
      <c r="A11397" t="s">
        <v>100164</v>
      </c>
      <c r="B11397">
        <v>477</v>
      </c>
      <c r="C11397">
        <v>195</v>
      </c>
      <c r="D11397">
        <v>57</v>
      </c>
      <c r="E11397">
        <v>14</v>
      </c>
      <c r="F11397">
        <v>0</v>
      </c>
      <c r="H11397" t="s">
        <v>89018</v>
      </c>
      <c r="I11397">
        <v>28</v>
      </c>
      <c r="J11397">
        <v>0</v>
      </c>
      <c r="K11397">
        <v>0</v>
      </c>
      <c r="L11397" t="s">
        <v>1322</v>
      </c>
      <c r="N11397" t="s">
        <v>1322</v>
      </c>
      <c r="P11397" t="s">
        <v>1322</v>
      </c>
      <c r="Q11397" t="s">
        <v>1322</v>
      </c>
      <c r="R11397">
        <v>81</v>
      </c>
      <c r="S11397">
        <v>195</v>
      </c>
    </row>
    <row r="11398" spans="1:19">
      <c r="A11398" t="s">
        <v>100165</v>
      </c>
      <c r="B11398">
        <v>477</v>
      </c>
      <c r="C11398">
        <v>196</v>
      </c>
      <c r="D11398">
        <v>37</v>
      </c>
      <c r="E11398">
        <v>18</v>
      </c>
      <c r="F11398">
        <v>0</v>
      </c>
      <c r="H11398" t="s">
        <v>89018</v>
      </c>
      <c r="I11398">
        <v>29</v>
      </c>
      <c r="J11398">
        <v>0</v>
      </c>
      <c r="K11398">
        <v>0</v>
      </c>
      <c r="L11398" t="s">
        <v>1322</v>
      </c>
      <c r="N11398" t="s">
        <v>1322</v>
      </c>
      <c r="P11398" t="s">
        <v>1322</v>
      </c>
      <c r="Q11398" t="s">
        <v>1322</v>
      </c>
      <c r="R11398">
        <v>81</v>
      </c>
      <c r="S11398">
        <v>196</v>
      </c>
    </row>
    <row r="11399" spans="1:19">
      <c r="A11399" t="s">
        <v>100166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>
        <v>1</v>
      </c>
      <c r="H11399" t="s">
        <v>481</v>
      </c>
      <c r="I11399">
        <v>1</v>
      </c>
      <c r="J11399">
        <v>9</v>
      </c>
      <c r="K11399">
        <v>45</v>
      </c>
      <c r="L11399" t="s">
        <v>100167</v>
      </c>
      <c r="M11399">
        <v>5245178</v>
      </c>
      <c r="N11399" t="s">
        <v>1322</v>
      </c>
      <c r="P11399" t="s">
        <v>1322</v>
      </c>
      <c r="Q11399" t="s">
        <v>1322</v>
      </c>
      <c r="R11399">
        <v>1</v>
      </c>
      <c r="S11399">
        <v>175</v>
      </c>
    </row>
    <row r="11400" spans="1:19">
      <c r="A11400" t="s">
        <v>100168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>
        <v>2</v>
      </c>
      <c r="H11400" t="s">
        <v>483</v>
      </c>
      <c r="I11400">
        <v>2</v>
      </c>
      <c r="J11400">
        <v>6</v>
      </c>
      <c r="K11400">
        <v>45</v>
      </c>
      <c r="L11400" t="s">
        <v>100169</v>
      </c>
      <c r="M11400">
        <v>5261557</v>
      </c>
      <c r="N11400" t="s">
        <v>1322</v>
      </c>
      <c r="P11400" t="s">
        <v>1322</v>
      </c>
      <c r="Q11400" t="s">
        <v>1322</v>
      </c>
      <c r="R11400">
        <v>1</v>
      </c>
      <c r="S11400">
        <v>163</v>
      </c>
    </row>
    <row r="11401" spans="1:19">
      <c r="A11401" t="s">
        <v>10017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>
        <v>3</v>
      </c>
      <c r="H11401" t="s">
        <v>482</v>
      </c>
      <c r="I11401">
        <v>3</v>
      </c>
      <c r="J11401">
        <v>4</v>
      </c>
      <c r="K11401">
        <v>44</v>
      </c>
      <c r="L11401" t="s">
        <v>1322</v>
      </c>
      <c r="N11401" t="s">
        <v>1322</v>
      </c>
      <c r="P11401" t="s">
        <v>1322</v>
      </c>
      <c r="Q11401" t="s">
        <v>1322</v>
      </c>
      <c r="R11401">
        <v>11</v>
      </c>
      <c r="S11401">
        <v>177</v>
      </c>
    </row>
    <row r="11402" spans="1:19">
      <c r="A11402" t="s">
        <v>10017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>
        <v>4</v>
      </c>
      <c r="H11402" t="s">
        <v>484</v>
      </c>
      <c r="I11402">
        <v>4</v>
      </c>
      <c r="J11402">
        <v>3</v>
      </c>
      <c r="K11402">
        <v>44</v>
      </c>
      <c r="L11402" t="s">
        <v>1322</v>
      </c>
      <c r="N11402" t="s">
        <v>1322</v>
      </c>
      <c r="P11402" t="s">
        <v>1322</v>
      </c>
      <c r="Q11402" t="s">
        <v>1322</v>
      </c>
      <c r="R11402">
        <v>11</v>
      </c>
      <c r="S11402">
        <v>105</v>
      </c>
    </row>
    <row r="11403" spans="1:19">
      <c r="A11403" t="s">
        <v>10017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>
        <v>5</v>
      </c>
      <c r="H11403" t="s">
        <v>485</v>
      </c>
      <c r="I11403">
        <v>5</v>
      </c>
      <c r="J11403">
        <v>2</v>
      </c>
      <c r="K11403">
        <v>44</v>
      </c>
      <c r="L11403" t="s">
        <v>1322</v>
      </c>
      <c r="N11403" t="s">
        <v>1322</v>
      </c>
      <c r="P11403" t="s">
        <v>1322</v>
      </c>
      <c r="Q11403" t="s">
        <v>1322</v>
      </c>
      <c r="R11403">
        <v>11</v>
      </c>
      <c r="S11403">
        <v>152</v>
      </c>
    </row>
    <row r="11404" spans="1:19">
      <c r="A11404" t="s">
        <v>10017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>
        <v>6</v>
      </c>
      <c r="H11404" t="s">
        <v>486</v>
      </c>
      <c r="I11404">
        <v>6</v>
      </c>
      <c r="J11404">
        <v>1</v>
      </c>
      <c r="K11404">
        <v>44</v>
      </c>
      <c r="L11404" t="s">
        <v>1322</v>
      </c>
      <c r="N11404" t="s">
        <v>1322</v>
      </c>
      <c r="P11404" t="s">
        <v>1322</v>
      </c>
      <c r="Q11404" t="s">
        <v>1322</v>
      </c>
      <c r="R11404">
        <v>11</v>
      </c>
      <c r="S11404">
        <v>176</v>
      </c>
    </row>
    <row r="11405" spans="1:19">
      <c r="A11405" t="s">
        <v>10017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>
        <v>7</v>
      </c>
      <c r="H11405" t="s">
        <v>488</v>
      </c>
      <c r="I11405">
        <v>7</v>
      </c>
      <c r="J11405">
        <v>0</v>
      </c>
      <c r="K11405">
        <v>44</v>
      </c>
      <c r="L11405" t="s">
        <v>1322</v>
      </c>
      <c r="N11405" t="s">
        <v>1322</v>
      </c>
      <c r="P11405" t="s">
        <v>1322</v>
      </c>
      <c r="Q11405" t="s">
        <v>1322</v>
      </c>
      <c r="R11405">
        <v>11</v>
      </c>
      <c r="S11405">
        <v>205</v>
      </c>
    </row>
    <row r="11406" spans="1:19">
      <c r="A11406" t="s">
        <v>10017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>
        <v>8</v>
      </c>
      <c r="H11406" t="s">
        <v>487</v>
      </c>
      <c r="I11406">
        <v>8</v>
      </c>
      <c r="J11406">
        <v>0</v>
      </c>
      <c r="K11406">
        <v>44</v>
      </c>
      <c r="L11406" t="s">
        <v>1322</v>
      </c>
      <c r="N11406" t="s">
        <v>1322</v>
      </c>
      <c r="P11406" t="s">
        <v>1322</v>
      </c>
      <c r="Q11406" t="s">
        <v>1322</v>
      </c>
      <c r="R11406">
        <v>11</v>
      </c>
      <c r="S11406">
        <v>195</v>
      </c>
    </row>
    <row r="11407" spans="1:19">
      <c r="A11407" t="s">
        <v>10017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>
        <v>9</v>
      </c>
      <c r="H11407" t="s">
        <v>489</v>
      </c>
      <c r="I11407">
        <v>9</v>
      </c>
      <c r="J11407">
        <v>0</v>
      </c>
      <c r="K11407">
        <v>43</v>
      </c>
      <c r="L11407" t="s">
        <v>1322</v>
      </c>
      <c r="N11407" t="s">
        <v>1322</v>
      </c>
      <c r="P11407" t="s">
        <v>1322</v>
      </c>
      <c r="Q11407" t="s">
        <v>1322</v>
      </c>
      <c r="R11407">
        <v>12</v>
      </c>
      <c r="S11407">
        <v>95</v>
      </c>
    </row>
    <row r="11408" spans="1:19">
      <c r="A11408" t="s">
        <v>10017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>
        <v>10</v>
      </c>
      <c r="H11408" t="s">
        <v>490</v>
      </c>
      <c r="I11408">
        <v>10</v>
      </c>
      <c r="J11408">
        <v>0</v>
      </c>
      <c r="K11408">
        <v>43</v>
      </c>
      <c r="L11408" t="s">
        <v>1322</v>
      </c>
      <c r="N11408" t="s">
        <v>1322</v>
      </c>
      <c r="P11408" t="s">
        <v>1322</v>
      </c>
      <c r="Q11408" t="s">
        <v>1322</v>
      </c>
      <c r="R11408">
        <v>12</v>
      </c>
      <c r="S11408">
        <v>118</v>
      </c>
    </row>
    <row r="11409" spans="1:19">
      <c r="A11409" t="s">
        <v>10017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>
        <v>11</v>
      </c>
      <c r="H11409" t="s">
        <v>491</v>
      </c>
      <c r="I11409">
        <v>11</v>
      </c>
      <c r="J11409">
        <v>0</v>
      </c>
      <c r="K11409">
        <v>43</v>
      </c>
      <c r="L11409" t="s">
        <v>1322</v>
      </c>
      <c r="N11409" t="s">
        <v>1322</v>
      </c>
      <c r="P11409" t="s">
        <v>1322</v>
      </c>
      <c r="Q11409" t="s">
        <v>1322</v>
      </c>
      <c r="R11409">
        <v>12</v>
      </c>
      <c r="S11409">
        <v>192</v>
      </c>
    </row>
    <row r="11410" spans="1:19">
      <c r="A11410" t="s">
        <v>100179</v>
      </c>
      <c r="B11410">
        <v>478</v>
      </c>
      <c r="C11410">
        <v>187</v>
      </c>
      <c r="D11410">
        <v>1</v>
      </c>
      <c r="E11410">
        <v>7</v>
      </c>
      <c r="F11410">
        <v>10</v>
      </c>
      <c r="H11410" t="s">
        <v>83983</v>
      </c>
      <c r="I11410">
        <v>12</v>
      </c>
      <c r="J11410">
        <v>0</v>
      </c>
      <c r="K11410">
        <v>36</v>
      </c>
      <c r="L11410" t="s">
        <v>1322</v>
      </c>
      <c r="N11410" t="s">
        <v>1322</v>
      </c>
      <c r="P11410" t="s">
        <v>1322</v>
      </c>
      <c r="Q11410" t="s">
        <v>1322</v>
      </c>
      <c r="R11410">
        <v>22</v>
      </c>
      <c r="S11410">
        <v>187</v>
      </c>
    </row>
    <row r="11411" spans="1:19">
      <c r="A11411" t="s">
        <v>10018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H11411" t="s">
        <v>83983</v>
      </c>
      <c r="I11411">
        <v>13</v>
      </c>
      <c r="J11411">
        <v>0</v>
      </c>
      <c r="K11411">
        <v>36</v>
      </c>
      <c r="L11411" t="s">
        <v>1322</v>
      </c>
      <c r="N11411" t="s">
        <v>1322</v>
      </c>
      <c r="P11411" t="s">
        <v>1322</v>
      </c>
      <c r="Q11411" t="s">
        <v>1322</v>
      </c>
      <c r="R11411">
        <v>64</v>
      </c>
      <c r="S11411">
        <v>172</v>
      </c>
    </row>
    <row r="11412" spans="1:19">
      <c r="A11412" t="s">
        <v>100181</v>
      </c>
      <c r="B11412">
        <v>478</v>
      </c>
      <c r="C11412">
        <v>206</v>
      </c>
      <c r="D11412">
        <v>3</v>
      </c>
      <c r="E11412">
        <v>5</v>
      </c>
      <c r="F11412">
        <v>19</v>
      </c>
      <c r="H11412" t="s">
        <v>83983</v>
      </c>
      <c r="I11412">
        <v>14</v>
      </c>
      <c r="J11412">
        <v>0</v>
      </c>
      <c r="K11412">
        <v>25</v>
      </c>
      <c r="L11412" t="s">
        <v>1322</v>
      </c>
      <c r="N11412" t="s">
        <v>1322</v>
      </c>
      <c r="P11412" t="s">
        <v>1322</v>
      </c>
      <c r="Q11412" t="s">
        <v>1322</v>
      </c>
      <c r="R11412">
        <v>5</v>
      </c>
      <c r="S11412">
        <v>206</v>
      </c>
    </row>
    <row r="11413" spans="1:19">
      <c r="A11413" t="s">
        <v>10018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H11413" t="s">
        <v>83983</v>
      </c>
      <c r="I11413">
        <v>15</v>
      </c>
      <c r="J11413">
        <v>0</v>
      </c>
      <c r="K11413">
        <v>22</v>
      </c>
      <c r="L11413" t="s">
        <v>1322</v>
      </c>
      <c r="N11413" t="s">
        <v>1322</v>
      </c>
      <c r="P11413" t="s">
        <v>1322</v>
      </c>
      <c r="Q11413" t="s">
        <v>1322</v>
      </c>
      <c r="R11413">
        <v>27</v>
      </c>
      <c r="S11413">
        <v>196</v>
      </c>
    </row>
    <row r="11414" spans="1:19">
      <c r="A11414" t="s">
        <v>10018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H11414" t="s">
        <v>83983</v>
      </c>
      <c r="I11414">
        <v>16</v>
      </c>
      <c r="J11414">
        <v>0</v>
      </c>
      <c r="K11414">
        <v>21</v>
      </c>
      <c r="L11414" t="s">
        <v>1322</v>
      </c>
      <c r="N11414" t="s">
        <v>1322</v>
      </c>
      <c r="P11414" t="s">
        <v>1322</v>
      </c>
      <c r="Q11414" t="s">
        <v>1322</v>
      </c>
      <c r="R11414">
        <v>64</v>
      </c>
      <c r="S11414">
        <v>173</v>
      </c>
    </row>
    <row r="11415" spans="1:19">
      <c r="A11415" t="s">
        <v>100184</v>
      </c>
      <c r="B11415">
        <v>478</v>
      </c>
      <c r="C11415">
        <v>137</v>
      </c>
      <c r="D11415">
        <v>34</v>
      </c>
      <c r="E11415">
        <v>1</v>
      </c>
      <c r="F11415">
        <v>4</v>
      </c>
      <c r="H11415" t="s">
        <v>83983</v>
      </c>
      <c r="I11415">
        <v>17</v>
      </c>
      <c r="J11415">
        <v>0</v>
      </c>
      <c r="K11415">
        <v>18</v>
      </c>
      <c r="L11415" t="s">
        <v>1322</v>
      </c>
      <c r="N11415" t="s">
        <v>1322</v>
      </c>
      <c r="P11415" t="s">
        <v>1322</v>
      </c>
      <c r="Q11415" t="s">
        <v>1322</v>
      </c>
      <c r="R11415">
        <v>4</v>
      </c>
      <c r="S11415">
        <v>137</v>
      </c>
    </row>
    <row r="11416" spans="1:19">
      <c r="A11416" t="s">
        <v>10018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H11416" t="s">
        <v>83983</v>
      </c>
      <c r="I11416">
        <v>18</v>
      </c>
      <c r="J11416">
        <v>0</v>
      </c>
      <c r="K11416">
        <v>17</v>
      </c>
      <c r="L11416" t="s">
        <v>1322</v>
      </c>
      <c r="N11416" t="s">
        <v>1322</v>
      </c>
      <c r="P11416" t="s">
        <v>1322</v>
      </c>
      <c r="Q11416" t="s">
        <v>1322</v>
      </c>
      <c r="R11416">
        <v>4</v>
      </c>
      <c r="S11416">
        <v>194</v>
      </c>
    </row>
    <row r="11417" spans="1:19">
      <c r="A11417" t="s">
        <v>100186</v>
      </c>
      <c r="B11417">
        <v>478</v>
      </c>
      <c r="C11417">
        <v>117</v>
      </c>
      <c r="D11417">
        <v>4</v>
      </c>
      <c r="E11417">
        <v>15</v>
      </c>
      <c r="F11417">
        <v>2</v>
      </c>
      <c r="H11417" t="s">
        <v>83983</v>
      </c>
      <c r="I11417">
        <v>19</v>
      </c>
      <c r="J11417">
        <v>0</v>
      </c>
      <c r="K11417">
        <v>14</v>
      </c>
      <c r="L11417" t="s">
        <v>1322</v>
      </c>
      <c r="N11417" t="s">
        <v>1322</v>
      </c>
      <c r="P11417" t="s">
        <v>1322</v>
      </c>
      <c r="Q11417" t="s">
        <v>1322</v>
      </c>
      <c r="R11417">
        <v>98</v>
      </c>
      <c r="S11417">
        <v>117</v>
      </c>
    </row>
    <row r="11418" spans="1:19">
      <c r="A11418" t="s">
        <v>100187</v>
      </c>
      <c r="B11418">
        <v>478</v>
      </c>
      <c r="C11418">
        <v>119</v>
      </c>
      <c r="D11418">
        <v>34</v>
      </c>
      <c r="E11418">
        <v>2</v>
      </c>
      <c r="F11418">
        <v>6</v>
      </c>
      <c r="H11418" t="s">
        <v>83983</v>
      </c>
      <c r="I11418">
        <v>20</v>
      </c>
      <c r="J11418">
        <v>0</v>
      </c>
      <c r="K11418">
        <v>13</v>
      </c>
      <c r="L11418" t="s">
        <v>1322</v>
      </c>
      <c r="N11418" t="s">
        <v>1322</v>
      </c>
      <c r="P11418" t="s">
        <v>1322</v>
      </c>
      <c r="Q11418" t="s">
        <v>1322</v>
      </c>
      <c r="R11418">
        <v>5</v>
      </c>
      <c r="S11418">
        <v>119</v>
      </c>
    </row>
    <row r="11419" spans="1:19">
      <c r="A11419" t="s">
        <v>10018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H11419" t="s">
        <v>83983</v>
      </c>
      <c r="I11419">
        <v>21</v>
      </c>
      <c r="J11419">
        <v>0</v>
      </c>
      <c r="K11419">
        <v>9</v>
      </c>
      <c r="L11419" t="s">
        <v>1322</v>
      </c>
      <c r="N11419" t="s">
        <v>1322</v>
      </c>
      <c r="P11419" t="s">
        <v>1322</v>
      </c>
      <c r="Q11419" t="s">
        <v>1322</v>
      </c>
      <c r="R11419">
        <v>6</v>
      </c>
      <c r="S11419">
        <v>110</v>
      </c>
    </row>
    <row r="11420" spans="1:19">
      <c r="A11420" t="s">
        <v>10018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H11420" t="s">
        <v>83983</v>
      </c>
      <c r="I11420">
        <v>22</v>
      </c>
      <c r="J11420">
        <v>0</v>
      </c>
      <c r="K11420">
        <v>8</v>
      </c>
      <c r="L11420" t="s">
        <v>1322</v>
      </c>
      <c r="N11420" t="s">
        <v>1322</v>
      </c>
      <c r="P11420" t="s">
        <v>1322</v>
      </c>
      <c r="Q11420" t="s">
        <v>1322</v>
      </c>
      <c r="R11420">
        <v>69</v>
      </c>
      <c r="S11420">
        <v>158</v>
      </c>
    </row>
    <row r="11421" spans="1:19">
      <c r="A11421" t="s">
        <v>10019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H11421" t="s">
        <v>83983</v>
      </c>
      <c r="I11421">
        <v>23</v>
      </c>
      <c r="J11421">
        <v>0</v>
      </c>
      <c r="K11421">
        <v>6</v>
      </c>
      <c r="L11421" t="s">
        <v>1322</v>
      </c>
      <c r="N11421" t="s">
        <v>1322</v>
      </c>
      <c r="P11421" t="s">
        <v>1322</v>
      </c>
      <c r="Q11421" t="s">
        <v>1322</v>
      </c>
      <c r="R11421">
        <v>69</v>
      </c>
      <c r="S11421">
        <v>184</v>
      </c>
    </row>
    <row r="11422" spans="1:19">
      <c r="A11422" t="s">
        <v>10019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H11422" t="s">
        <v>83983</v>
      </c>
      <c r="I11422">
        <v>24</v>
      </c>
      <c r="J11422">
        <v>0</v>
      </c>
      <c r="K11422">
        <v>3</v>
      </c>
      <c r="L11422" t="s">
        <v>1322</v>
      </c>
      <c r="N11422" t="s">
        <v>1322</v>
      </c>
      <c r="P11422" t="s">
        <v>1322</v>
      </c>
      <c r="Q11422" t="s">
        <v>1322</v>
      </c>
      <c r="R11422">
        <v>38</v>
      </c>
      <c r="S11422">
        <v>197</v>
      </c>
    </row>
    <row r="11423" spans="1:19">
      <c r="A11423" t="s">
        <v>10019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H11423" t="s">
        <v>83983</v>
      </c>
      <c r="I11423">
        <v>25</v>
      </c>
      <c r="J11423">
        <v>0</v>
      </c>
      <c r="K11423">
        <v>3</v>
      </c>
      <c r="L11423" t="s">
        <v>1322</v>
      </c>
      <c r="N11423" t="s">
        <v>1322</v>
      </c>
      <c r="P11423" t="s">
        <v>1322</v>
      </c>
      <c r="Q11423" t="s">
        <v>1322</v>
      </c>
      <c r="R11423">
        <v>8</v>
      </c>
      <c r="S11423">
        <v>181</v>
      </c>
    </row>
    <row r="11424" spans="1:19">
      <c r="A11424" t="s">
        <v>100193</v>
      </c>
      <c r="B11424">
        <v>478</v>
      </c>
      <c r="C11424">
        <v>202</v>
      </c>
      <c r="D11424">
        <v>6</v>
      </c>
      <c r="E11424">
        <v>28</v>
      </c>
      <c r="F11424">
        <v>1</v>
      </c>
      <c r="H11424" t="s">
        <v>86895</v>
      </c>
      <c r="I11424">
        <v>26</v>
      </c>
      <c r="J11424">
        <v>0</v>
      </c>
      <c r="K11424">
        <v>0</v>
      </c>
      <c r="L11424" t="s">
        <v>1322</v>
      </c>
      <c r="N11424" t="s">
        <v>1322</v>
      </c>
      <c r="P11424" t="s">
        <v>1322</v>
      </c>
      <c r="Q11424" t="s">
        <v>1322</v>
      </c>
      <c r="R11424">
        <v>3</v>
      </c>
      <c r="S11424">
        <v>202</v>
      </c>
    </row>
    <row r="11425" spans="1:19">
      <c r="A11425" t="s">
        <v>10019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H11425" t="s">
        <v>89018</v>
      </c>
      <c r="I11425">
        <v>27</v>
      </c>
      <c r="J11425">
        <v>0</v>
      </c>
      <c r="K11425">
        <v>0</v>
      </c>
      <c r="L11425" t="s">
        <v>1322</v>
      </c>
      <c r="N11425" t="s">
        <v>1322</v>
      </c>
      <c r="P11425" t="s">
        <v>1322</v>
      </c>
      <c r="Q11425" t="s">
        <v>1322</v>
      </c>
      <c r="R11425">
        <v>81</v>
      </c>
      <c r="S11425">
        <v>210</v>
      </c>
    </row>
    <row r="11426" spans="1:19">
      <c r="A11426" t="s">
        <v>10019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H11426" t="s">
        <v>89018</v>
      </c>
      <c r="I11426">
        <v>28</v>
      </c>
      <c r="J11426">
        <v>0</v>
      </c>
      <c r="K11426">
        <v>0</v>
      </c>
      <c r="L11426" t="s">
        <v>1322</v>
      </c>
      <c r="N11426" t="s">
        <v>1322</v>
      </c>
      <c r="P11426" t="s">
        <v>1322</v>
      </c>
      <c r="Q11426" t="s">
        <v>1322</v>
      </c>
      <c r="R11426">
        <v>81</v>
      </c>
      <c r="S11426">
        <v>211</v>
      </c>
    </row>
    <row r="11427" spans="1:19">
      <c r="A11427" t="s">
        <v>10019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H11427" t="s">
        <v>89018</v>
      </c>
      <c r="I11427">
        <v>29</v>
      </c>
      <c r="J11427">
        <v>0</v>
      </c>
      <c r="K11427">
        <v>0</v>
      </c>
      <c r="L11427" t="s">
        <v>1322</v>
      </c>
      <c r="N11427" t="s">
        <v>1322</v>
      </c>
      <c r="P11427" t="s">
        <v>1322</v>
      </c>
      <c r="Q11427" t="s">
        <v>1322</v>
      </c>
      <c r="R11427">
        <v>81</v>
      </c>
      <c r="S11427">
        <v>170</v>
      </c>
    </row>
    <row r="11428" spans="1:19">
      <c r="A11428" t="s">
        <v>10019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>
        <v>1</v>
      </c>
      <c r="H11428" t="s">
        <v>481</v>
      </c>
      <c r="I11428">
        <v>1</v>
      </c>
      <c r="J11428">
        <v>9</v>
      </c>
      <c r="K11428">
        <v>53</v>
      </c>
      <c r="L11428" t="s">
        <v>100198</v>
      </c>
      <c r="M11428">
        <v>5102212</v>
      </c>
      <c r="N11428" t="s">
        <v>1322</v>
      </c>
      <c r="P11428" t="s">
        <v>1322</v>
      </c>
      <c r="Q11428" t="s">
        <v>1322</v>
      </c>
      <c r="R11428">
        <v>1</v>
      </c>
      <c r="S11428">
        <v>173</v>
      </c>
    </row>
    <row r="11429" spans="1:19">
      <c r="A11429" t="s">
        <v>100199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>
        <v>2</v>
      </c>
      <c r="H11429" t="s">
        <v>483</v>
      </c>
      <c r="I11429">
        <v>2</v>
      </c>
      <c r="J11429">
        <v>6</v>
      </c>
      <c r="K11429">
        <v>53</v>
      </c>
      <c r="L11429" t="s">
        <v>100200</v>
      </c>
      <c r="M11429">
        <v>5102262</v>
      </c>
      <c r="N11429" t="s">
        <v>1322</v>
      </c>
      <c r="P11429" t="s">
        <v>1322</v>
      </c>
      <c r="Q11429" t="s">
        <v>1322</v>
      </c>
      <c r="R11429">
        <v>1</v>
      </c>
      <c r="S11429">
        <v>177</v>
      </c>
    </row>
    <row r="11430" spans="1:19">
      <c r="A11430" t="s">
        <v>100201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>
        <v>3</v>
      </c>
      <c r="H11430" t="s">
        <v>482</v>
      </c>
      <c r="I11430">
        <v>3</v>
      </c>
      <c r="J11430">
        <v>4</v>
      </c>
      <c r="K11430">
        <v>52</v>
      </c>
      <c r="L11430" t="s">
        <v>1322</v>
      </c>
      <c r="N11430" t="s">
        <v>1322</v>
      </c>
      <c r="P11430" t="s">
        <v>1322</v>
      </c>
      <c r="Q11430" t="s">
        <v>1322</v>
      </c>
      <c r="R11430">
        <v>11</v>
      </c>
      <c r="S11430">
        <v>172</v>
      </c>
    </row>
    <row r="11431" spans="1:19">
      <c r="A11431" t="s">
        <v>100202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>
        <v>4</v>
      </c>
      <c r="H11431" t="s">
        <v>484</v>
      </c>
      <c r="I11431">
        <v>4</v>
      </c>
      <c r="J11431">
        <v>3</v>
      </c>
      <c r="K11431">
        <v>52</v>
      </c>
      <c r="L11431" t="s">
        <v>1322</v>
      </c>
      <c r="N11431" t="s">
        <v>1322</v>
      </c>
      <c r="P11431" t="s">
        <v>1322</v>
      </c>
      <c r="Q11431" t="s">
        <v>1322</v>
      </c>
      <c r="R11431">
        <v>11</v>
      </c>
      <c r="S11431">
        <v>175</v>
      </c>
    </row>
    <row r="11432" spans="1:19">
      <c r="A11432" t="s">
        <v>100203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>
        <v>5</v>
      </c>
      <c r="H11432" t="s">
        <v>485</v>
      </c>
      <c r="I11432">
        <v>5</v>
      </c>
      <c r="J11432">
        <v>2</v>
      </c>
      <c r="K11432">
        <v>52</v>
      </c>
      <c r="L11432" t="s">
        <v>1322</v>
      </c>
      <c r="N11432" t="s">
        <v>1322</v>
      </c>
      <c r="P11432" t="s">
        <v>1322</v>
      </c>
      <c r="Q11432" t="s">
        <v>1322</v>
      </c>
      <c r="R11432">
        <v>11</v>
      </c>
      <c r="S11432">
        <v>182</v>
      </c>
    </row>
    <row r="11433" spans="1:19">
      <c r="A11433" t="s">
        <v>100204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>
        <v>6</v>
      </c>
      <c r="H11433" t="s">
        <v>486</v>
      </c>
      <c r="I11433">
        <v>6</v>
      </c>
      <c r="J11433">
        <v>1</v>
      </c>
      <c r="K11433">
        <v>52</v>
      </c>
      <c r="L11433" t="s">
        <v>1322</v>
      </c>
      <c r="N11433" t="s">
        <v>1322</v>
      </c>
      <c r="P11433" t="s">
        <v>1322</v>
      </c>
      <c r="Q11433" t="s">
        <v>1322</v>
      </c>
      <c r="R11433">
        <v>11</v>
      </c>
      <c r="S11433">
        <v>184</v>
      </c>
    </row>
    <row r="11434" spans="1:19">
      <c r="A11434" t="s">
        <v>100205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>
        <v>7</v>
      </c>
      <c r="H11434" t="s">
        <v>488</v>
      </c>
      <c r="I11434">
        <v>7</v>
      </c>
      <c r="J11434">
        <v>0</v>
      </c>
      <c r="K11434">
        <v>51</v>
      </c>
      <c r="L11434" t="s">
        <v>1322</v>
      </c>
      <c r="N11434" t="s">
        <v>1322</v>
      </c>
      <c r="P11434" t="s">
        <v>1322</v>
      </c>
      <c r="Q11434" t="s">
        <v>1322</v>
      </c>
      <c r="R11434">
        <v>12</v>
      </c>
      <c r="S11434">
        <v>192</v>
      </c>
    </row>
    <row r="11435" spans="1:19">
      <c r="A11435" t="s">
        <v>100206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>
        <v>8</v>
      </c>
      <c r="H11435" t="s">
        <v>487</v>
      </c>
      <c r="I11435">
        <v>8</v>
      </c>
      <c r="J11435">
        <v>0</v>
      </c>
      <c r="K11435">
        <v>48</v>
      </c>
      <c r="L11435" t="s">
        <v>1322</v>
      </c>
      <c r="N11435" t="s">
        <v>1322</v>
      </c>
      <c r="P11435" t="s">
        <v>1322</v>
      </c>
      <c r="Q11435" t="s">
        <v>1322</v>
      </c>
      <c r="R11435">
        <v>98</v>
      </c>
      <c r="S11435">
        <v>117</v>
      </c>
    </row>
    <row r="11436" spans="1:19">
      <c r="A11436" t="s">
        <v>100207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>
        <v>9</v>
      </c>
      <c r="H11436" t="s">
        <v>489</v>
      </c>
      <c r="I11436">
        <v>9</v>
      </c>
      <c r="J11436">
        <v>0</v>
      </c>
      <c r="K11436">
        <v>44</v>
      </c>
      <c r="L11436" t="s">
        <v>1322</v>
      </c>
      <c r="N11436" t="s">
        <v>1322</v>
      </c>
      <c r="P11436" t="s">
        <v>1322</v>
      </c>
      <c r="Q11436" t="s">
        <v>1322</v>
      </c>
      <c r="R11436">
        <v>5</v>
      </c>
      <c r="S11436">
        <v>187</v>
      </c>
    </row>
    <row r="11437" spans="1:19">
      <c r="A11437" t="s">
        <v>100208</v>
      </c>
      <c r="B11437">
        <v>479</v>
      </c>
      <c r="C11437">
        <v>205</v>
      </c>
      <c r="D11437">
        <v>25</v>
      </c>
      <c r="E11437">
        <v>4</v>
      </c>
      <c r="F11437">
        <v>19</v>
      </c>
      <c r="H11437" t="s">
        <v>83983</v>
      </c>
      <c r="I11437">
        <v>10</v>
      </c>
      <c r="J11437">
        <v>0</v>
      </c>
      <c r="K11437">
        <v>32</v>
      </c>
      <c r="L11437" t="s">
        <v>1322</v>
      </c>
      <c r="N11437" t="s">
        <v>1322</v>
      </c>
      <c r="P11437" t="s">
        <v>1322</v>
      </c>
      <c r="Q11437" t="s">
        <v>1322</v>
      </c>
      <c r="R11437">
        <v>5</v>
      </c>
      <c r="S11437">
        <v>205</v>
      </c>
    </row>
    <row r="11438" spans="1:19">
      <c r="A11438" t="s">
        <v>100209</v>
      </c>
      <c r="B11438">
        <v>479</v>
      </c>
      <c r="C11438">
        <v>137</v>
      </c>
      <c r="D11438">
        <v>34</v>
      </c>
      <c r="E11438">
        <v>1</v>
      </c>
      <c r="F11438">
        <v>1</v>
      </c>
      <c r="H11438" t="s">
        <v>83983</v>
      </c>
      <c r="I11438">
        <v>11</v>
      </c>
      <c r="J11438">
        <v>0</v>
      </c>
      <c r="K11438">
        <v>31</v>
      </c>
      <c r="L11438" t="s">
        <v>1322</v>
      </c>
      <c r="N11438" t="s">
        <v>1322</v>
      </c>
      <c r="P11438" t="s">
        <v>1322</v>
      </c>
      <c r="Q11438" t="s">
        <v>1322</v>
      </c>
      <c r="R11438">
        <v>10</v>
      </c>
      <c r="S11438">
        <v>137</v>
      </c>
    </row>
    <row r="11439" spans="1:19">
      <c r="A11439" t="s">
        <v>100210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H11439" t="s">
        <v>83983</v>
      </c>
      <c r="I11439">
        <v>12</v>
      </c>
      <c r="J11439">
        <v>0</v>
      </c>
      <c r="K11439">
        <v>28</v>
      </c>
      <c r="L11439" t="s">
        <v>1322</v>
      </c>
      <c r="N11439" t="s">
        <v>1322</v>
      </c>
      <c r="P11439" t="s">
        <v>1322</v>
      </c>
      <c r="Q11439" t="s">
        <v>1322</v>
      </c>
      <c r="R11439">
        <v>20</v>
      </c>
      <c r="S11439">
        <v>210</v>
      </c>
    </row>
    <row r="11440" spans="1:19">
      <c r="A11440" t="s">
        <v>100211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H11440" t="s">
        <v>83983</v>
      </c>
      <c r="I11440">
        <v>13</v>
      </c>
      <c r="J11440">
        <v>0</v>
      </c>
      <c r="K11440">
        <v>28</v>
      </c>
      <c r="L11440" t="s">
        <v>1322</v>
      </c>
      <c r="N11440" t="s">
        <v>1322</v>
      </c>
      <c r="P11440" t="s">
        <v>1322</v>
      </c>
      <c r="Q11440" t="s">
        <v>1322</v>
      </c>
      <c r="R11440">
        <v>5</v>
      </c>
      <c r="S11440">
        <v>176</v>
      </c>
    </row>
    <row r="11441" spans="1:19">
      <c r="A11441" t="s">
        <v>100212</v>
      </c>
      <c r="B11441">
        <v>479</v>
      </c>
      <c r="C11441">
        <v>119</v>
      </c>
      <c r="D11441">
        <v>34</v>
      </c>
      <c r="E11441">
        <v>2</v>
      </c>
      <c r="F11441">
        <v>2</v>
      </c>
      <c r="H11441" t="s">
        <v>83983</v>
      </c>
      <c r="I11441">
        <v>14</v>
      </c>
      <c r="J11441">
        <v>0</v>
      </c>
      <c r="K11441">
        <v>27</v>
      </c>
      <c r="L11441" t="s">
        <v>1322</v>
      </c>
      <c r="N11441" t="s">
        <v>1322</v>
      </c>
      <c r="P11441" t="s">
        <v>1322</v>
      </c>
      <c r="Q11441" t="s">
        <v>1322</v>
      </c>
      <c r="R11441">
        <v>5</v>
      </c>
      <c r="S11441">
        <v>119</v>
      </c>
    </row>
    <row r="11442" spans="1:19">
      <c r="A11442" t="s">
        <v>100213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H11442" t="s">
        <v>83983</v>
      </c>
      <c r="I11442">
        <v>15</v>
      </c>
      <c r="J11442">
        <v>0</v>
      </c>
      <c r="K11442">
        <v>22</v>
      </c>
      <c r="L11442" t="s">
        <v>1322</v>
      </c>
      <c r="N11442" t="s">
        <v>1322</v>
      </c>
      <c r="P11442" t="s">
        <v>1322</v>
      </c>
      <c r="Q11442" t="s">
        <v>1322</v>
      </c>
      <c r="R11442">
        <v>5</v>
      </c>
      <c r="S11442">
        <v>158</v>
      </c>
    </row>
    <row r="11443" spans="1:19">
      <c r="A11443" t="s">
        <v>100214</v>
      </c>
      <c r="B11443">
        <v>479</v>
      </c>
      <c r="C11443">
        <v>95</v>
      </c>
      <c r="D11443">
        <v>32</v>
      </c>
      <c r="E11443">
        <v>12</v>
      </c>
      <c r="F11443">
        <v>12</v>
      </c>
      <c r="H11443" t="s">
        <v>83983</v>
      </c>
      <c r="I11443">
        <v>16</v>
      </c>
      <c r="J11443">
        <v>0</v>
      </c>
      <c r="K11443">
        <v>17</v>
      </c>
      <c r="L11443" t="s">
        <v>1322</v>
      </c>
      <c r="N11443" t="s">
        <v>1322</v>
      </c>
      <c r="P11443" t="s">
        <v>1322</v>
      </c>
      <c r="Q11443" t="s">
        <v>1322</v>
      </c>
      <c r="R11443">
        <v>5</v>
      </c>
      <c r="S11443">
        <v>95</v>
      </c>
    </row>
    <row r="11444" spans="1:19">
      <c r="A11444" t="s">
        <v>100215</v>
      </c>
      <c r="B11444">
        <v>479</v>
      </c>
      <c r="C11444">
        <v>163</v>
      </c>
      <c r="D11444">
        <v>4</v>
      </c>
      <c r="E11444">
        <v>16</v>
      </c>
      <c r="F11444">
        <v>5</v>
      </c>
      <c r="H11444" t="s">
        <v>83983</v>
      </c>
      <c r="I11444">
        <v>17</v>
      </c>
      <c r="J11444">
        <v>0</v>
      </c>
      <c r="K11444">
        <v>16</v>
      </c>
      <c r="L11444" t="s">
        <v>1322</v>
      </c>
      <c r="N11444" t="s">
        <v>1322</v>
      </c>
      <c r="P11444" t="s">
        <v>1322</v>
      </c>
      <c r="Q11444" t="s">
        <v>1322</v>
      </c>
      <c r="R11444">
        <v>98</v>
      </c>
      <c r="S11444">
        <v>163</v>
      </c>
    </row>
    <row r="11445" spans="1:19">
      <c r="A11445" t="s">
        <v>100216</v>
      </c>
      <c r="B11445">
        <v>479</v>
      </c>
      <c r="C11445">
        <v>181</v>
      </c>
      <c r="D11445">
        <v>54</v>
      </c>
      <c r="E11445">
        <v>9</v>
      </c>
      <c r="F11445">
        <v>25</v>
      </c>
      <c r="H11445" t="s">
        <v>83983</v>
      </c>
      <c r="I11445">
        <v>18</v>
      </c>
      <c r="J11445">
        <v>0</v>
      </c>
      <c r="K11445">
        <v>15</v>
      </c>
      <c r="L11445" t="s">
        <v>1322</v>
      </c>
      <c r="N11445" t="s">
        <v>1322</v>
      </c>
      <c r="P11445" t="s">
        <v>1322</v>
      </c>
      <c r="Q11445" t="s">
        <v>1322</v>
      </c>
      <c r="R11445">
        <v>20</v>
      </c>
      <c r="S11445">
        <v>181</v>
      </c>
    </row>
    <row r="11446" spans="1:19">
      <c r="A11446" t="s">
        <v>100217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H11446" t="s">
        <v>83983</v>
      </c>
      <c r="I11446">
        <v>19</v>
      </c>
      <c r="J11446">
        <v>0</v>
      </c>
      <c r="K11446">
        <v>7</v>
      </c>
      <c r="L11446" t="s">
        <v>1322</v>
      </c>
      <c r="N11446" t="s">
        <v>1322</v>
      </c>
      <c r="P11446" t="s">
        <v>1322</v>
      </c>
      <c r="Q11446" t="s">
        <v>1322</v>
      </c>
      <c r="R11446">
        <v>22</v>
      </c>
      <c r="S11446">
        <v>118</v>
      </c>
    </row>
    <row r="11447" spans="1:19">
      <c r="A11447" t="s">
        <v>100218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H11447" t="s">
        <v>83983</v>
      </c>
      <c r="I11447">
        <v>20</v>
      </c>
      <c r="J11447">
        <v>0</v>
      </c>
      <c r="K11447">
        <v>7</v>
      </c>
      <c r="L11447" t="s">
        <v>1322</v>
      </c>
      <c r="N11447" t="s">
        <v>1322</v>
      </c>
      <c r="P11447" t="s">
        <v>1322</v>
      </c>
      <c r="Q11447" t="s">
        <v>1322</v>
      </c>
      <c r="R11447">
        <v>7</v>
      </c>
      <c r="S11447">
        <v>170</v>
      </c>
    </row>
    <row r="11448" spans="1:19">
      <c r="A11448" t="s">
        <v>100219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H11448" t="s">
        <v>83983</v>
      </c>
      <c r="I11448">
        <v>21</v>
      </c>
      <c r="J11448">
        <v>0</v>
      </c>
      <c r="K11448">
        <v>6</v>
      </c>
      <c r="L11448" t="s">
        <v>1322</v>
      </c>
      <c r="N11448" t="s">
        <v>1322</v>
      </c>
      <c r="P11448" t="s">
        <v>1322</v>
      </c>
      <c r="Q11448" t="s">
        <v>1322</v>
      </c>
      <c r="R11448">
        <v>20</v>
      </c>
      <c r="S11448">
        <v>195</v>
      </c>
    </row>
    <row r="11449" spans="1:19">
      <c r="A11449" t="s">
        <v>100220</v>
      </c>
      <c r="B11449">
        <v>479</v>
      </c>
      <c r="C11449">
        <v>105</v>
      </c>
      <c r="D11449">
        <v>25</v>
      </c>
      <c r="E11449">
        <v>3</v>
      </c>
      <c r="F11449">
        <v>8</v>
      </c>
      <c r="H11449" t="s">
        <v>83983</v>
      </c>
      <c r="I11449">
        <v>22</v>
      </c>
      <c r="J11449">
        <v>0</v>
      </c>
      <c r="K11449">
        <v>1</v>
      </c>
      <c r="L11449" t="s">
        <v>1322</v>
      </c>
      <c r="N11449" t="s">
        <v>1322</v>
      </c>
      <c r="P11449" t="s">
        <v>1322</v>
      </c>
      <c r="Q11449" t="s">
        <v>1322</v>
      </c>
      <c r="R11449">
        <v>20</v>
      </c>
      <c r="S11449">
        <v>105</v>
      </c>
    </row>
    <row r="11450" spans="1:19">
      <c r="A11450" t="s">
        <v>100221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H11450" t="s">
        <v>83983</v>
      </c>
      <c r="I11450">
        <v>23</v>
      </c>
      <c r="J11450">
        <v>0</v>
      </c>
      <c r="K11450">
        <v>1</v>
      </c>
      <c r="L11450" t="s">
        <v>1322</v>
      </c>
      <c r="N11450" t="s">
        <v>1322</v>
      </c>
      <c r="P11450" t="s">
        <v>1322</v>
      </c>
      <c r="Q11450" t="s">
        <v>1322</v>
      </c>
      <c r="R11450">
        <v>38</v>
      </c>
      <c r="S11450">
        <v>211</v>
      </c>
    </row>
    <row r="11451" spans="1:19">
      <c r="A11451" t="s">
        <v>100222</v>
      </c>
      <c r="B11451">
        <v>479</v>
      </c>
      <c r="C11451">
        <v>206</v>
      </c>
      <c r="D11451">
        <v>3</v>
      </c>
      <c r="E11451">
        <v>5</v>
      </c>
      <c r="F11451">
        <v>9</v>
      </c>
      <c r="H11451" t="s">
        <v>83983</v>
      </c>
      <c r="I11451">
        <v>24</v>
      </c>
      <c r="J11451">
        <v>0</v>
      </c>
      <c r="K11451">
        <v>0</v>
      </c>
      <c r="L11451" t="s">
        <v>1322</v>
      </c>
      <c r="N11451" t="s">
        <v>1322</v>
      </c>
      <c r="P11451" t="s">
        <v>1322</v>
      </c>
      <c r="Q11451" t="s">
        <v>1322</v>
      </c>
      <c r="R11451">
        <v>4</v>
      </c>
      <c r="S11451">
        <v>206</v>
      </c>
    </row>
    <row r="11452" spans="1:19">
      <c r="A11452" t="s">
        <v>100223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H11452" t="s">
        <v>83983</v>
      </c>
      <c r="I11452">
        <v>25</v>
      </c>
      <c r="J11452">
        <v>0</v>
      </c>
      <c r="K11452">
        <v>0</v>
      </c>
      <c r="L11452" t="s">
        <v>1322</v>
      </c>
      <c r="N11452" t="s">
        <v>1322</v>
      </c>
      <c r="P11452" t="s">
        <v>1322</v>
      </c>
      <c r="Q11452" t="s">
        <v>1322</v>
      </c>
      <c r="R11452">
        <v>4</v>
      </c>
      <c r="S11452">
        <v>110</v>
      </c>
    </row>
    <row r="11453" spans="1:19">
      <c r="A11453" t="s">
        <v>100224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H11453" t="s">
        <v>83983</v>
      </c>
      <c r="I11453">
        <v>26</v>
      </c>
      <c r="J11453">
        <v>0</v>
      </c>
      <c r="K11453">
        <v>0</v>
      </c>
      <c r="L11453" t="s">
        <v>1322</v>
      </c>
      <c r="N11453" t="s">
        <v>1322</v>
      </c>
      <c r="P11453" t="s">
        <v>1322</v>
      </c>
      <c r="Q11453" t="s">
        <v>1322</v>
      </c>
      <c r="R11453">
        <v>4</v>
      </c>
      <c r="S11453">
        <v>152</v>
      </c>
    </row>
    <row r="11454" spans="1:19">
      <c r="A11454" t="s">
        <v>100225</v>
      </c>
      <c r="B11454">
        <v>479</v>
      </c>
      <c r="C11454">
        <v>196</v>
      </c>
      <c r="D11454">
        <v>37</v>
      </c>
      <c r="E11454">
        <v>18</v>
      </c>
      <c r="F11454">
        <v>0</v>
      </c>
      <c r="H11454" t="s">
        <v>89018</v>
      </c>
      <c r="I11454">
        <v>27</v>
      </c>
      <c r="J11454">
        <v>0</v>
      </c>
      <c r="K11454">
        <v>0</v>
      </c>
      <c r="L11454" t="s">
        <v>1322</v>
      </c>
      <c r="N11454" t="s">
        <v>1322</v>
      </c>
      <c r="P11454" t="s">
        <v>1322</v>
      </c>
      <c r="Q11454" t="s">
        <v>1322</v>
      </c>
      <c r="R11454">
        <v>81</v>
      </c>
      <c r="S11454">
        <v>196</v>
      </c>
    </row>
    <row r="11455" spans="1:19">
      <c r="A11455" t="s">
        <v>100226</v>
      </c>
      <c r="B11455">
        <v>479</v>
      </c>
      <c r="C11455">
        <v>197</v>
      </c>
      <c r="D11455">
        <v>45</v>
      </c>
      <c r="E11455">
        <v>31</v>
      </c>
      <c r="F11455">
        <v>0</v>
      </c>
      <c r="H11455" t="s">
        <v>89018</v>
      </c>
      <c r="I11455">
        <v>28</v>
      </c>
      <c r="J11455">
        <v>0</v>
      </c>
      <c r="K11455">
        <v>0</v>
      </c>
      <c r="L11455" t="s">
        <v>1322</v>
      </c>
      <c r="N11455" t="s">
        <v>1322</v>
      </c>
      <c r="P11455" t="s">
        <v>1322</v>
      </c>
      <c r="Q11455" t="s">
        <v>1322</v>
      </c>
      <c r="R11455">
        <v>81</v>
      </c>
      <c r="S11455">
        <v>197</v>
      </c>
    </row>
    <row r="11456" spans="1:19">
      <c r="A11456" t="s">
        <v>100227</v>
      </c>
      <c r="B11456">
        <v>479</v>
      </c>
      <c r="C11456">
        <v>194</v>
      </c>
      <c r="D11456">
        <v>54</v>
      </c>
      <c r="E11456">
        <v>10</v>
      </c>
      <c r="F11456">
        <v>0</v>
      </c>
      <c r="H11456" t="s">
        <v>89018</v>
      </c>
      <c r="I11456">
        <v>29</v>
      </c>
      <c r="J11456">
        <v>0</v>
      </c>
      <c r="K11456">
        <v>0</v>
      </c>
      <c r="L11456" t="s">
        <v>1322</v>
      </c>
      <c r="N11456" t="s">
        <v>1322</v>
      </c>
      <c r="P11456" t="s">
        <v>1322</v>
      </c>
      <c r="Q11456" t="s">
        <v>1322</v>
      </c>
      <c r="R11456">
        <v>81</v>
      </c>
      <c r="S11456">
        <v>194</v>
      </c>
    </row>
    <row r="11457" spans="1:19">
      <c r="A11457" t="s">
        <v>100228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>
        <v>1</v>
      </c>
      <c r="H11457" t="s">
        <v>481</v>
      </c>
      <c r="I11457">
        <v>1</v>
      </c>
      <c r="J11457">
        <v>9</v>
      </c>
      <c r="K11457">
        <v>80</v>
      </c>
      <c r="L11457" t="s">
        <v>100229</v>
      </c>
      <c r="M11457">
        <v>5561087</v>
      </c>
      <c r="N11457" t="s">
        <v>1322</v>
      </c>
      <c r="P11457" t="s">
        <v>1322</v>
      </c>
      <c r="Q11457" t="s">
        <v>1322</v>
      </c>
      <c r="R11457">
        <v>1</v>
      </c>
      <c r="S11457">
        <v>177</v>
      </c>
    </row>
    <row r="11458" spans="1:19">
      <c r="A11458" t="s">
        <v>100230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>
        <v>2</v>
      </c>
      <c r="H11458" t="s">
        <v>483</v>
      </c>
      <c r="I11458">
        <v>2</v>
      </c>
      <c r="J11458">
        <v>6</v>
      </c>
      <c r="K11458">
        <v>80</v>
      </c>
      <c r="L11458" t="s">
        <v>100231</v>
      </c>
      <c r="M11458">
        <v>5565529</v>
      </c>
      <c r="N11458" t="s">
        <v>1322</v>
      </c>
      <c r="P11458" t="s">
        <v>1322</v>
      </c>
      <c r="Q11458" t="s">
        <v>1322</v>
      </c>
      <c r="R11458">
        <v>1</v>
      </c>
      <c r="S11458">
        <v>117</v>
      </c>
    </row>
    <row r="11459" spans="1:19">
      <c r="A11459" t="s">
        <v>100232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>
        <v>3</v>
      </c>
      <c r="H11459" t="s">
        <v>482</v>
      </c>
      <c r="I11459">
        <v>3</v>
      </c>
      <c r="J11459">
        <v>4</v>
      </c>
      <c r="K11459">
        <v>80</v>
      </c>
      <c r="L11459" t="s">
        <v>100233</v>
      </c>
      <c r="M11459">
        <v>5621430</v>
      </c>
      <c r="N11459" t="s">
        <v>1322</v>
      </c>
      <c r="P11459" t="s">
        <v>1322</v>
      </c>
      <c r="Q11459" t="s">
        <v>1322</v>
      </c>
      <c r="R11459">
        <v>1</v>
      </c>
      <c r="S11459">
        <v>182</v>
      </c>
    </row>
    <row r="11460" spans="1:19">
      <c r="A11460" t="s">
        <v>100234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>
        <v>4</v>
      </c>
      <c r="H11460" t="s">
        <v>484</v>
      </c>
      <c r="I11460">
        <v>4</v>
      </c>
      <c r="J11460">
        <v>3</v>
      </c>
      <c r="K11460">
        <v>79</v>
      </c>
      <c r="L11460" t="s">
        <v>1322</v>
      </c>
      <c r="N11460" t="s">
        <v>1322</v>
      </c>
      <c r="P11460" t="s">
        <v>1322</v>
      </c>
      <c r="Q11460" t="s">
        <v>1322</v>
      </c>
      <c r="R11460">
        <v>11</v>
      </c>
      <c r="S11460">
        <v>137</v>
      </c>
    </row>
    <row r="11461" spans="1:19">
      <c r="A11461" t="s">
        <v>100235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>
        <v>5</v>
      </c>
      <c r="H11461" t="s">
        <v>485</v>
      </c>
      <c r="I11461">
        <v>5</v>
      </c>
      <c r="J11461">
        <v>2</v>
      </c>
      <c r="K11461">
        <v>79</v>
      </c>
      <c r="L11461" t="s">
        <v>1322</v>
      </c>
      <c r="N11461" t="s">
        <v>1322</v>
      </c>
      <c r="P11461" t="s">
        <v>1322</v>
      </c>
      <c r="Q11461" t="s">
        <v>1322</v>
      </c>
      <c r="R11461">
        <v>11</v>
      </c>
      <c r="S11461">
        <v>119</v>
      </c>
    </row>
    <row r="11462" spans="1:19">
      <c r="A11462" t="s">
        <v>100236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>
        <v>6</v>
      </c>
      <c r="H11462" t="s">
        <v>486</v>
      </c>
      <c r="I11462">
        <v>6</v>
      </c>
      <c r="J11462">
        <v>1</v>
      </c>
      <c r="K11462">
        <v>79</v>
      </c>
      <c r="L11462" t="s">
        <v>1322</v>
      </c>
      <c r="N11462" t="s">
        <v>1322</v>
      </c>
      <c r="P11462" t="s">
        <v>1322</v>
      </c>
      <c r="Q11462" t="s">
        <v>1322</v>
      </c>
      <c r="R11462">
        <v>11</v>
      </c>
      <c r="S11462">
        <v>173</v>
      </c>
    </row>
    <row r="11463" spans="1:19">
      <c r="A11463" t="s">
        <v>100237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>
        <v>7</v>
      </c>
      <c r="H11463" t="s">
        <v>488</v>
      </c>
      <c r="I11463">
        <v>7</v>
      </c>
      <c r="J11463">
        <v>0</v>
      </c>
      <c r="K11463">
        <v>79</v>
      </c>
      <c r="L11463" t="s">
        <v>1322</v>
      </c>
      <c r="N11463" t="s">
        <v>1322</v>
      </c>
      <c r="P11463" t="s">
        <v>1322</v>
      </c>
      <c r="Q11463" t="s">
        <v>1322</v>
      </c>
      <c r="R11463">
        <v>11</v>
      </c>
      <c r="S11463">
        <v>105</v>
      </c>
    </row>
    <row r="11464" spans="1:19">
      <c r="A11464" t="s">
        <v>100238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>
        <v>8</v>
      </c>
      <c r="H11464" t="s">
        <v>487</v>
      </c>
      <c r="I11464">
        <v>8</v>
      </c>
      <c r="J11464">
        <v>0</v>
      </c>
      <c r="K11464">
        <v>79</v>
      </c>
      <c r="L11464" t="s">
        <v>1322</v>
      </c>
      <c r="N11464" t="s">
        <v>1322</v>
      </c>
      <c r="P11464" t="s">
        <v>1322</v>
      </c>
      <c r="Q11464" t="s">
        <v>1322</v>
      </c>
      <c r="R11464">
        <v>11</v>
      </c>
      <c r="S11464">
        <v>95</v>
      </c>
    </row>
    <row r="11465" spans="1:19">
      <c r="A11465" t="s">
        <v>100239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>
        <v>9</v>
      </c>
      <c r="H11465" t="s">
        <v>489</v>
      </c>
      <c r="I11465">
        <v>9</v>
      </c>
      <c r="J11465">
        <v>0</v>
      </c>
      <c r="K11465">
        <v>79</v>
      </c>
      <c r="L11465" t="s">
        <v>1322</v>
      </c>
      <c r="N11465" t="s">
        <v>1322</v>
      </c>
      <c r="P11465" t="s">
        <v>1322</v>
      </c>
      <c r="Q11465" t="s">
        <v>1322</v>
      </c>
      <c r="R11465">
        <v>11</v>
      </c>
      <c r="S11465">
        <v>206</v>
      </c>
    </row>
    <row r="11466" spans="1:19">
      <c r="A11466" t="s">
        <v>100240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>
        <v>10</v>
      </c>
      <c r="H11466" t="s">
        <v>490</v>
      </c>
      <c r="I11466">
        <v>10</v>
      </c>
      <c r="J11466">
        <v>0</v>
      </c>
      <c r="K11466">
        <v>78</v>
      </c>
      <c r="L11466" t="s">
        <v>1322</v>
      </c>
      <c r="N11466" t="s">
        <v>1322</v>
      </c>
      <c r="P11466" t="s">
        <v>1322</v>
      </c>
      <c r="Q11466" t="s">
        <v>1322</v>
      </c>
      <c r="R11466">
        <v>12</v>
      </c>
      <c r="S11466">
        <v>110</v>
      </c>
    </row>
    <row r="11467" spans="1:19">
      <c r="A11467" t="s">
        <v>100241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>
        <v>11</v>
      </c>
      <c r="H11467" t="s">
        <v>491</v>
      </c>
      <c r="I11467">
        <v>11</v>
      </c>
      <c r="J11467">
        <v>0</v>
      </c>
      <c r="K11467">
        <v>78</v>
      </c>
      <c r="L11467" t="s">
        <v>1322</v>
      </c>
      <c r="N11467" t="s">
        <v>1322</v>
      </c>
      <c r="P11467" t="s">
        <v>1322</v>
      </c>
      <c r="Q11467" t="s">
        <v>1322</v>
      </c>
      <c r="R11467">
        <v>12</v>
      </c>
      <c r="S11467">
        <v>205</v>
      </c>
    </row>
    <row r="11468" spans="1:19">
      <c r="A11468" t="s">
        <v>100242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>
        <v>12</v>
      </c>
      <c r="H11468" t="s">
        <v>492</v>
      </c>
      <c r="I11468">
        <v>12</v>
      </c>
      <c r="J11468">
        <v>0</v>
      </c>
      <c r="K11468">
        <v>78</v>
      </c>
      <c r="L11468" t="s">
        <v>1322</v>
      </c>
      <c r="N11468" t="s">
        <v>1322</v>
      </c>
      <c r="P11468" t="s">
        <v>1322</v>
      </c>
      <c r="Q11468" t="s">
        <v>1322</v>
      </c>
      <c r="R11468">
        <v>12</v>
      </c>
      <c r="S11468">
        <v>152</v>
      </c>
    </row>
    <row r="11469" spans="1:19">
      <c r="A11469" t="s">
        <v>100243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>
        <v>13</v>
      </c>
      <c r="H11469" t="s">
        <v>493</v>
      </c>
      <c r="I11469">
        <v>13</v>
      </c>
      <c r="J11469">
        <v>0</v>
      </c>
      <c r="K11469">
        <v>77</v>
      </c>
      <c r="L11469" t="s">
        <v>1322</v>
      </c>
      <c r="N11469" t="s">
        <v>1322</v>
      </c>
      <c r="P11469" t="s">
        <v>1322</v>
      </c>
      <c r="Q11469" t="s">
        <v>1322</v>
      </c>
      <c r="R11469">
        <v>13</v>
      </c>
      <c r="S11469">
        <v>187</v>
      </c>
    </row>
    <row r="11470" spans="1:19">
      <c r="A11470" t="s">
        <v>100244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>
        <v>14</v>
      </c>
      <c r="H11470" t="s">
        <v>494</v>
      </c>
      <c r="I11470">
        <v>14</v>
      </c>
      <c r="J11470">
        <v>0</v>
      </c>
      <c r="K11470">
        <v>76</v>
      </c>
      <c r="L11470" t="s">
        <v>1322</v>
      </c>
      <c r="N11470" t="s">
        <v>1322</v>
      </c>
      <c r="P11470" t="s">
        <v>1322</v>
      </c>
      <c r="Q11470" t="s">
        <v>1322</v>
      </c>
      <c r="R11470">
        <v>14</v>
      </c>
      <c r="S11470">
        <v>194</v>
      </c>
    </row>
    <row r="11471" spans="1:19">
      <c r="A11471" t="s">
        <v>100245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>
        <v>15</v>
      </c>
      <c r="H11471" t="s">
        <v>495</v>
      </c>
      <c r="I11471">
        <v>15</v>
      </c>
      <c r="J11471">
        <v>0</v>
      </c>
      <c r="K11471">
        <v>76</v>
      </c>
      <c r="L11471" t="s">
        <v>1322</v>
      </c>
      <c r="N11471" t="s">
        <v>1322</v>
      </c>
      <c r="P11471" t="s">
        <v>1322</v>
      </c>
      <c r="Q11471" t="s">
        <v>1322</v>
      </c>
      <c r="R11471">
        <v>14</v>
      </c>
      <c r="S11471">
        <v>176</v>
      </c>
    </row>
    <row r="11472" spans="1:19">
      <c r="A11472" t="s">
        <v>100246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>
        <v>16</v>
      </c>
      <c r="H11472" t="s">
        <v>496</v>
      </c>
      <c r="I11472">
        <v>16</v>
      </c>
      <c r="J11472">
        <v>0</v>
      </c>
      <c r="K11472">
        <v>75</v>
      </c>
      <c r="L11472" t="s">
        <v>1322</v>
      </c>
      <c r="N11472" t="s">
        <v>1322</v>
      </c>
      <c r="P11472" t="s">
        <v>1322</v>
      </c>
      <c r="Q11472" t="s">
        <v>1322</v>
      </c>
      <c r="R11472">
        <v>98</v>
      </c>
      <c r="S11472">
        <v>163</v>
      </c>
    </row>
    <row r="11473" spans="1:19">
      <c r="A11473" t="s">
        <v>100247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H11473" t="s">
        <v>83983</v>
      </c>
      <c r="I11473">
        <v>17</v>
      </c>
      <c r="J11473">
        <v>0</v>
      </c>
      <c r="K11473">
        <v>70</v>
      </c>
      <c r="L11473" t="s">
        <v>1322</v>
      </c>
      <c r="N11473" t="s">
        <v>1322</v>
      </c>
      <c r="P11473" t="s">
        <v>1322</v>
      </c>
      <c r="Q11473" t="s">
        <v>1322</v>
      </c>
      <c r="R11473">
        <v>64</v>
      </c>
      <c r="S11473">
        <v>158</v>
      </c>
    </row>
    <row r="11474" spans="1:19">
      <c r="A11474" t="s">
        <v>100248</v>
      </c>
      <c r="B11474">
        <v>480</v>
      </c>
      <c r="C11474">
        <v>181</v>
      </c>
      <c r="D11474">
        <v>54</v>
      </c>
      <c r="E11474">
        <v>9</v>
      </c>
      <c r="F11474">
        <v>20</v>
      </c>
      <c r="H11474" t="s">
        <v>83983</v>
      </c>
      <c r="I11474">
        <v>18</v>
      </c>
      <c r="J11474">
        <v>0</v>
      </c>
      <c r="K11474">
        <v>55</v>
      </c>
      <c r="L11474" t="s">
        <v>1322</v>
      </c>
      <c r="N11474" t="s">
        <v>1322</v>
      </c>
      <c r="P11474" t="s">
        <v>1322</v>
      </c>
      <c r="Q11474" t="s">
        <v>1322</v>
      </c>
      <c r="R11474">
        <v>83</v>
      </c>
      <c r="S11474">
        <v>181</v>
      </c>
    </row>
    <row r="11475" spans="1:19">
      <c r="A11475" t="s">
        <v>100249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H11475" t="s">
        <v>83983</v>
      </c>
      <c r="I11475">
        <v>19</v>
      </c>
      <c r="J11475">
        <v>0</v>
      </c>
      <c r="K11475">
        <v>44</v>
      </c>
      <c r="L11475" t="s">
        <v>1322</v>
      </c>
      <c r="N11475" t="s">
        <v>1322</v>
      </c>
      <c r="P11475" t="s">
        <v>1322</v>
      </c>
      <c r="Q11475" t="s">
        <v>1322</v>
      </c>
      <c r="R11475">
        <v>5</v>
      </c>
      <c r="S11475">
        <v>197</v>
      </c>
    </row>
    <row r="11476" spans="1:19">
      <c r="A11476" t="s">
        <v>100250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H11476" t="s">
        <v>83983</v>
      </c>
      <c r="I11476">
        <v>20</v>
      </c>
      <c r="J11476">
        <v>0</v>
      </c>
      <c r="K11476">
        <v>33</v>
      </c>
      <c r="L11476" t="s">
        <v>1322</v>
      </c>
      <c r="N11476" t="s">
        <v>1322</v>
      </c>
      <c r="P11476" t="s">
        <v>1322</v>
      </c>
      <c r="Q11476" t="s">
        <v>1322</v>
      </c>
      <c r="R11476">
        <v>64</v>
      </c>
      <c r="S11476">
        <v>172</v>
      </c>
    </row>
    <row r="11477" spans="1:19">
      <c r="A11477" t="s">
        <v>100251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H11477" t="s">
        <v>83983</v>
      </c>
      <c r="I11477">
        <v>21</v>
      </c>
      <c r="J11477">
        <v>0</v>
      </c>
      <c r="K11477">
        <v>31</v>
      </c>
      <c r="L11477" t="s">
        <v>1322</v>
      </c>
      <c r="N11477" t="s">
        <v>1322</v>
      </c>
      <c r="P11477" t="s">
        <v>1322</v>
      </c>
      <c r="Q11477" t="s">
        <v>1322</v>
      </c>
      <c r="R11477">
        <v>5</v>
      </c>
      <c r="S11477">
        <v>170</v>
      </c>
    </row>
    <row r="11478" spans="1:19">
      <c r="A11478" t="s">
        <v>100252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H11478" t="s">
        <v>83983</v>
      </c>
      <c r="I11478">
        <v>22</v>
      </c>
      <c r="J11478">
        <v>0</v>
      </c>
      <c r="K11478">
        <v>31</v>
      </c>
      <c r="L11478" t="s">
        <v>1322</v>
      </c>
      <c r="N11478" t="s">
        <v>1322</v>
      </c>
      <c r="P11478" t="s">
        <v>1322</v>
      </c>
      <c r="Q11478" t="s">
        <v>1322</v>
      </c>
      <c r="R11478">
        <v>47</v>
      </c>
      <c r="S11478">
        <v>196</v>
      </c>
    </row>
    <row r="11479" spans="1:19">
      <c r="A11479" t="s">
        <v>100253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H11479" t="s">
        <v>83983</v>
      </c>
      <c r="I11479">
        <v>23</v>
      </c>
      <c r="J11479">
        <v>0</v>
      </c>
      <c r="K11479">
        <v>25</v>
      </c>
      <c r="L11479" t="s">
        <v>1322</v>
      </c>
      <c r="N11479" t="s">
        <v>1322</v>
      </c>
      <c r="P11479" t="s">
        <v>1322</v>
      </c>
      <c r="Q11479" t="s">
        <v>1322</v>
      </c>
      <c r="R11479">
        <v>20</v>
      </c>
      <c r="S11479">
        <v>211</v>
      </c>
    </row>
    <row r="11480" spans="1:19">
      <c r="A11480" t="s">
        <v>100254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H11480" t="s">
        <v>83983</v>
      </c>
      <c r="I11480">
        <v>24</v>
      </c>
      <c r="J11480">
        <v>0</v>
      </c>
      <c r="K11480">
        <v>24</v>
      </c>
      <c r="L11480" t="s">
        <v>1322</v>
      </c>
      <c r="N11480" t="s">
        <v>1322</v>
      </c>
      <c r="P11480" t="s">
        <v>1322</v>
      </c>
      <c r="Q11480" t="s">
        <v>1322</v>
      </c>
      <c r="R11480">
        <v>5</v>
      </c>
      <c r="S11480">
        <v>118</v>
      </c>
    </row>
    <row r="11481" spans="1:19">
      <c r="A11481" t="s">
        <v>100255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H11481" t="s">
        <v>83983</v>
      </c>
      <c r="I11481">
        <v>25</v>
      </c>
      <c r="J11481">
        <v>0</v>
      </c>
      <c r="K11481">
        <v>4</v>
      </c>
      <c r="L11481" t="s">
        <v>1322</v>
      </c>
      <c r="N11481" t="s">
        <v>1322</v>
      </c>
      <c r="P11481" t="s">
        <v>1322</v>
      </c>
      <c r="Q11481" t="s">
        <v>1322</v>
      </c>
      <c r="R11481">
        <v>5</v>
      </c>
      <c r="S11481">
        <v>195</v>
      </c>
    </row>
    <row r="11482" spans="1:19">
      <c r="A11482" t="s">
        <v>100256</v>
      </c>
      <c r="B11482">
        <v>480</v>
      </c>
      <c r="C11482">
        <v>175</v>
      </c>
      <c r="D11482">
        <v>6</v>
      </c>
      <c r="E11482">
        <v>27</v>
      </c>
      <c r="F11482">
        <v>10</v>
      </c>
      <c r="H11482" t="s">
        <v>83983</v>
      </c>
      <c r="I11482">
        <v>26</v>
      </c>
      <c r="J11482">
        <v>0</v>
      </c>
      <c r="K11482">
        <v>0</v>
      </c>
      <c r="L11482" t="s">
        <v>1322</v>
      </c>
      <c r="N11482" t="s">
        <v>1322</v>
      </c>
      <c r="P11482" t="s">
        <v>1322</v>
      </c>
      <c r="Q11482" t="s">
        <v>1322</v>
      </c>
      <c r="R11482">
        <v>82</v>
      </c>
      <c r="S11482">
        <v>175</v>
      </c>
    </row>
    <row r="11483" spans="1:19">
      <c r="A11483" t="s">
        <v>100257</v>
      </c>
      <c r="B11483">
        <v>480</v>
      </c>
      <c r="C11483">
        <v>192</v>
      </c>
      <c r="D11483">
        <v>56</v>
      </c>
      <c r="E11483">
        <v>20</v>
      </c>
      <c r="F11483">
        <v>0</v>
      </c>
      <c r="H11483" t="s">
        <v>89018</v>
      </c>
      <c r="I11483">
        <v>27</v>
      </c>
      <c r="J11483">
        <v>0</v>
      </c>
      <c r="K11483">
        <v>0</v>
      </c>
      <c r="L11483" t="s">
        <v>1322</v>
      </c>
      <c r="N11483" t="s">
        <v>1322</v>
      </c>
      <c r="P11483" t="s">
        <v>1322</v>
      </c>
      <c r="Q11483" t="s">
        <v>1322</v>
      </c>
      <c r="R11483">
        <v>81</v>
      </c>
      <c r="S11483">
        <v>192</v>
      </c>
    </row>
    <row r="11484" spans="1:19">
      <c r="A11484" t="s">
        <v>100258</v>
      </c>
      <c r="B11484">
        <v>480</v>
      </c>
      <c r="C11484">
        <v>210</v>
      </c>
      <c r="D11484">
        <v>55</v>
      </c>
      <c r="E11484">
        <v>33</v>
      </c>
      <c r="F11484">
        <v>0</v>
      </c>
      <c r="H11484" t="s">
        <v>89018</v>
      </c>
      <c r="I11484">
        <v>28</v>
      </c>
      <c r="J11484">
        <v>0</v>
      </c>
      <c r="K11484">
        <v>0</v>
      </c>
      <c r="L11484" t="s">
        <v>1322</v>
      </c>
      <c r="N11484" t="s">
        <v>1322</v>
      </c>
      <c r="P11484" t="s">
        <v>1322</v>
      </c>
      <c r="Q11484" t="s">
        <v>1322</v>
      </c>
      <c r="R11484">
        <v>81</v>
      </c>
      <c r="S11484">
        <v>210</v>
      </c>
    </row>
    <row r="11485" spans="1:19">
      <c r="A11485" t="s">
        <v>100259</v>
      </c>
      <c r="B11485">
        <v>480</v>
      </c>
      <c r="C11485">
        <v>184</v>
      </c>
      <c r="D11485">
        <v>21</v>
      </c>
      <c r="E11485">
        <v>30</v>
      </c>
      <c r="F11485">
        <v>0</v>
      </c>
      <c r="H11485" t="s">
        <v>89018</v>
      </c>
      <c r="I11485">
        <v>29</v>
      </c>
      <c r="J11485">
        <v>0</v>
      </c>
      <c r="K11485">
        <v>0</v>
      </c>
      <c r="L11485" t="s">
        <v>1322</v>
      </c>
      <c r="N11485" t="s">
        <v>1322</v>
      </c>
      <c r="P11485" t="s">
        <v>1322</v>
      </c>
      <c r="Q11485" t="s">
        <v>1322</v>
      </c>
      <c r="R11485">
        <v>81</v>
      </c>
      <c r="S11485">
        <v>184</v>
      </c>
    </row>
    <row r="11486" spans="1:19">
      <c r="A11486" t="s">
        <v>100260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>
        <v>1</v>
      </c>
      <c r="H11486" t="s">
        <v>481</v>
      </c>
      <c r="I11486">
        <v>1</v>
      </c>
      <c r="J11486">
        <v>9</v>
      </c>
      <c r="K11486">
        <v>52</v>
      </c>
      <c r="L11486" t="s">
        <v>100261</v>
      </c>
      <c r="M11486">
        <v>4945734</v>
      </c>
      <c r="N11486" t="s">
        <v>1322</v>
      </c>
      <c r="P11486" t="s">
        <v>1322</v>
      </c>
      <c r="Q11486" t="s">
        <v>1322</v>
      </c>
      <c r="R11486">
        <v>1</v>
      </c>
      <c r="S11486">
        <v>163</v>
      </c>
    </row>
    <row r="11487" spans="1:19">
      <c r="A11487" t="s">
        <v>100262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>
        <v>2</v>
      </c>
      <c r="H11487" t="s">
        <v>483</v>
      </c>
      <c r="I11487">
        <v>2</v>
      </c>
      <c r="J11487">
        <v>6</v>
      </c>
      <c r="K11487">
        <v>52</v>
      </c>
      <c r="L11487" t="s">
        <v>100263</v>
      </c>
      <c r="M11487">
        <v>4959798</v>
      </c>
      <c r="N11487" t="s">
        <v>1322</v>
      </c>
      <c r="P11487" t="s">
        <v>1322</v>
      </c>
      <c r="Q11487" t="s">
        <v>1322</v>
      </c>
      <c r="R11487">
        <v>1</v>
      </c>
      <c r="S11487">
        <v>175</v>
      </c>
    </row>
    <row r="11488" spans="1:19">
      <c r="A11488" t="s">
        <v>100264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>
        <v>3</v>
      </c>
      <c r="H11488" t="s">
        <v>482</v>
      </c>
      <c r="I11488">
        <v>3</v>
      </c>
      <c r="J11488">
        <v>4</v>
      </c>
      <c r="K11488">
        <v>52</v>
      </c>
      <c r="L11488" t="s">
        <v>100265</v>
      </c>
      <c r="M11488">
        <v>4994186</v>
      </c>
      <c r="N11488" t="s">
        <v>1322</v>
      </c>
      <c r="P11488" t="s">
        <v>1322</v>
      </c>
      <c r="Q11488" t="s">
        <v>1322</v>
      </c>
      <c r="R11488">
        <v>1</v>
      </c>
      <c r="S11488">
        <v>207</v>
      </c>
    </row>
    <row r="11489" spans="1:19">
      <c r="A11489" t="s">
        <v>100266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>
        <v>4</v>
      </c>
      <c r="H11489" t="s">
        <v>484</v>
      </c>
      <c r="I11489">
        <v>4</v>
      </c>
      <c r="J11489">
        <v>3</v>
      </c>
      <c r="K11489">
        <v>52</v>
      </c>
      <c r="L11489" t="s">
        <v>100267</v>
      </c>
      <c r="M11489">
        <v>5033579</v>
      </c>
      <c r="N11489" t="s">
        <v>1322</v>
      </c>
      <c r="P11489" t="s">
        <v>1322</v>
      </c>
      <c r="Q11489" t="s">
        <v>1322</v>
      </c>
      <c r="R11489">
        <v>1</v>
      </c>
      <c r="S11489">
        <v>187</v>
      </c>
    </row>
    <row r="11490" spans="1:19">
      <c r="A11490" t="s">
        <v>100268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>
        <v>5</v>
      </c>
      <c r="H11490" t="s">
        <v>485</v>
      </c>
      <c r="I11490">
        <v>5</v>
      </c>
      <c r="J11490">
        <v>2</v>
      </c>
      <c r="K11490">
        <v>51</v>
      </c>
      <c r="L11490" t="s">
        <v>1322</v>
      </c>
      <c r="N11490" t="s">
        <v>1322</v>
      </c>
      <c r="P11490" t="s">
        <v>1322</v>
      </c>
      <c r="Q11490" t="s">
        <v>1322</v>
      </c>
      <c r="R11490">
        <v>11</v>
      </c>
      <c r="S11490">
        <v>105</v>
      </c>
    </row>
    <row r="11491" spans="1:19">
      <c r="A11491" t="s">
        <v>100269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>
        <v>6</v>
      </c>
      <c r="H11491" t="s">
        <v>486</v>
      </c>
      <c r="I11491">
        <v>6</v>
      </c>
      <c r="J11491">
        <v>1</v>
      </c>
      <c r="K11491">
        <v>51</v>
      </c>
      <c r="L11491" t="s">
        <v>1322</v>
      </c>
      <c r="N11491" t="s">
        <v>1322</v>
      </c>
      <c r="P11491" t="s">
        <v>1322</v>
      </c>
      <c r="Q11491" t="s">
        <v>1322</v>
      </c>
      <c r="R11491">
        <v>11</v>
      </c>
      <c r="S11491">
        <v>158</v>
      </c>
    </row>
    <row r="11492" spans="1:19">
      <c r="A11492" t="s">
        <v>100270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>
        <v>7</v>
      </c>
      <c r="H11492" t="s">
        <v>488</v>
      </c>
      <c r="I11492">
        <v>7</v>
      </c>
      <c r="J11492">
        <v>0</v>
      </c>
      <c r="K11492">
        <v>51</v>
      </c>
      <c r="L11492" t="s">
        <v>1322</v>
      </c>
      <c r="N11492" t="s">
        <v>1322</v>
      </c>
      <c r="P11492" t="s">
        <v>1322</v>
      </c>
      <c r="Q11492" t="s">
        <v>1322</v>
      </c>
      <c r="R11492">
        <v>11</v>
      </c>
      <c r="S11492">
        <v>95</v>
      </c>
    </row>
    <row r="11493" spans="1:19">
      <c r="A11493" t="s">
        <v>100271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>
        <v>8</v>
      </c>
      <c r="H11493" t="s">
        <v>487</v>
      </c>
      <c r="I11493">
        <v>8</v>
      </c>
      <c r="J11493">
        <v>0</v>
      </c>
      <c r="K11493">
        <v>50</v>
      </c>
      <c r="L11493" t="s">
        <v>1322</v>
      </c>
      <c r="N11493" t="s">
        <v>1322</v>
      </c>
      <c r="P11493" t="s">
        <v>1322</v>
      </c>
      <c r="Q11493" t="s">
        <v>1322</v>
      </c>
      <c r="R11493">
        <v>12</v>
      </c>
      <c r="S11493">
        <v>177</v>
      </c>
    </row>
    <row r="11494" spans="1:19">
      <c r="A11494" t="s">
        <v>100272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>
        <v>9</v>
      </c>
      <c r="H11494" t="s">
        <v>489</v>
      </c>
      <c r="I11494">
        <v>9</v>
      </c>
      <c r="J11494">
        <v>0</v>
      </c>
      <c r="K11494">
        <v>50</v>
      </c>
      <c r="L11494" t="s">
        <v>1322</v>
      </c>
      <c r="N11494" t="s">
        <v>1322</v>
      </c>
      <c r="P11494" t="s">
        <v>1322</v>
      </c>
      <c r="Q11494" t="s">
        <v>1322</v>
      </c>
      <c r="R11494">
        <v>12</v>
      </c>
      <c r="S11494">
        <v>194</v>
      </c>
    </row>
    <row r="11495" spans="1:19">
      <c r="A11495" t="s">
        <v>100273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>
        <v>10</v>
      </c>
      <c r="H11495" t="s">
        <v>490</v>
      </c>
      <c r="I11495">
        <v>10</v>
      </c>
      <c r="J11495">
        <v>0</v>
      </c>
      <c r="K11495">
        <v>50</v>
      </c>
      <c r="L11495" t="s">
        <v>1322</v>
      </c>
      <c r="N11495" t="s">
        <v>1322</v>
      </c>
      <c r="P11495" t="s">
        <v>1322</v>
      </c>
      <c r="Q11495" t="s">
        <v>1322</v>
      </c>
      <c r="R11495">
        <v>12</v>
      </c>
      <c r="S11495">
        <v>110</v>
      </c>
    </row>
    <row r="11496" spans="1:19">
      <c r="A11496" t="s">
        <v>100274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>
        <v>11</v>
      </c>
      <c r="H11496" t="s">
        <v>491</v>
      </c>
      <c r="I11496">
        <v>11</v>
      </c>
      <c r="J11496">
        <v>0</v>
      </c>
      <c r="K11496">
        <v>49</v>
      </c>
      <c r="L11496" t="s">
        <v>1322</v>
      </c>
      <c r="N11496" t="s">
        <v>1322</v>
      </c>
      <c r="P11496" t="s">
        <v>1322</v>
      </c>
      <c r="Q11496" t="s">
        <v>1322</v>
      </c>
      <c r="R11496">
        <v>13</v>
      </c>
      <c r="S11496">
        <v>192</v>
      </c>
    </row>
    <row r="11497" spans="1:19">
      <c r="A11497" t="s">
        <v>100275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>
        <v>12</v>
      </c>
      <c r="H11497" t="s">
        <v>492</v>
      </c>
      <c r="I11497">
        <v>12</v>
      </c>
      <c r="J11497">
        <v>0</v>
      </c>
      <c r="K11497">
        <v>49</v>
      </c>
      <c r="L11497" t="s">
        <v>1322</v>
      </c>
      <c r="N11497" t="s">
        <v>1322</v>
      </c>
      <c r="P11497" t="s">
        <v>1322</v>
      </c>
      <c r="Q11497" t="s">
        <v>1322</v>
      </c>
      <c r="R11497">
        <v>13</v>
      </c>
      <c r="S11497">
        <v>184</v>
      </c>
    </row>
    <row r="11498" spans="1:19">
      <c r="A11498" t="s">
        <v>100276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H11498" t="s">
        <v>86521</v>
      </c>
      <c r="I11498">
        <v>13</v>
      </c>
      <c r="J11498">
        <v>0</v>
      </c>
      <c r="K11498">
        <v>40</v>
      </c>
      <c r="L11498" t="s">
        <v>1322</v>
      </c>
      <c r="N11498" t="s">
        <v>1322</v>
      </c>
      <c r="P11498" t="s">
        <v>1322</v>
      </c>
      <c r="Q11498" t="s">
        <v>1322</v>
      </c>
      <c r="R11498">
        <v>62</v>
      </c>
      <c r="S11498">
        <v>195</v>
      </c>
    </row>
    <row r="11499" spans="1:19">
      <c r="A11499" t="s">
        <v>100277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H11499" t="s">
        <v>83983</v>
      </c>
      <c r="I11499">
        <v>14</v>
      </c>
      <c r="J11499">
        <v>0</v>
      </c>
      <c r="K11499">
        <v>33</v>
      </c>
      <c r="L11499" t="s">
        <v>1322</v>
      </c>
      <c r="N11499" t="s">
        <v>1322</v>
      </c>
      <c r="P11499" t="s">
        <v>1322</v>
      </c>
      <c r="Q11499" t="s">
        <v>1322</v>
      </c>
      <c r="R11499">
        <v>37</v>
      </c>
      <c r="S11499">
        <v>173</v>
      </c>
    </row>
    <row r="11500" spans="1:19">
      <c r="A11500" t="s">
        <v>100278</v>
      </c>
      <c r="B11500">
        <v>481</v>
      </c>
      <c r="C11500">
        <v>152</v>
      </c>
      <c r="D11500">
        <v>51</v>
      </c>
      <c r="E11500">
        <v>23</v>
      </c>
      <c r="F11500">
        <v>8</v>
      </c>
      <c r="H11500" t="s">
        <v>83983</v>
      </c>
      <c r="I11500">
        <v>15</v>
      </c>
      <c r="J11500">
        <v>0</v>
      </c>
      <c r="K11500">
        <v>32</v>
      </c>
      <c r="L11500" t="s">
        <v>1322</v>
      </c>
      <c r="N11500" t="s">
        <v>1322</v>
      </c>
      <c r="P11500" t="s">
        <v>1322</v>
      </c>
      <c r="Q11500" t="s">
        <v>1322</v>
      </c>
      <c r="R11500">
        <v>64</v>
      </c>
      <c r="S11500">
        <v>152</v>
      </c>
    </row>
    <row r="11501" spans="1:19">
      <c r="A11501" t="s">
        <v>100279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H11501" t="s">
        <v>83983</v>
      </c>
      <c r="I11501">
        <v>16</v>
      </c>
      <c r="J11501">
        <v>0</v>
      </c>
      <c r="K11501">
        <v>28</v>
      </c>
      <c r="L11501" t="s">
        <v>1322</v>
      </c>
      <c r="N11501" t="s">
        <v>1322</v>
      </c>
      <c r="P11501" t="s">
        <v>1322</v>
      </c>
      <c r="Q11501" t="s">
        <v>1322</v>
      </c>
      <c r="R11501">
        <v>80</v>
      </c>
      <c r="S11501">
        <v>176</v>
      </c>
    </row>
    <row r="11502" spans="1:19">
      <c r="A11502" t="s">
        <v>100280</v>
      </c>
      <c r="B11502">
        <v>481</v>
      </c>
      <c r="C11502">
        <v>117</v>
      </c>
      <c r="D11502">
        <v>4</v>
      </c>
      <c r="E11502">
        <v>15</v>
      </c>
      <c r="F11502">
        <v>5</v>
      </c>
      <c r="H11502" t="s">
        <v>83983</v>
      </c>
      <c r="I11502">
        <v>17</v>
      </c>
      <c r="J11502">
        <v>0</v>
      </c>
      <c r="K11502">
        <v>27</v>
      </c>
      <c r="L11502" t="s">
        <v>1322</v>
      </c>
      <c r="N11502" t="s">
        <v>1322</v>
      </c>
      <c r="P11502" t="s">
        <v>1322</v>
      </c>
      <c r="Q11502" t="s">
        <v>1322</v>
      </c>
      <c r="R11502">
        <v>98</v>
      </c>
      <c r="S11502">
        <v>117</v>
      </c>
    </row>
    <row r="11503" spans="1:19">
      <c r="A11503" t="s">
        <v>100281</v>
      </c>
      <c r="B11503">
        <v>481</v>
      </c>
      <c r="C11503">
        <v>182</v>
      </c>
      <c r="D11503">
        <v>1</v>
      </c>
      <c r="E11503">
        <v>8</v>
      </c>
      <c r="F11503">
        <v>10</v>
      </c>
      <c r="H11503" t="s">
        <v>83983</v>
      </c>
      <c r="I11503">
        <v>18</v>
      </c>
      <c r="J11503">
        <v>0</v>
      </c>
      <c r="K11503">
        <v>21</v>
      </c>
      <c r="L11503" t="s">
        <v>1322</v>
      </c>
      <c r="N11503" t="s">
        <v>1322</v>
      </c>
      <c r="P11503" t="s">
        <v>1322</v>
      </c>
      <c r="Q11503" t="s">
        <v>1322</v>
      </c>
      <c r="R11503">
        <v>23</v>
      </c>
      <c r="S11503">
        <v>182</v>
      </c>
    </row>
    <row r="11504" spans="1:19">
      <c r="A11504" t="s">
        <v>100282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H11504" t="s">
        <v>83983</v>
      </c>
      <c r="I11504">
        <v>19</v>
      </c>
      <c r="J11504">
        <v>0</v>
      </c>
      <c r="K11504">
        <v>10</v>
      </c>
      <c r="L11504" t="s">
        <v>1322</v>
      </c>
      <c r="N11504" t="s">
        <v>1322</v>
      </c>
      <c r="P11504" t="s">
        <v>1322</v>
      </c>
      <c r="Q11504" t="s">
        <v>1322</v>
      </c>
      <c r="R11504">
        <v>36</v>
      </c>
      <c r="S11504">
        <v>197</v>
      </c>
    </row>
    <row r="11505" spans="1:19">
      <c r="A11505" t="s">
        <v>100283</v>
      </c>
      <c r="B11505">
        <v>481</v>
      </c>
      <c r="C11505">
        <v>137</v>
      </c>
      <c r="D11505">
        <v>34</v>
      </c>
      <c r="E11505">
        <v>1</v>
      </c>
      <c r="F11505">
        <v>2</v>
      </c>
      <c r="H11505" t="s">
        <v>83983</v>
      </c>
      <c r="I11505">
        <v>20</v>
      </c>
      <c r="J11505">
        <v>0</v>
      </c>
      <c r="K11505">
        <v>7</v>
      </c>
      <c r="L11505" t="s">
        <v>1322</v>
      </c>
      <c r="N11505" t="s">
        <v>1322</v>
      </c>
      <c r="P11505" t="s">
        <v>1322</v>
      </c>
      <c r="Q11505" t="s">
        <v>1322</v>
      </c>
      <c r="R11505">
        <v>5</v>
      </c>
      <c r="S11505">
        <v>137</v>
      </c>
    </row>
    <row r="11506" spans="1:19">
      <c r="A11506" t="s">
        <v>100284</v>
      </c>
      <c r="B11506">
        <v>481</v>
      </c>
      <c r="C11506">
        <v>119</v>
      </c>
      <c r="D11506">
        <v>34</v>
      </c>
      <c r="E11506">
        <v>2</v>
      </c>
      <c r="F11506">
        <v>4</v>
      </c>
      <c r="H11506" t="s">
        <v>83983</v>
      </c>
      <c r="I11506">
        <v>21</v>
      </c>
      <c r="J11506">
        <v>0</v>
      </c>
      <c r="K11506">
        <v>6</v>
      </c>
      <c r="L11506" t="s">
        <v>1322</v>
      </c>
      <c r="N11506" t="s">
        <v>1322</v>
      </c>
      <c r="P11506" t="s">
        <v>1322</v>
      </c>
      <c r="Q11506" t="s">
        <v>1322</v>
      </c>
      <c r="R11506">
        <v>8</v>
      </c>
      <c r="S11506">
        <v>119</v>
      </c>
    </row>
    <row r="11507" spans="1:19">
      <c r="A11507" t="s">
        <v>100285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H11507" t="s">
        <v>83983</v>
      </c>
      <c r="I11507">
        <v>22</v>
      </c>
      <c r="J11507">
        <v>0</v>
      </c>
      <c r="K11507">
        <v>5</v>
      </c>
      <c r="L11507" t="s">
        <v>1322</v>
      </c>
      <c r="N11507" t="s">
        <v>1322</v>
      </c>
      <c r="P11507" t="s">
        <v>1322</v>
      </c>
      <c r="Q11507" t="s">
        <v>1322</v>
      </c>
      <c r="R11507">
        <v>6</v>
      </c>
      <c r="S11507">
        <v>172</v>
      </c>
    </row>
    <row r="11508" spans="1:19">
      <c r="A11508" t="s">
        <v>100286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H11508" t="s">
        <v>83983</v>
      </c>
      <c r="I11508">
        <v>23</v>
      </c>
      <c r="J11508">
        <v>0</v>
      </c>
      <c r="K11508">
        <v>2</v>
      </c>
      <c r="L11508" t="s">
        <v>1322</v>
      </c>
      <c r="N11508" t="s">
        <v>1322</v>
      </c>
      <c r="P11508" t="s">
        <v>1322</v>
      </c>
      <c r="Q11508" t="s">
        <v>1322</v>
      </c>
      <c r="R11508">
        <v>5</v>
      </c>
      <c r="S11508">
        <v>170</v>
      </c>
    </row>
    <row r="11509" spans="1:19">
      <c r="A11509" t="s">
        <v>100287</v>
      </c>
      <c r="B11509">
        <v>481</v>
      </c>
      <c r="C11509">
        <v>206</v>
      </c>
      <c r="D11509">
        <v>3</v>
      </c>
      <c r="E11509">
        <v>5</v>
      </c>
      <c r="F11509">
        <v>13</v>
      </c>
      <c r="H11509" t="s">
        <v>83983</v>
      </c>
      <c r="I11509">
        <v>24</v>
      </c>
      <c r="J11509">
        <v>0</v>
      </c>
      <c r="K11509">
        <v>0</v>
      </c>
      <c r="L11509" t="s">
        <v>1322</v>
      </c>
      <c r="N11509" t="s">
        <v>1322</v>
      </c>
      <c r="P11509" t="s">
        <v>1322</v>
      </c>
      <c r="Q11509" t="s">
        <v>1322</v>
      </c>
      <c r="R11509">
        <v>4</v>
      </c>
      <c r="S11509">
        <v>206</v>
      </c>
    </row>
    <row r="11510" spans="1:19">
      <c r="A11510" t="s">
        <v>100288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H11510" t="s">
        <v>83983</v>
      </c>
      <c r="I11510">
        <v>25</v>
      </c>
      <c r="J11510">
        <v>0</v>
      </c>
      <c r="K11510">
        <v>0</v>
      </c>
      <c r="L11510" t="s">
        <v>1322</v>
      </c>
      <c r="N11510" t="s">
        <v>1322</v>
      </c>
      <c r="P11510" t="s">
        <v>1322</v>
      </c>
      <c r="Q11510" t="s">
        <v>1322</v>
      </c>
      <c r="R11510">
        <v>4</v>
      </c>
      <c r="S11510">
        <v>118</v>
      </c>
    </row>
    <row r="11511" spans="1:19">
      <c r="A11511" t="s">
        <v>100289</v>
      </c>
      <c r="B11511">
        <v>481</v>
      </c>
      <c r="C11511">
        <v>205</v>
      </c>
      <c r="D11511">
        <v>25</v>
      </c>
      <c r="E11511">
        <v>4</v>
      </c>
      <c r="F11511">
        <v>20</v>
      </c>
      <c r="H11511" t="s">
        <v>83983</v>
      </c>
      <c r="I11511">
        <v>26</v>
      </c>
      <c r="J11511">
        <v>0</v>
      </c>
      <c r="K11511">
        <v>0</v>
      </c>
      <c r="L11511" t="s">
        <v>1322</v>
      </c>
      <c r="N11511" t="s">
        <v>1322</v>
      </c>
      <c r="P11511" t="s">
        <v>1322</v>
      </c>
      <c r="Q11511" t="s">
        <v>1322</v>
      </c>
      <c r="R11511">
        <v>4</v>
      </c>
      <c r="S11511">
        <v>205</v>
      </c>
    </row>
    <row r="11512" spans="1:19">
      <c r="A11512" t="s">
        <v>100290</v>
      </c>
      <c r="B11512">
        <v>481</v>
      </c>
      <c r="C11512">
        <v>211</v>
      </c>
      <c r="D11512">
        <v>37</v>
      </c>
      <c r="E11512">
        <v>17</v>
      </c>
      <c r="F11512">
        <v>0</v>
      </c>
      <c r="H11512" t="s">
        <v>89018</v>
      </c>
      <c r="I11512">
        <v>27</v>
      </c>
      <c r="J11512">
        <v>0</v>
      </c>
      <c r="K11512">
        <v>0</v>
      </c>
      <c r="L11512" t="s">
        <v>1322</v>
      </c>
      <c r="N11512" t="s">
        <v>1322</v>
      </c>
      <c r="P11512" t="s">
        <v>1322</v>
      </c>
      <c r="Q11512" t="s">
        <v>1322</v>
      </c>
      <c r="R11512">
        <v>81</v>
      </c>
      <c r="S11512">
        <v>211</v>
      </c>
    </row>
    <row r="11513" spans="1:19">
      <c r="A11513" t="s">
        <v>100291</v>
      </c>
      <c r="B11513">
        <v>481</v>
      </c>
      <c r="C11513">
        <v>181</v>
      </c>
      <c r="D11513">
        <v>54</v>
      </c>
      <c r="E11513">
        <v>9</v>
      </c>
      <c r="F11513">
        <v>0</v>
      </c>
      <c r="H11513" t="s">
        <v>89018</v>
      </c>
      <c r="I11513">
        <v>28</v>
      </c>
      <c r="J11513">
        <v>0</v>
      </c>
      <c r="K11513">
        <v>0</v>
      </c>
      <c r="L11513" t="s">
        <v>1322</v>
      </c>
      <c r="N11513" t="s">
        <v>1322</v>
      </c>
      <c r="P11513" t="s">
        <v>1322</v>
      </c>
      <c r="Q11513" t="s">
        <v>1322</v>
      </c>
      <c r="R11513">
        <v>81</v>
      </c>
      <c r="S11513">
        <v>181</v>
      </c>
    </row>
    <row r="11514" spans="1:19">
      <c r="A11514" t="s">
        <v>100292</v>
      </c>
      <c r="B11514">
        <v>481</v>
      </c>
      <c r="C11514">
        <v>196</v>
      </c>
      <c r="D11514">
        <v>37</v>
      </c>
      <c r="E11514">
        <v>18</v>
      </c>
      <c r="F11514">
        <v>0</v>
      </c>
      <c r="H11514" t="s">
        <v>89018</v>
      </c>
      <c r="I11514">
        <v>29</v>
      </c>
      <c r="J11514">
        <v>0</v>
      </c>
      <c r="K11514">
        <v>0</v>
      </c>
      <c r="L11514" t="s">
        <v>1322</v>
      </c>
      <c r="N11514" t="s">
        <v>1322</v>
      </c>
      <c r="P11514" t="s">
        <v>1322</v>
      </c>
      <c r="Q11514" t="s">
        <v>1322</v>
      </c>
      <c r="R11514">
        <v>81</v>
      </c>
      <c r="S11514">
        <v>196</v>
      </c>
    </row>
    <row r="11515" spans="1:19">
      <c r="A11515" t="s">
        <v>100293</v>
      </c>
      <c r="B11515">
        <v>481</v>
      </c>
      <c r="C11515">
        <v>210</v>
      </c>
      <c r="D11515">
        <v>55</v>
      </c>
      <c r="E11515">
        <v>33</v>
      </c>
      <c r="F11515">
        <v>0</v>
      </c>
      <c r="H11515" t="s">
        <v>89018</v>
      </c>
      <c r="I11515">
        <v>30</v>
      </c>
      <c r="J11515">
        <v>0</v>
      </c>
      <c r="K11515">
        <v>0</v>
      </c>
      <c r="L11515" t="s">
        <v>1322</v>
      </c>
      <c r="N11515" t="s">
        <v>1322</v>
      </c>
      <c r="P11515" t="s">
        <v>1322</v>
      </c>
      <c r="Q11515" t="s">
        <v>1322</v>
      </c>
      <c r="R11515">
        <v>81</v>
      </c>
      <c r="S11515">
        <v>210</v>
      </c>
    </row>
    <row r="11516" spans="1:19">
      <c r="A11516" t="s">
        <v>100294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>
        <v>1</v>
      </c>
      <c r="H11516" t="s">
        <v>481</v>
      </c>
      <c r="I11516">
        <v>1</v>
      </c>
      <c r="J11516">
        <v>9</v>
      </c>
      <c r="K11516">
        <v>75</v>
      </c>
      <c r="L11516" t="s">
        <v>100295</v>
      </c>
      <c r="M11516">
        <v>6116888</v>
      </c>
      <c r="N11516" t="s">
        <v>1322</v>
      </c>
      <c r="P11516" t="s">
        <v>1322</v>
      </c>
      <c r="Q11516" t="s">
        <v>1322</v>
      </c>
      <c r="R11516">
        <v>1</v>
      </c>
      <c r="S11516">
        <v>105</v>
      </c>
    </row>
    <row r="11517" spans="1:19">
      <c r="A11517" t="s">
        <v>10029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>
        <v>2</v>
      </c>
      <c r="H11517" t="s">
        <v>483</v>
      </c>
      <c r="I11517">
        <v>2</v>
      </c>
      <c r="J11517">
        <v>6</v>
      </c>
      <c r="K11517">
        <v>75</v>
      </c>
      <c r="L11517" t="s">
        <v>100297</v>
      </c>
      <c r="M11517">
        <v>6144180</v>
      </c>
      <c r="N11517" t="s">
        <v>1322</v>
      </c>
      <c r="P11517" t="s">
        <v>1322</v>
      </c>
      <c r="Q11517" t="s">
        <v>1322</v>
      </c>
      <c r="R11517">
        <v>1</v>
      </c>
      <c r="S11517">
        <v>187</v>
      </c>
    </row>
    <row r="11518" spans="1:19">
      <c r="A11518" t="s">
        <v>100298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>
        <v>3</v>
      </c>
      <c r="H11518" t="s">
        <v>482</v>
      </c>
      <c r="I11518">
        <v>3</v>
      </c>
      <c r="J11518">
        <v>4</v>
      </c>
      <c r="K11518">
        <v>75</v>
      </c>
      <c r="L11518" t="s">
        <v>100299</v>
      </c>
      <c r="M11518">
        <v>6173338</v>
      </c>
      <c r="N11518" t="s">
        <v>1322</v>
      </c>
      <c r="P11518" t="s">
        <v>1322</v>
      </c>
      <c r="Q11518" t="s">
        <v>1322</v>
      </c>
      <c r="R11518">
        <v>1</v>
      </c>
      <c r="S11518">
        <v>158</v>
      </c>
    </row>
    <row r="11519" spans="1:19">
      <c r="A11519" t="s">
        <v>100300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>
        <v>4</v>
      </c>
      <c r="H11519" t="s">
        <v>484</v>
      </c>
      <c r="I11519">
        <v>4</v>
      </c>
      <c r="J11519">
        <v>3</v>
      </c>
      <c r="K11519">
        <v>75</v>
      </c>
      <c r="L11519" t="s">
        <v>100301</v>
      </c>
      <c r="M11519">
        <v>6185536</v>
      </c>
      <c r="N11519" t="s">
        <v>1322</v>
      </c>
      <c r="P11519" t="s">
        <v>1322</v>
      </c>
      <c r="Q11519" t="s">
        <v>1322</v>
      </c>
      <c r="R11519">
        <v>1</v>
      </c>
      <c r="S11519">
        <v>117</v>
      </c>
    </row>
    <row r="11520" spans="1:19">
      <c r="A11520" t="s">
        <v>100302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>
        <v>5</v>
      </c>
      <c r="H11520" t="s">
        <v>485</v>
      </c>
      <c r="I11520">
        <v>5</v>
      </c>
      <c r="J11520">
        <v>2</v>
      </c>
      <c r="K11520">
        <v>75</v>
      </c>
      <c r="L11520" t="s">
        <v>100303</v>
      </c>
      <c r="M11520">
        <v>6188263</v>
      </c>
      <c r="N11520" t="s">
        <v>1322</v>
      </c>
      <c r="P11520" t="s">
        <v>1322</v>
      </c>
      <c r="Q11520" t="s">
        <v>1322</v>
      </c>
      <c r="R11520">
        <v>1</v>
      </c>
      <c r="S11520">
        <v>177</v>
      </c>
    </row>
    <row r="11521" spans="1:19">
      <c r="A11521" t="s">
        <v>100304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>
        <v>6</v>
      </c>
      <c r="H11521" t="s">
        <v>486</v>
      </c>
      <c r="I11521">
        <v>6</v>
      </c>
      <c r="J11521">
        <v>1</v>
      </c>
      <c r="K11521">
        <v>74</v>
      </c>
      <c r="L11521" t="s">
        <v>1322</v>
      </c>
      <c r="N11521" t="s">
        <v>1322</v>
      </c>
      <c r="P11521" t="s">
        <v>1322</v>
      </c>
      <c r="Q11521" t="s">
        <v>1322</v>
      </c>
      <c r="R11521">
        <v>11</v>
      </c>
      <c r="S11521">
        <v>206</v>
      </c>
    </row>
    <row r="11522" spans="1:19">
      <c r="A11522" t="s">
        <v>100305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>
        <v>7</v>
      </c>
      <c r="H11522" t="s">
        <v>488</v>
      </c>
      <c r="I11522">
        <v>7</v>
      </c>
      <c r="J11522">
        <v>0</v>
      </c>
      <c r="K11522">
        <v>74</v>
      </c>
      <c r="L11522" t="s">
        <v>1322</v>
      </c>
      <c r="N11522" t="s">
        <v>1322</v>
      </c>
      <c r="P11522" t="s">
        <v>1322</v>
      </c>
      <c r="Q11522" t="s">
        <v>1322</v>
      </c>
      <c r="R11522">
        <v>11</v>
      </c>
      <c r="S11522">
        <v>176</v>
      </c>
    </row>
    <row r="11523" spans="1:19">
      <c r="A11523" t="s">
        <v>100306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>
        <v>8</v>
      </c>
      <c r="H11523" t="s">
        <v>487</v>
      </c>
      <c r="I11523">
        <v>8</v>
      </c>
      <c r="J11523">
        <v>0</v>
      </c>
      <c r="K11523">
        <v>74</v>
      </c>
      <c r="L11523" t="s">
        <v>1322</v>
      </c>
      <c r="N11523" t="s">
        <v>1322</v>
      </c>
      <c r="P11523" t="s">
        <v>1322</v>
      </c>
      <c r="Q11523" t="s">
        <v>1322</v>
      </c>
      <c r="R11523">
        <v>11</v>
      </c>
      <c r="S11523">
        <v>205</v>
      </c>
    </row>
    <row r="11524" spans="1:19">
      <c r="A11524" t="s">
        <v>100307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>
        <v>9</v>
      </c>
      <c r="H11524" t="s">
        <v>489</v>
      </c>
      <c r="I11524">
        <v>9</v>
      </c>
      <c r="J11524">
        <v>0</v>
      </c>
      <c r="K11524">
        <v>73</v>
      </c>
      <c r="L11524" t="s">
        <v>1322</v>
      </c>
      <c r="N11524" t="s">
        <v>1322</v>
      </c>
      <c r="P11524" t="s">
        <v>1322</v>
      </c>
      <c r="Q11524" t="s">
        <v>1322</v>
      </c>
      <c r="R11524">
        <v>12</v>
      </c>
      <c r="S11524">
        <v>110</v>
      </c>
    </row>
    <row r="11525" spans="1:19">
      <c r="A11525" t="s">
        <v>100308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>
        <v>10</v>
      </c>
      <c r="H11525" t="s">
        <v>490</v>
      </c>
      <c r="I11525">
        <v>10</v>
      </c>
      <c r="J11525">
        <v>0</v>
      </c>
      <c r="K11525">
        <v>73</v>
      </c>
      <c r="L11525" t="s">
        <v>1322</v>
      </c>
      <c r="N11525" t="s">
        <v>1322</v>
      </c>
      <c r="P11525" t="s">
        <v>1322</v>
      </c>
      <c r="Q11525" t="s">
        <v>1322</v>
      </c>
      <c r="R11525">
        <v>12</v>
      </c>
      <c r="S11525">
        <v>152</v>
      </c>
    </row>
    <row r="11526" spans="1:19">
      <c r="A11526" t="s">
        <v>100309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>
        <v>11</v>
      </c>
      <c r="H11526" t="s">
        <v>491</v>
      </c>
      <c r="I11526">
        <v>11</v>
      </c>
      <c r="J11526">
        <v>0</v>
      </c>
      <c r="K11526">
        <v>73</v>
      </c>
      <c r="L11526" t="s">
        <v>1322</v>
      </c>
      <c r="N11526" t="s">
        <v>1322</v>
      </c>
      <c r="P11526" t="s">
        <v>1322</v>
      </c>
      <c r="Q11526" t="s">
        <v>1322</v>
      </c>
      <c r="R11526">
        <v>12</v>
      </c>
      <c r="S11526">
        <v>184</v>
      </c>
    </row>
    <row r="11527" spans="1:19">
      <c r="A11527" t="s">
        <v>100310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>
        <v>12</v>
      </c>
      <c r="H11527" t="s">
        <v>492</v>
      </c>
      <c r="I11527">
        <v>12</v>
      </c>
      <c r="J11527">
        <v>0</v>
      </c>
      <c r="K11527">
        <v>73</v>
      </c>
      <c r="L11527" t="s">
        <v>1322</v>
      </c>
      <c r="N11527" t="s">
        <v>1322</v>
      </c>
      <c r="P11527" t="s">
        <v>1322</v>
      </c>
      <c r="Q11527" t="s">
        <v>1322</v>
      </c>
      <c r="R11527">
        <v>12</v>
      </c>
      <c r="S11527">
        <v>211</v>
      </c>
    </row>
    <row r="11528" spans="1:19">
      <c r="A11528" t="s">
        <v>100311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>
        <v>13</v>
      </c>
      <c r="H11528" t="s">
        <v>493</v>
      </c>
      <c r="I11528">
        <v>13</v>
      </c>
      <c r="J11528">
        <v>0</v>
      </c>
      <c r="K11528">
        <v>69</v>
      </c>
      <c r="L11528" t="s">
        <v>1322</v>
      </c>
      <c r="N11528" t="s">
        <v>1322</v>
      </c>
      <c r="P11528" t="s">
        <v>1322</v>
      </c>
      <c r="Q11528" t="s">
        <v>1322</v>
      </c>
      <c r="R11528">
        <v>16</v>
      </c>
      <c r="S11528">
        <v>196</v>
      </c>
    </row>
    <row r="11529" spans="1:19">
      <c r="A11529" t="s">
        <v>100312</v>
      </c>
      <c r="B11529">
        <v>482</v>
      </c>
      <c r="C11529">
        <v>181</v>
      </c>
      <c r="D11529">
        <v>54</v>
      </c>
      <c r="E11529">
        <v>9</v>
      </c>
      <c r="F11529">
        <v>22</v>
      </c>
      <c r="H11529" t="s">
        <v>86521</v>
      </c>
      <c r="I11529">
        <v>14</v>
      </c>
      <c r="J11529">
        <v>0</v>
      </c>
      <c r="K11529">
        <v>62</v>
      </c>
      <c r="L11529" t="s">
        <v>1322</v>
      </c>
      <c r="N11529" t="s">
        <v>1322</v>
      </c>
      <c r="P11529" t="s">
        <v>1322</v>
      </c>
      <c r="Q11529" t="s">
        <v>1322</v>
      </c>
      <c r="R11529">
        <v>62</v>
      </c>
      <c r="S11529">
        <v>181</v>
      </c>
    </row>
    <row r="11530" spans="1:19">
      <c r="A11530" t="s">
        <v>100313</v>
      </c>
      <c r="B11530">
        <v>482</v>
      </c>
      <c r="C11530">
        <v>182</v>
      </c>
      <c r="D11530">
        <v>1</v>
      </c>
      <c r="E11530">
        <v>8</v>
      </c>
      <c r="F11530">
        <v>13</v>
      </c>
      <c r="H11530" t="s">
        <v>83983</v>
      </c>
      <c r="I11530">
        <v>15</v>
      </c>
      <c r="J11530">
        <v>0</v>
      </c>
      <c r="K11530">
        <v>53</v>
      </c>
      <c r="L11530" t="s">
        <v>1322</v>
      </c>
      <c r="N11530" t="s">
        <v>1322</v>
      </c>
      <c r="P11530" t="s">
        <v>1322</v>
      </c>
      <c r="Q11530" t="s">
        <v>1322</v>
      </c>
      <c r="R11530">
        <v>5</v>
      </c>
      <c r="S11530">
        <v>182</v>
      </c>
    </row>
    <row r="11531" spans="1:19">
      <c r="A11531" t="s">
        <v>100314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H11531" t="s">
        <v>83983</v>
      </c>
      <c r="I11531">
        <v>16</v>
      </c>
      <c r="J11531">
        <v>0</v>
      </c>
      <c r="K11531">
        <v>39</v>
      </c>
      <c r="L11531" t="s">
        <v>1322</v>
      </c>
      <c r="N11531" t="s">
        <v>1322</v>
      </c>
      <c r="P11531" t="s">
        <v>1322</v>
      </c>
      <c r="Q11531" t="s">
        <v>1322</v>
      </c>
      <c r="R11531">
        <v>20</v>
      </c>
      <c r="S11531">
        <v>210</v>
      </c>
    </row>
    <row r="11532" spans="1:19">
      <c r="A11532" t="s">
        <v>100315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H11532" t="s">
        <v>83983</v>
      </c>
      <c r="I11532">
        <v>17</v>
      </c>
      <c r="J11532">
        <v>0</v>
      </c>
      <c r="K11532">
        <v>32</v>
      </c>
      <c r="L11532" t="s">
        <v>1322</v>
      </c>
      <c r="N11532" t="s">
        <v>1322</v>
      </c>
      <c r="P11532" t="s">
        <v>1322</v>
      </c>
      <c r="Q11532" t="s">
        <v>1322</v>
      </c>
      <c r="R11532">
        <v>105</v>
      </c>
      <c r="S11532">
        <v>118</v>
      </c>
    </row>
    <row r="11533" spans="1:19">
      <c r="A11533" t="s">
        <v>100316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H11533" t="s">
        <v>83983</v>
      </c>
      <c r="I11533">
        <v>18</v>
      </c>
      <c r="J11533">
        <v>0</v>
      </c>
      <c r="K11533">
        <v>28</v>
      </c>
      <c r="L11533" t="s">
        <v>1322</v>
      </c>
      <c r="N11533" t="s">
        <v>1322</v>
      </c>
      <c r="P11533" t="s">
        <v>1322</v>
      </c>
      <c r="Q11533" t="s">
        <v>1322</v>
      </c>
      <c r="R11533">
        <v>5</v>
      </c>
      <c r="S11533">
        <v>173</v>
      </c>
    </row>
    <row r="11534" spans="1:19">
      <c r="A11534" t="s">
        <v>100317</v>
      </c>
      <c r="B11534">
        <v>482</v>
      </c>
      <c r="C11534">
        <v>207</v>
      </c>
      <c r="D11534">
        <v>6</v>
      </c>
      <c r="E11534">
        <v>28</v>
      </c>
      <c r="F11534">
        <v>7</v>
      </c>
      <c r="H11534" t="s">
        <v>83983</v>
      </c>
      <c r="I11534">
        <v>19</v>
      </c>
      <c r="J11534">
        <v>0</v>
      </c>
      <c r="K11534">
        <v>26</v>
      </c>
      <c r="L11534" t="s">
        <v>1322</v>
      </c>
      <c r="N11534" t="s">
        <v>1322</v>
      </c>
      <c r="P11534" t="s">
        <v>1322</v>
      </c>
      <c r="Q11534" t="s">
        <v>1322</v>
      </c>
      <c r="R11534">
        <v>22</v>
      </c>
      <c r="S11534">
        <v>207</v>
      </c>
    </row>
    <row r="11535" spans="1:19">
      <c r="A11535" t="s">
        <v>100318</v>
      </c>
      <c r="B11535">
        <v>482</v>
      </c>
      <c r="C11535">
        <v>137</v>
      </c>
      <c r="D11535">
        <v>34</v>
      </c>
      <c r="E11535">
        <v>1</v>
      </c>
      <c r="F11535">
        <v>12</v>
      </c>
      <c r="H11535" t="s">
        <v>83983</v>
      </c>
      <c r="I11535">
        <v>20</v>
      </c>
      <c r="J11535">
        <v>0</v>
      </c>
      <c r="K11535">
        <v>26</v>
      </c>
      <c r="L11535" t="s">
        <v>1322</v>
      </c>
      <c r="N11535" t="s">
        <v>1322</v>
      </c>
      <c r="P11535" t="s">
        <v>1322</v>
      </c>
      <c r="Q11535" t="s">
        <v>1322</v>
      </c>
      <c r="R11535">
        <v>105</v>
      </c>
      <c r="S11535">
        <v>137</v>
      </c>
    </row>
    <row r="11536" spans="1:19">
      <c r="A11536" t="s">
        <v>100319</v>
      </c>
      <c r="B11536">
        <v>482</v>
      </c>
      <c r="C11536">
        <v>163</v>
      </c>
      <c r="D11536">
        <v>4</v>
      </c>
      <c r="E11536">
        <v>16</v>
      </c>
      <c r="F11536">
        <v>2</v>
      </c>
      <c r="H11536" t="s">
        <v>83983</v>
      </c>
      <c r="I11536">
        <v>21</v>
      </c>
      <c r="J11536">
        <v>0</v>
      </c>
      <c r="K11536">
        <v>20</v>
      </c>
      <c r="L11536" t="s">
        <v>1322</v>
      </c>
      <c r="N11536" t="s">
        <v>1322</v>
      </c>
      <c r="P11536" t="s">
        <v>1322</v>
      </c>
      <c r="Q11536" t="s">
        <v>1322</v>
      </c>
      <c r="R11536">
        <v>5</v>
      </c>
      <c r="S11536">
        <v>163</v>
      </c>
    </row>
    <row r="11537" spans="1:19">
      <c r="A11537" t="s">
        <v>100320</v>
      </c>
      <c r="B11537">
        <v>482</v>
      </c>
      <c r="C11537">
        <v>119</v>
      </c>
      <c r="D11537">
        <v>34</v>
      </c>
      <c r="E11537">
        <v>2</v>
      </c>
      <c r="F11537">
        <v>5</v>
      </c>
      <c r="H11537" t="s">
        <v>83983</v>
      </c>
      <c r="I11537">
        <v>22</v>
      </c>
      <c r="J11537">
        <v>0</v>
      </c>
      <c r="K11537">
        <v>17</v>
      </c>
      <c r="L11537" t="s">
        <v>1322</v>
      </c>
      <c r="N11537" t="s">
        <v>1322</v>
      </c>
      <c r="P11537" t="s">
        <v>1322</v>
      </c>
      <c r="Q11537" t="s">
        <v>1322</v>
      </c>
      <c r="R11537">
        <v>8</v>
      </c>
      <c r="S11537">
        <v>119</v>
      </c>
    </row>
    <row r="11538" spans="1:19">
      <c r="A11538" t="s">
        <v>100321</v>
      </c>
      <c r="B11538">
        <v>482</v>
      </c>
      <c r="C11538">
        <v>95</v>
      </c>
      <c r="D11538">
        <v>32</v>
      </c>
      <c r="E11538">
        <v>12</v>
      </c>
      <c r="F11538">
        <v>21</v>
      </c>
      <c r="H11538" t="s">
        <v>83983</v>
      </c>
      <c r="I11538">
        <v>23</v>
      </c>
      <c r="J11538">
        <v>0</v>
      </c>
      <c r="K11538">
        <v>8</v>
      </c>
      <c r="L11538" t="s">
        <v>1322</v>
      </c>
      <c r="N11538" t="s">
        <v>1322</v>
      </c>
      <c r="P11538" t="s">
        <v>1322</v>
      </c>
      <c r="Q11538" t="s">
        <v>1322</v>
      </c>
      <c r="R11538">
        <v>4</v>
      </c>
      <c r="S11538">
        <v>95</v>
      </c>
    </row>
    <row r="11539" spans="1:19">
      <c r="A11539" t="s">
        <v>100322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H11539" t="s">
        <v>83983</v>
      </c>
      <c r="I11539">
        <v>24</v>
      </c>
      <c r="J11539">
        <v>0</v>
      </c>
      <c r="K11539">
        <v>5</v>
      </c>
      <c r="L11539" t="s">
        <v>1322</v>
      </c>
      <c r="N11539" t="s">
        <v>1322</v>
      </c>
      <c r="P11539" t="s">
        <v>1322</v>
      </c>
      <c r="Q11539" t="s">
        <v>1322</v>
      </c>
      <c r="R11539">
        <v>80</v>
      </c>
      <c r="S11539">
        <v>172</v>
      </c>
    </row>
    <row r="11540" spans="1:19">
      <c r="A11540" t="s">
        <v>100323</v>
      </c>
      <c r="B11540">
        <v>482</v>
      </c>
      <c r="C11540">
        <v>175</v>
      </c>
      <c r="D11540">
        <v>6</v>
      </c>
      <c r="E11540">
        <v>27</v>
      </c>
      <c r="F11540">
        <v>8</v>
      </c>
      <c r="H11540" t="s">
        <v>86895</v>
      </c>
      <c r="I11540">
        <v>25</v>
      </c>
      <c r="J11540">
        <v>0</v>
      </c>
      <c r="K11540">
        <v>0</v>
      </c>
      <c r="L11540" t="s">
        <v>1322</v>
      </c>
      <c r="N11540" t="s">
        <v>1322</v>
      </c>
      <c r="P11540" t="s">
        <v>1322</v>
      </c>
      <c r="Q11540" t="s">
        <v>1322</v>
      </c>
      <c r="R11540">
        <v>54</v>
      </c>
      <c r="S11540">
        <v>175</v>
      </c>
    </row>
    <row r="11541" spans="1:19">
      <c r="A11541" t="s">
        <v>100324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H11541" t="s">
        <v>86895</v>
      </c>
      <c r="I11541">
        <v>26</v>
      </c>
      <c r="J11541">
        <v>0</v>
      </c>
      <c r="K11541">
        <v>0</v>
      </c>
      <c r="L11541" t="s">
        <v>1322</v>
      </c>
      <c r="N11541" t="s">
        <v>1322</v>
      </c>
      <c r="P11541" t="s">
        <v>1322</v>
      </c>
      <c r="Q11541" t="s">
        <v>1322</v>
      </c>
      <c r="R11541">
        <v>5</v>
      </c>
      <c r="S11541">
        <v>195</v>
      </c>
    </row>
    <row r="11542" spans="1:19">
      <c r="A11542" t="s">
        <v>100325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H11542" t="s">
        <v>86895</v>
      </c>
      <c r="I11542">
        <v>27</v>
      </c>
      <c r="J11542">
        <v>0</v>
      </c>
      <c r="K11542">
        <v>0</v>
      </c>
      <c r="L11542" t="s">
        <v>1322</v>
      </c>
      <c r="N11542" t="s">
        <v>1322</v>
      </c>
      <c r="P11542" t="s">
        <v>1322</v>
      </c>
      <c r="Q11542" t="s">
        <v>1322</v>
      </c>
      <c r="R11542">
        <v>3</v>
      </c>
      <c r="S11542">
        <v>197</v>
      </c>
    </row>
    <row r="11543" spans="1:19">
      <c r="A11543" t="s">
        <v>100326</v>
      </c>
      <c r="B11543">
        <v>482</v>
      </c>
      <c r="C11543">
        <v>170</v>
      </c>
      <c r="D11543">
        <v>53</v>
      </c>
      <c r="E11543">
        <v>36</v>
      </c>
      <c r="F11543">
        <v>0</v>
      </c>
      <c r="H11543" t="s">
        <v>89018</v>
      </c>
      <c r="I11543">
        <v>28</v>
      </c>
      <c r="J11543">
        <v>0</v>
      </c>
      <c r="K11543">
        <v>0</v>
      </c>
      <c r="L11543" t="s">
        <v>1322</v>
      </c>
      <c r="N11543" t="s">
        <v>1322</v>
      </c>
      <c r="P11543" t="s">
        <v>1322</v>
      </c>
      <c r="Q11543" t="s">
        <v>1322</v>
      </c>
      <c r="R11543">
        <v>81</v>
      </c>
      <c r="S11543">
        <v>170</v>
      </c>
    </row>
    <row r="11544" spans="1:19">
      <c r="A11544" t="s">
        <v>100327</v>
      </c>
      <c r="B11544">
        <v>482</v>
      </c>
      <c r="C11544">
        <v>194</v>
      </c>
      <c r="D11544">
        <v>54</v>
      </c>
      <c r="E11544">
        <v>10</v>
      </c>
      <c r="F11544">
        <v>0</v>
      </c>
      <c r="H11544" t="s">
        <v>89018</v>
      </c>
      <c r="I11544">
        <v>29</v>
      </c>
      <c r="J11544">
        <v>0</v>
      </c>
      <c r="K11544">
        <v>0</v>
      </c>
      <c r="L11544" t="s">
        <v>1322</v>
      </c>
      <c r="N11544" t="s">
        <v>1322</v>
      </c>
      <c r="P11544" t="s">
        <v>1322</v>
      </c>
      <c r="Q11544" t="s">
        <v>1322</v>
      </c>
      <c r="R11544">
        <v>81</v>
      </c>
      <c r="S11544">
        <v>194</v>
      </c>
    </row>
    <row r="11545" spans="1:19">
      <c r="A11545" t="s">
        <v>100328</v>
      </c>
      <c r="B11545">
        <v>482</v>
      </c>
      <c r="C11545">
        <v>192</v>
      </c>
      <c r="D11545">
        <v>56</v>
      </c>
      <c r="E11545">
        <v>20</v>
      </c>
      <c r="F11545">
        <v>0</v>
      </c>
      <c r="H11545" t="s">
        <v>89018</v>
      </c>
      <c r="I11545">
        <v>30</v>
      </c>
      <c r="J11545">
        <v>0</v>
      </c>
      <c r="K11545">
        <v>0</v>
      </c>
      <c r="L11545" t="s">
        <v>1322</v>
      </c>
      <c r="N11545" t="s">
        <v>1322</v>
      </c>
      <c r="P11545" t="s">
        <v>1322</v>
      </c>
      <c r="Q11545" t="s">
        <v>1322</v>
      </c>
      <c r="R11545">
        <v>81</v>
      </c>
      <c r="S11545">
        <v>192</v>
      </c>
    </row>
    <row r="11546" spans="1:19">
      <c r="A11546" t="s">
        <v>100329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>
        <v>1</v>
      </c>
      <c r="H11546" t="s">
        <v>481</v>
      </c>
      <c r="I11546">
        <v>1</v>
      </c>
      <c r="J11546">
        <v>9</v>
      </c>
      <c r="K11546">
        <v>80</v>
      </c>
      <c r="L11546" t="s">
        <v>100330</v>
      </c>
      <c r="M11546">
        <v>6641330</v>
      </c>
      <c r="N11546" t="s">
        <v>1322</v>
      </c>
      <c r="P11546" t="s">
        <v>1322</v>
      </c>
      <c r="Q11546" t="s">
        <v>1322</v>
      </c>
      <c r="R11546">
        <v>1</v>
      </c>
      <c r="S11546">
        <v>178</v>
      </c>
    </row>
    <row r="11547" spans="1:19">
      <c r="A11547" t="s">
        <v>100331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>
        <v>2</v>
      </c>
      <c r="H11547" t="s">
        <v>483</v>
      </c>
      <c r="I11547">
        <v>2</v>
      </c>
      <c r="J11547">
        <v>6</v>
      </c>
      <c r="K11547">
        <v>80</v>
      </c>
      <c r="L11547" t="s">
        <v>100332</v>
      </c>
      <c r="M11547">
        <v>6650520</v>
      </c>
      <c r="N11547" t="s">
        <v>1322</v>
      </c>
      <c r="P11547" t="s">
        <v>1322</v>
      </c>
      <c r="Q11547" t="s">
        <v>1322</v>
      </c>
      <c r="R11547">
        <v>1</v>
      </c>
      <c r="S11547">
        <v>199</v>
      </c>
    </row>
    <row r="11548" spans="1:19">
      <c r="A11548" t="s">
        <v>100333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>
        <v>3</v>
      </c>
      <c r="H11548" t="s">
        <v>482</v>
      </c>
      <c r="I11548">
        <v>3</v>
      </c>
      <c r="J11548">
        <v>4</v>
      </c>
      <c r="K11548">
        <v>80</v>
      </c>
      <c r="L11548" t="s">
        <v>100334</v>
      </c>
      <c r="M11548">
        <v>6676250</v>
      </c>
      <c r="N11548" t="s">
        <v>1322</v>
      </c>
      <c r="P11548" t="s">
        <v>1322</v>
      </c>
      <c r="Q11548" t="s">
        <v>1322</v>
      </c>
      <c r="R11548">
        <v>1</v>
      </c>
      <c r="S11548">
        <v>137</v>
      </c>
    </row>
    <row r="11549" spans="1:19">
      <c r="A11549" t="s">
        <v>100335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>
        <v>4</v>
      </c>
      <c r="H11549" t="s">
        <v>484</v>
      </c>
      <c r="I11549">
        <v>4</v>
      </c>
      <c r="J11549">
        <v>3</v>
      </c>
      <c r="K11549">
        <v>80</v>
      </c>
      <c r="L11549" t="s">
        <v>100336</v>
      </c>
      <c r="M11549">
        <v>6690640</v>
      </c>
      <c r="N11549" t="s">
        <v>1322</v>
      </c>
      <c r="P11549" t="s">
        <v>1322</v>
      </c>
      <c r="Q11549" t="s">
        <v>1322</v>
      </c>
      <c r="R11549">
        <v>1</v>
      </c>
      <c r="S11549">
        <v>207</v>
      </c>
    </row>
    <row r="11550" spans="1:19">
      <c r="A11550" t="s">
        <v>100337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>
        <v>5</v>
      </c>
      <c r="H11550" t="s">
        <v>485</v>
      </c>
      <c r="I11550">
        <v>5</v>
      </c>
      <c r="J11550">
        <v>2</v>
      </c>
      <c r="K11550">
        <v>80</v>
      </c>
      <c r="L11550" t="s">
        <v>100338</v>
      </c>
      <c r="M11550">
        <v>6708030</v>
      </c>
      <c r="N11550" t="s">
        <v>1322</v>
      </c>
      <c r="P11550" t="s">
        <v>1322</v>
      </c>
      <c r="Q11550" t="s">
        <v>1322</v>
      </c>
      <c r="R11550">
        <v>1</v>
      </c>
      <c r="S11550">
        <v>158</v>
      </c>
    </row>
    <row r="11551" spans="1:19">
      <c r="A11551" t="s">
        <v>100339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>
        <v>6</v>
      </c>
      <c r="H11551" t="s">
        <v>486</v>
      </c>
      <c r="I11551">
        <v>6</v>
      </c>
      <c r="J11551">
        <v>1</v>
      </c>
      <c r="K11551">
        <v>79</v>
      </c>
      <c r="L11551" t="s">
        <v>1322</v>
      </c>
      <c r="N11551" t="s">
        <v>1322</v>
      </c>
      <c r="P11551" t="s">
        <v>1322</v>
      </c>
      <c r="Q11551" t="s">
        <v>1322</v>
      </c>
      <c r="R11551">
        <v>11</v>
      </c>
      <c r="S11551">
        <v>175</v>
      </c>
    </row>
    <row r="11552" spans="1:19">
      <c r="A11552" t="s">
        <v>100340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>
        <v>7</v>
      </c>
      <c r="H11552" t="s">
        <v>488</v>
      </c>
      <c r="I11552">
        <v>7</v>
      </c>
      <c r="J11552">
        <v>0</v>
      </c>
      <c r="K11552">
        <v>78</v>
      </c>
      <c r="L11552" t="s">
        <v>1322</v>
      </c>
      <c r="N11552" t="s">
        <v>1322</v>
      </c>
      <c r="P11552" t="s">
        <v>1322</v>
      </c>
      <c r="Q11552" t="s">
        <v>1322</v>
      </c>
      <c r="R11552">
        <v>12</v>
      </c>
      <c r="S11552">
        <v>192</v>
      </c>
    </row>
    <row r="11553" spans="1:19">
      <c r="A11553" t="s">
        <v>100341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>
        <v>8</v>
      </c>
      <c r="H11553" t="s">
        <v>487</v>
      </c>
      <c r="I11553">
        <v>8</v>
      </c>
      <c r="J11553">
        <v>0</v>
      </c>
      <c r="K11553">
        <v>77</v>
      </c>
      <c r="L11553" t="s">
        <v>1322</v>
      </c>
      <c r="N11553" t="s">
        <v>1322</v>
      </c>
      <c r="P11553" t="s">
        <v>1322</v>
      </c>
      <c r="Q11553" t="s">
        <v>1322</v>
      </c>
      <c r="R11553">
        <v>13</v>
      </c>
      <c r="S11553">
        <v>163</v>
      </c>
    </row>
    <row r="11554" spans="1:19">
      <c r="A11554" t="s">
        <v>100342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H11554" t="s">
        <v>83983</v>
      </c>
      <c r="I11554">
        <v>9</v>
      </c>
      <c r="J11554">
        <v>0</v>
      </c>
      <c r="K11554">
        <v>70</v>
      </c>
      <c r="L11554" t="s">
        <v>1322</v>
      </c>
      <c r="N11554" t="s">
        <v>1322</v>
      </c>
      <c r="P11554" t="s">
        <v>1322</v>
      </c>
      <c r="Q11554" t="s">
        <v>1322</v>
      </c>
      <c r="R11554">
        <v>69</v>
      </c>
      <c r="S11554">
        <v>176</v>
      </c>
    </row>
    <row r="11555" spans="1:19">
      <c r="A11555" t="s">
        <v>100343</v>
      </c>
      <c r="B11555">
        <v>483</v>
      </c>
      <c r="C11555">
        <v>202</v>
      </c>
      <c r="D11555">
        <v>6</v>
      </c>
      <c r="E11555">
        <v>28</v>
      </c>
      <c r="F11555">
        <v>11</v>
      </c>
      <c r="H11555" t="s">
        <v>83983</v>
      </c>
      <c r="I11555">
        <v>10</v>
      </c>
      <c r="J11555">
        <v>0</v>
      </c>
      <c r="K11555">
        <v>67</v>
      </c>
      <c r="L11555" t="s">
        <v>1322</v>
      </c>
      <c r="N11555" t="s">
        <v>1322</v>
      </c>
      <c r="P11555" t="s">
        <v>1322</v>
      </c>
      <c r="Q11555" t="s">
        <v>1322</v>
      </c>
      <c r="R11555">
        <v>69</v>
      </c>
      <c r="S11555">
        <v>202</v>
      </c>
    </row>
    <row r="11556" spans="1:19">
      <c r="A11556" t="s">
        <v>100344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H11556" t="s">
        <v>83983</v>
      </c>
      <c r="I11556">
        <v>11</v>
      </c>
      <c r="J11556">
        <v>0</v>
      </c>
      <c r="K11556">
        <v>64</v>
      </c>
      <c r="L11556" t="s">
        <v>1322</v>
      </c>
      <c r="N11556" t="s">
        <v>1322</v>
      </c>
      <c r="P11556" t="s">
        <v>1322</v>
      </c>
      <c r="Q11556" t="s">
        <v>1322</v>
      </c>
      <c r="R11556">
        <v>48</v>
      </c>
      <c r="S11556">
        <v>197</v>
      </c>
    </row>
    <row r="11557" spans="1:19">
      <c r="A11557" t="s">
        <v>100345</v>
      </c>
      <c r="B11557">
        <v>483</v>
      </c>
      <c r="C11557">
        <v>212</v>
      </c>
      <c r="D11557">
        <v>34</v>
      </c>
      <c r="E11557">
        <v>6</v>
      </c>
      <c r="F11557">
        <v>15</v>
      </c>
      <c r="H11557" t="s">
        <v>83983</v>
      </c>
      <c r="I11557">
        <v>12</v>
      </c>
      <c r="J11557">
        <v>0</v>
      </c>
      <c r="K11557">
        <v>49</v>
      </c>
      <c r="L11557" t="s">
        <v>1322</v>
      </c>
      <c r="N11557" t="s">
        <v>1322</v>
      </c>
      <c r="P11557" t="s">
        <v>1322</v>
      </c>
      <c r="Q11557" t="s">
        <v>1322</v>
      </c>
      <c r="R11557">
        <v>3</v>
      </c>
      <c r="S11557">
        <v>212</v>
      </c>
    </row>
    <row r="11558" spans="1:19">
      <c r="A11558" t="s">
        <v>100346</v>
      </c>
      <c r="B11558">
        <v>483</v>
      </c>
      <c r="C11558">
        <v>152</v>
      </c>
      <c r="D11558">
        <v>51</v>
      </c>
      <c r="E11558">
        <v>23</v>
      </c>
      <c r="F11558">
        <v>9</v>
      </c>
      <c r="H11558" t="s">
        <v>83983</v>
      </c>
      <c r="I11558">
        <v>13</v>
      </c>
      <c r="J11558">
        <v>0</v>
      </c>
      <c r="K11558">
        <v>41</v>
      </c>
      <c r="L11558" t="s">
        <v>1322</v>
      </c>
      <c r="N11558" t="s">
        <v>1322</v>
      </c>
      <c r="P11558" t="s">
        <v>1322</v>
      </c>
      <c r="Q11558" t="s">
        <v>1322</v>
      </c>
      <c r="R11558">
        <v>4</v>
      </c>
      <c r="S11558">
        <v>152</v>
      </c>
    </row>
    <row r="11559" spans="1:19">
      <c r="A11559" t="s">
        <v>100347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H11559" t="s">
        <v>83983</v>
      </c>
      <c r="I11559">
        <v>14</v>
      </c>
      <c r="J11559">
        <v>0</v>
      </c>
      <c r="K11559">
        <v>41</v>
      </c>
      <c r="L11559" t="s">
        <v>1322</v>
      </c>
      <c r="N11559" t="s">
        <v>1322</v>
      </c>
      <c r="P11559" t="s">
        <v>1322</v>
      </c>
      <c r="Q11559" t="s">
        <v>1322</v>
      </c>
      <c r="R11559">
        <v>4</v>
      </c>
      <c r="S11559">
        <v>172</v>
      </c>
    </row>
    <row r="11560" spans="1:19">
      <c r="A11560" t="s">
        <v>100348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H11560" t="s">
        <v>83983</v>
      </c>
      <c r="I11560">
        <v>15</v>
      </c>
      <c r="J11560">
        <v>0</v>
      </c>
      <c r="K11560">
        <v>41</v>
      </c>
      <c r="L11560" t="s">
        <v>1322</v>
      </c>
      <c r="N11560" t="s">
        <v>1322</v>
      </c>
      <c r="P11560" t="s">
        <v>1322</v>
      </c>
      <c r="Q11560" t="s">
        <v>1322</v>
      </c>
      <c r="R11560">
        <v>5</v>
      </c>
      <c r="S11560">
        <v>177</v>
      </c>
    </row>
    <row r="11561" spans="1:19">
      <c r="A11561" t="s">
        <v>100349</v>
      </c>
      <c r="B11561">
        <v>483</v>
      </c>
      <c r="C11561">
        <v>136</v>
      </c>
      <c r="D11561">
        <v>54</v>
      </c>
      <c r="E11561">
        <v>9</v>
      </c>
      <c r="F11561">
        <v>21</v>
      </c>
      <c r="H11561" t="s">
        <v>83983</v>
      </c>
      <c r="I11561">
        <v>16</v>
      </c>
      <c r="J11561">
        <v>0</v>
      </c>
      <c r="K11561">
        <v>41</v>
      </c>
      <c r="L11561" t="s">
        <v>1322</v>
      </c>
      <c r="N11561" t="s">
        <v>1322</v>
      </c>
      <c r="P11561" t="s">
        <v>1322</v>
      </c>
      <c r="Q11561" t="s">
        <v>1322</v>
      </c>
      <c r="R11561">
        <v>4</v>
      </c>
      <c r="S11561">
        <v>136</v>
      </c>
    </row>
    <row r="11562" spans="1:19">
      <c r="A11562" t="s">
        <v>100350</v>
      </c>
      <c r="B11562">
        <v>483</v>
      </c>
      <c r="C11562">
        <v>119</v>
      </c>
      <c r="D11562">
        <v>21</v>
      </c>
      <c r="E11562">
        <v>29</v>
      </c>
      <c r="F11562">
        <v>1</v>
      </c>
      <c r="H11562" t="s">
        <v>83983</v>
      </c>
      <c r="I11562">
        <v>17</v>
      </c>
      <c r="J11562">
        <v>0</v>
      </c>
      <c r="K11562">
        <v>33</v>
      </c>
      <c r="L11562" t="s">
        <v>1322</v>
      </c>
      <c r="N11562" t="s">
        <v>1322</v>
      </c>
      <c r="P11562" t="s">
        <v>1322</v>
      </c>
      <c r="Q11562" t="s">
        <v>1322</v>
      </c>
      <c r="R11562">
        <v>69</v>
      </c>
      <c r="S11562">
        <v>119</v>
      </c>
    </row>
    <row r="11563" spans="1:19">
      <c r="A11563" t="s">
        <v>100351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H11563" t="s">
        <v>83983</v>
      </c>
      <c r="I11563">
        <v>18</v>
      </c>
      <c r="J11563">
        <v>0</v>
      </c>
      <c r="K11563">
        <v>26</v>
      </c>
      <c r="L11563" t="s">
        <v>1322</v>
      </c>
      <c r="N11563" t="s">
        <v>1322</v>
      </c>
      <c r="P11563" t="s">
        <v>1322</v>
      </c>
      <c r="Q11563" t="s">
        <v>1322</v>
      </c>
      <c r="R11563">
        <v>3</v>
      </c>
      <c r="S11563">
        <v>213</v>
      </c>
    </row>
    <row r="11564" spans="1:19">
      <c r="A11564" t="s">
        <v>100352</v>
      </c>
      <c r="B11564">
        <v>483</v>
      </c>
      <c r="C11564">
        <v>95</v>
      </c>
      <c r="D11564">
        <v>32</v>
      </c>
      <c r="E11564">
        <v>12</v>
      </c>
      <c r="F11564">
        <v>7</v>
      </c>
      <c r="H11564" t="s">
        <v>83983</v>
      </c>
      <c r="I11564">
        <v>19</v>
      </c>
      <c r="J11564">
        <v>0</v>
      </c>
      <c r="K11564">
        <v>25</v>
      </c>
      <c r="L11564" t="s">
        <v>1322</v>
      </c>
      <c r="N11564" t="s">
        <v>1322</v>
      </c>
      <c r="P11564" t="s">
        <v>1322</v>
      </c>
      <c r="Q11564" t="s">
        <v>1322</v>
      </c>
      <c r="R11564">
        <v>3</v>
      </c>
      <c r="S11564">
        <v>95</v>
      </c>
    </row>
    <row r="11565" spans="1:19">
      <c r="A11565" t="s">
        <v>100353</v>
      </c>
      <c r="B11565">
        <v>483</v>
      </c>
      <c r="C11565">
        <v>203</v>
      </c>
      <c r="D11565">
        <v>6</v>
      </c>
      <c r="E11565">
        <v>27</v>
      </c>
      <c r="F11565">
        <v>5</v>
      </c>
      <c r="H11565" t="s">
        <v>83983</v>
      </c>
      <c r="I11565">
        <v>20</v>
      </c>
      <c r="J11565">
        <v>0</v>
      </c>
      <c r="K11565">
        <v>17</v>
      </c>
      <c r="L11565" t="s">
        <v>1322</v>
      </c>
      <c r="N11565" t="s">
        <v>1322</v>
      </c>
      <c r="P11565" t="s">
        <v>1322</v>
      </c>
      <c r="Q11565" t="s">
        <v>1322</v>
      </c>
      <c r="R11565">
        <v>86</v>
      </c>
      <c r="S11565">
        <v>203</v>
      </c>
    </row>
    <row r="11566" spans="1:19">
      <c r="A11566" t="s">
        <v>100354</v>
      </c>
      <c r="B11566">
        <v>483</v>
      </c>
      <c r="C11566">
        <v>187</v>
      </c>
      <c r="D11566">
        <v>1</v>
      </c>
      <c r="E11566">
        <v>7</v>
      </c>
      <c r="F11566">
        <v>23</v>
      </c>
      <c r="H11566" t="s">
        <v>83983</v>
      </c>
      <c r="I11566">
        <v>21</v>
      </c>
      <c r="J11566">
        <v>0</v>
      </c>
      <c r="K11566">
        <v>16</v>
      </c>
      <c r="L11566" t="s">
        <v>1322</v>
      </c>
      <c r="N11566" t="s">
        <v>1322</v>
      </c>
      <c r="P11566" t="s">
        <v>1322</v>
      </c>
      <c r="Q11566" t="s">
        <v>1322</v>
      </c>
      <c r="R11566">
        <v>23</v>
      </c>
      <c r="S11566">
        <v>187</v>
      </c>
    </row>
    <row r="11567" spans="1:19">
      <c r="A11567" t="s">
        <v>100355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H11567" t="s">
        <v>83983</v>
      </c>
      <c r="I11567">
        <v>22</v>
      </c>
      <c r="J11567">
        <v>0</v>
      </c>
      <c r="K11567">
        <v>13</v>
      </c>
      <c r="L11567" t="s">
        <v>1322</v>
      </c>
      <c r="N11567" t="s">
        <v>1322</v>
      </c>
      <c r="P11567" t="s">
        <v>1322</v>
      </c>
      <c r="Q11567" t="s">
        <v>1322</v>
      </c>
      <c r="R11567">
        <v>3</v>
      </c>
      <c r="S11567">
        <v>173</v>
      </c>
    </row>
    <row r="11568" spans="1:19">
      <c r="A11568" t="s">
        <v>100356</v>
      </c>
      <c r="B11568">
        <v>483</v>
      </c>
      <c r="C11568">
        <v>117</v>
      </c>
      <c r="D11568">
        <v>4</v>
      </c>
      <c r="E11568">
        <v>15</v>
      </c>
      <c r="F11568">
        <v>14</v>
      </c>
      <c r="H11568" t="s">
        <v>83983</v>
      </c>
      <c r="I11568">
        <v>23</v>
      </c>
      <c r="J11568">
        <v>0</v>
      </c>
      <c r="K11568">
        <v>0</v>
      </c>
      <c r="L11568" t="s">
        <v>1322</v>
      </c>
      <c r="N11568" t="s">
        <v>1322</v>
      </c>
      <c r="P11568" t="s">
        <v>1322</v>
      </c>
      <c r="Q11568" t="s">
        <v>1322</v>
      </c>
      <c r="R11568">
        <v>4</v>
      </c>
      <c r="S11568">
        <v>117</v>
      </c>
    </row>
    <row r="11569" spans="1:19">
      <c r="A11569" t="s">
        <v>100357</v>
      </c>
      <c r="B11569">
        <v>483</v>
      </c>
      <c r="C11569">
        <v>110</v>
      </c>
      <c r="D11569">
        <v>1</v>
      </c>
      <c r="E11569">
        <v>8</v>
      </c>
      <c r="F11569">
        <v>22</v>
      </c>
      <c r="H11569" t="s">
        <v>83983</v>
      </c>
      <c r="I11569">
        <v>24</v>
      </c>
      <c r="J11569">
        <v>0</v>
      </c>
      <c r="K11569">
        <v>0</v>
      </c>
      <c r="L11569" t="s">
        <v>1322</v>
      </c>
      <c r="N11569" t="s">
        <v>1322</v>
      </c>
      <c r="P11569" t="s">
        <v>1322</v>
      </c>
      <c r="Q11569" t="s">
        <v>1322</v>
      </c>
      <c r="R11569">
        <v>4</v>
      </c>
      <c r="S11569">
        <v>110</v>
      </c>
    </row>
    <row r="11570" spans="1:19">
      <c r="A11570" t="s">
        <v>100358</v>
      </c>
      <c r="B11570">
        <v>483</v>
      </c>
      <c r="C11570">
        <v>214</v>
      </c>
      <c r="D11570">
        <v>25</v>
      </c>
      <c r="E11570">
        <v>4</v>
      </c>
      <c r="F11570">
        <v>0</v>
      </c>
      <c r="H11570" t="s">
        <v>89018</v>
      </c>
      <c r="I11570">
        <v>25</v>
      </c>
      <c r="J11570">
        <v>0</v>
      </c>
      <c r="K11570">
        <v>0</v>
      </c>
      <c r="L11570" t="s">
        <v>1322</v>
      </c>
      <c r="N11570" t="s">
        <v>1322</v>
      </c>
      <c r="P11570" t="s">
        <v>1322</v>
      </c>
      <c r="Q11570" t="s">
        <v>1322</v>
      </c>
      <c r="R11570">
        <v>81</v>
      </c>
      <c r="S11570">
        <v>214</v>
      </c>
    </row>
    <row r="11571" spans="1:19">
      <c r="A11571" t="s">
        <v>100359</v>
      </c>
      <c r="B11571">
        <v>483</v>
      </c>
      <c r="C11571">
        <v>206</v>
      </c>
      <c r="D11571">
        <v>37</v>
      </c>
      <c r="E11571">
        <v>17</v>
      </c>
      <c r="F11571">
        <v>0</v>
      </c>
      <c r="H11571" t="s">
        <v>89018</v>
      </c>
      <c r="I11571">
        <v>26</v>
      </c>
      <c r="J11571">
        <v>0</v>
      </c>
      <c r="K11571">
        <v>0</v>
      </c>
      <c r="L11571" t="s">
        <v>1322</v>
      </c>
      <c r="N11571" t="s">
        <v>1322</v>
      </c>
      <c r="P11571" t="s">
        <v>1322</v>
      </c>
      <c r="Q11571" t="s">
        <v>1322</v>
      </c>
      <c r="R11571">
        <v>81</v>
      </c>
      <c r="S11571">
        <v>206</v>
      </c>
    </row>
    <row r="11572" spans="1:19">
      <c r="A11572" t="s">
        <v>100360</v>
      </c>
      <c r="B11572">
        <v>483</v>
      </c>
      <c r="C11572">
        <v>215</v>
      </c>
      <c r="D11572">
        <v>45</v>
      </c>
      <c r="E11572">
        <v>31</v>
      </c>
      <c r="F11572">
        <v>0</v>
      </c>
      <c r="H11572" t="s">
        <v>89018</v>
      </c>
      <c r="I11572">
        <v>27</v>
      </c>
      <c r="J11572">
        <v>0</v>
      </c>
      <c r="K11572">
        <v>0</v>
      </c>
      <c r="L11572" t="s">
        <v>1322</v>
      </c>
      <c r="N11572" t="s">
        <v>1322</v>
      </c>
      <c r="P11572" t="s">
        <v>1322</v>
      </c>
      <c r="Q11572" t="s">
        <v>1322</v>
      </c>
      <c r="R11572">
        <v>81</v>
      </c>
      <c r="S11572">
        <v>215</v>
      </c>
    </row>
    <row r="11573" spans="1:19">
      <c r="A11573" t="s">
        <v>100361</v>
      </c>
      <c r="B11573">
        <v>483</v>
      </c>
      <c r="C11573">
        <v>216</v>
      </c>
      <c r="D11573">
        <v>21</v>
      </c>
      <c r="E11573">
        <v>30</v>
      </c>
      <c r="F11573">
        <v>0</v>
      </c>
      <c r="H11573" t="s">
        <v>89018</v>
      </c>
      <c r="I11573">
        <v>28</v>
      </c>
      <c r="J11573">
        <v>0</v>
      </c>
      <c r="K11573">
        <v>0</v>
      </c>
      <c r="L11573" t="s">
        <v>1322</v>
      </c>
      <c r="N11573" t="s">
        <v>1322</v>
      </c>
      <c r="P11573" t="s">
        <v>1322</v>
      </c>
      <c r="Q11573" t="s">
        <v>1322</v>
      </c>
      <c r="R11573">
        <v>81</v>
      </c>
      <c r="S11573">
        <v>216</v>
      </c>
    </row>
    <row r="11574" spans="1:19">
      <c r="A11574" t="s">
        <v>100362</v>
      </c>
      <c r="B11574">
        <v>483</v>
      </c>
      <c r="C11574">
        <v>194</v>
      </c>
      <c r="D11574">
        <v>37</v>
      </c>
      <c r="E11574">
        <v>18</v>
      </c>
      <c r="F11574">
        <v>0</v>
      </c>
      <c r="H11574" t="s">
        <v>89018</v>
      </c>
      <c r="I11574">
        <v>29</v>
      </c>
      <c r="J11574">
        <v>0</v>
      </c>
      <c r="K11574">
        <v>0</v>
      </c>
      <c r="L11574" t="s">
        <v>1322</v>
      </c>
      <c r="N11574" t="s">
        <v>1322</v>
      </c>
      <c r="P11574" t="s">
        <v>1322</v>
      </c>
      <c r="Q11574" t="s">
        <v>1322</v>
      </c>
      <c r="R11574">
        <v>81</v>
      </c>
      <c r="S11574">
        <v>194</v>
      </c>
    </row>
    <row r="11575" spans="1:19">
      <c r="A11575" t="s">
        <v>100363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>
        <v>1</v>
      </c>
      <c r="H11575" t="s">
        <v>481</v>
      </c>
      <c r="I11575">
        <v>1</v>
      </c>
      <c r="J11575">
        <v>9</v>
      </c>
      <c r="K11575">
        <v>62</v>
      </c>
      <c r="L11575" t="s">
        <v>100364</v>
      </c>
      <c r="M11575">
        <v>7223660</v>
      </c>
      <c r="N11575" t="s">
        <v>1322</v>
      </c>
      <c r="P11575" t="s">
        <v>1322</v>
      </c>
      <c r="Q11575" t="s">
        <v>1322</v>
      </c>
      <c r="R11575">
        <v>1</v>
      </c>
      <c r="S11575">
        <v>199</v>
      </c>
    </row>
    <row r="11576" spans="1:19">
      <c r="A11576" t="s">
        <v>10036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>
        <v>2</v>
      </c>
      <c r="H11576" t="s">
        <v>483</v>
      </c>
      <c r="I11576">
        <v>2</v>
      </c>
      <c r="J11576">
        <v>6</v>
      </c>
      <c r="K11576">
        <v>62</v>
      </c>
      <c r="L11576" t="s">
        <v>100366</v>
      </c>
      <c r="M11576">
        <v>7228100</v>
      </c>
      <c r="N11576" t="s">
        <v>1322</v>
      </c>
      <c r="P11576" t="s">
        <v>1322</v>
      </c>
      <c r="Q11576" t="s">
        <v>1322</v>
      </c>
      <c r="R11576">
        <v>1</v>
      </c>
      <c r="S11576">
        <v>178</v>
      </c>
    </row>
    <row r="11577" spans="1:19">
      <c r="A11577" t="s">
        <v>100367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>
        <v>3</v>
      </c>
      <c r="H11577" t="s">
        <v>482</v>
      </c>
      <c r="I11577">
        <v>3</v>
      </c>
      <c r="J11577">
        <v>4</v>
      </c>
      <c r="K11577">
        <v>62</v>
      </c>
      <c r="L11577" t="s">
        <v>100368</v>
      </c>
      <c r="M11577">
        <v>7286740</v>
      </c>
      <c r="N11577" t="s">
        <v>1322</v>
      </c>
      <c r="P11577" t="s">
        <v>1322</v>
      </c>
      <c r="Q11577" t="s">
        <v>1322</v>
      </c>
      <c r="R11577">
        <v>1</v>
      </c>
      <c r="S11577">
        <v>119</v>
      </c>
    </row>
    <row r="11578" spans="1:19">
      <c r="A11578" t="s">
        <v>100369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>
        <v>4</v>
      </c>
      <c r="H11578" t="s">
        <v>484</v>
      </c>
      <c r="I11578">
        <v>4</v>
      </c>
      <c r="J11578">
        <v>3</v>
      </c>
      <c r="K11578">
        <v>62</v>
      </c>
      <c r="L11578" t="s">
        <v>100370</v>
      </c>
      <c r="M11578">
        <v>7300690</v>
      </c>
      <c r="N11578" t="s">
        <v>1322</v>
      </c>
      <c r="P11578" t="s">
        <v>1322</v>
      </c>
      <c r="Q11578" t="s">
        <v>1322</v>
      </c>
      <c r="R11578">
        <v>1</v>
      </c>
      <c r="S11578">
        <v>176</v>
      </c>
    </row>
    <row r="11579" spans="1:19">
      <c r="A11579" t="s">
        <v>100371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>
        <v>5</v>
      </c>
      <c r="H11579" t="s">
        <v>485</v>
      </c>
      <c r="I11579">
        <v>5</v>
      </c>
      <c r="J11579">
        <v>2</v>
      </c>
      <c r="K11579">
        <v>62</v>
      </c>
      <c r="L11579" t="s">
        <v>100372</v>
      </c>
      <c r="M11579">
        <v>7310080</v>
      </c>
      <c r="N11579" t="s">
        <v>1322</v>
      </c>
      <c r="P11579" t="s">
        <v>1322</v>
      </c>
      <c r="Q11579" t="s">
        <v>1322</v>
      </c>
      <c r="R11579">
        <v>1</v>
      </c>
      <c r="S11579">
        <v>173</v>
      </c>
    </row>
    <row r="11580" spans="1:19">
      <c r="A11580" t="s">
        <v>100373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>
        <v>6</v>
      </c>
      <c r="H11580" t="s">
        <v>486</v>
      </c>
      <c r="I11580">
        <v>6</v>
      </c>
      <c r="J11580">
        <v>1</v>
      </c>
      <c r="K11580">
        <v>62</v>
      </c>
      <c r="L11580" t="s">
        <v>100374</v>
      </c>
      <c r="M11580">
        <v>7310490</v>
      </c>
      <c r="N11580" t="s">
        <v>1322</v>
      </c>
      <c r="P11580" t="s">
        <v>1322</v>
      </c>
      <c r="Q11580" t="s">
        <v>1322</v>
      </c>
      <c r="R11580">
        <v>1</v>
      </c>
      <c r="S11580">
        <v>172</v>
      </c>
    </row>
    <row r="11581" spans="1:19">
      <c r="A11581" t="s">
        <v>100375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>
        <v>7</v>
      </c>
      <c r="H11581" t="s">
        <v>488</v>
      </c>
      <c r="I11581">
        <v>7</v>
      </c>
      <c r="J11581">
        <v>0</v>
      </c>
      <c r="K11581">
        <v>62</v>
      </c>
      <c r="L11581" t="s">
        <v>100376</v>
      </c>
      <c r="M11581">
        <v>7313910</v>
      </c>
      <c r="N11581" t="s">
        <v>1322</v>
      </c>
      <c r="P11581" t="s">
        <v>1322</v>
      </c>
      <c r="Q11581" t="s">
        <v>1322</v>
      </c>
      <c r="R11581">
        <v>1</v>
      </c>
      <c r="S11581">
        <v>197</v>
      </c>
    </row>
    <row r="11582" spans="1:19">
      <c r="A11582" t="s">
        <v>100377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>
        <v>8</v>
      </c>
      <c r="H11582" t="s">
        <v>487</v>
      </c>
      <c r="I11582">
        <v>8</v>
      </c>
      <c r="J11582">
        <v>0</v>
      </c>
      <c r="K11582">
        <v>61</v>
      </c>
      <c r="L11582" t="s">
        <v>1322</v>
      </c>
      <c r="N11582" t="s">
        <v>1322</v>
      </c>
      <c r="P11582" t="s">
        <v>1322</v>
      </c>
      <c r="Q11582" t="s">
        <v>1322</v>
      </c>
      <c r="R11582">
        <v>11</v>
      </c>
      <c r="S11582">
        <v>187</v>
      </c>
    </row>
    <row r="11583" spans="1:19">
      <c r="A11583" t="s">
        <v>100378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>
        <v>9</v>
      </c>
      <c r="H11583" t="s">
        <v>489</v>
      </c>
      <c r="I11583">
        <v>9</v>
      </c>
      <c r="J11583">
        <v>0</v>
      </c>
      <c r="K11583">
        <v>61</v>
      </c>
      <c r="L11583" t="s">
        <v>1322</v>
      </c>
      <c r="N11583" t="s">
        <v>1322</v>
      </c>
      <c r="P11583" t="s">
        <v>1322</v>
      </c>
      <c r="Q11583" t="s">
        <v>1322</v>
      </c>
      <c r="R11583">
        <v>11</v>
      </c>
      <c r="S11583">
        <v>177</v>
      </c>
    </row>
    <row r="11584" spans="1:19">
      <c r="A11584" t="s">
        <v>100379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>
        <v>10</v>
      </c>
      <c r="H11584" t="s">
        <v>490</v>
      </c>
      <c r="I11584">
        <v>10</v>
      </c>
      <c r="J11584">
        <v>0</v>
      </c>
      <c r="K11584">
        <v>61</v>
      </c>
      <c r="L11584" t="s">
        <v>1322</v>
      </c>
      <c r="N11584" t="s">
        <v>1322</v>
      </c>
      <c r="P11584" t="s">
        <v>1322</v>
      </c>
      <c r="Q11584" t="s">
        <v>1322</v>
      </c>
      <c r="R11584">
        <v>11</v>
      </c>
      <c r="S11584">
        <v>175</v>
      </c>
    </row>
    <row r="11585" spans="1:19">
      <c r="A11585" t="s">
        <v>100380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>
        <v>11</v>
      </c>
      <c r="H11585" t="s">
        <v>491</v>
      </c>
      <c r="I11585">
        <v>11</v>
      </c>
      <c r="J11585">
        <v>0</v>
      </c>
      <c r="K11585">
        <v>61</v>
      </c>
      <c r="L11585" t="s">
        <v>1322</v>
      </c>
      <c r="N11585" t="s">
        <v>1322</v>
      </c>
      <c r="P11585" t="s">
        <v>1322</v>
      </c>
      <c r="Q11585" t="s">
        <v>1322</v>
      </c>
      <c r="R11585">
        <v>11</v>
      </c>
      <c r="S11585">
        <v>95</v>
      </c>
    </row>
    <row r="11586" spans="1:19">
      <c r="A11586" t="s">
        <v>100381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>
        <v>12</v>
      </c>
      <c r="H11586" t="s">
        <v>492</v>
      </c>
      <c r="I11586">
        <v>12</v>
      </c>
      <c r="J11586">
        <v>0</v>
      </c>
      <c r="K11586">
        <v>60</v>
      </c>
      <c r="L11586" t="s">
        <v>1322</v>
      </c>
      <c r="N11586" t="s">
        <v>1322</v>
      </c>
      <c r="P11586" t="s">
        <v>1322</v>
      </c>
      <c r="Q11586" t="s">
        <v>1322</v>
      </c>
      <c r="R11586">
        <v>12</v>
      </c>
      <c r="S11586">
        <v>137</v>
      </c>
    </row>
    <row r="11587" spans="1:19">
      <c r="A11587" t="s">
        <v>100382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>
        <v>13</v>
      </c>
      <c r="H11587" t="s">
        <v>493</v>
      </c>
      <c r="I11587">
        <v>13</v>
      </c>
      <c r="J11587">
        <v>0</v>
      </c>
      <c r="K11587">
        <v>57</v>
      </c>
      <c r="L11587" t="s">
        <v>1322</v>
      </c>
      <c r="N11587" t="s">
        <v>1322</v>
      </c>
      <c r="P11587" t="s">
        <v>1322</v>
      </c>
      <c r="Q11587" t="s">
        <v>1322</v>
      </c>
      <c r="R11587">
        <v>15</v>
      </c>
      <c r="S11587">
        <v>217</v>
      </c>
    </row>
    <row r="11588" spans="1:19">
      <c r="A11588" t="s">
        <v>100383</v>
      </c>
      <c r="B11588">
        <v>484</v>
      </c>
      <c r="C11588">
        <v>158</v>
      </c>
      <c r="D11588">
        <v>25</v>
      </c>
      <c r="E11588">
        <v>3</v>
      </c>
      <c r="F11588">
        <v>14</v>
      </c>
      <c r="H11588" t="s">
        <v>86521</v>
      </c>
      <c r="I11588">
        <v>14</v>
      </c>
      <c r="J11588">
        <v>0</v>
      </c>
      <c r="K11588">
        <v>49</v>
      </c>
      <c r="L11588" t="s">
        <v>1322</v>
      </c>
      <c r="N11588" t="s">
        <v>1322</v>
      </c>
      <c r="P11588" t="s">
        <v>1322</v>
      </c>
      <c r="Q11588" t="s">
        <v>1322</v>
      </c>
      <c r="R11588">
        <v>62</v>
      </c>
      <c r="S11588">
        <v>158</v>
      </c>
    </row>
    <row r="11589" spans="1:19">
      <c r="A11589" t="s">
        <v>100384</v>
      </c>
      <c r="B11589">
        <v>484</v>
      </c>
      <c r="C11589">
        <v>152</v>
      </c>
      <c r="D11589">
        <v>51</v>
      </c>
      <c r="E11589">
        <v>23</v>
      </c>
      <c r="F11589">
        <v>6</v>
      </c>
      <c r="H11589" t="s">
        <v>86521</v>
      </c>
      <c r="I11589">
        <v>15</v>
      </c>
      <c r="J11589">
        <v>0</v>
      </c>
      <c r="K11589">
        <v>40</v>
      </c>
      <c r="L11589" t="s">
        <v>1322</v>
      </c>
      <c r="N11589" t="s">
        <v>1322</v>
      </c>
      <c r="P11589" t="s">
        <v>1322</v>
      </c>
      <c r="Q11589" t="s">
        <v>1322</v>
      </c>
      <c r="R11589">
        <v>62</v>
      </c>
      <c r="S11589">
        <v>152</v>
      </c>
    </row>
    <row r="11590" spans="1:19">
      <c r="A11590" t="s">
        <v>100385</v>
      </c>
      <c r="B11590">
        <v>484</v>
      </c>
      <c r="C11590">
        <v>203</v>
      </c>
      <c r="D11590">
        <v>6</v>
      </c>
      <c r="E11590">
        <v>27</v>
      </c>
      <c r="F11590">
        <v>7</v>
      </c>
      <c r="H11590" t="s">
        <v>83983</v>
      </c>
      <c r="I11590">
        <v>16</v>
      </c>
      <c r="J11590">
        <v>0</v>
      </c>
      <c r="K11590">
        <v>25</v>
      </c>
      <c r="L11590" t="s">
        <v>1322</v>
      </c>
      <c r="N11590" t="s">
        <v>1322</v>
      </c>
      <c r="P11590" t="s">
        <v>1322</v>
      </c>
      <c r="Q11590" t="s">
        <v>1322</v>
      </c>
      <c r="R11590">
        <v>101</v>
      </c>
      <c r="S11590">
        <v>203</v>
      </c>
    </row>
    <row r="11591" spans="1:19">
      <c r="A11591" t="s">
        <v>100386</v>
      </c>
      <c r="B11591">
        <v>484</v>
      </c>
      <c r="C11591">
        <v>212</v>
      </c>
      <c r="D11591">
        <v>34</v>
      </c>
      <c r="E11591">
        <v>6</v>
      </c>
      <c r="F11591">
        <v>11</v>
      </c>
      <c r="H11591" t="s">
        <v>83983</v>
      </c>
      <c r="I11591">
        <v>17</v>
      </c>
      <c r="J11591">
        <v>0</v>
      </c>
      <c r="K11591">
        <v>22</v>
      </c>
      <c r="L11591" t="s">
        <v>1322</v>
      </c>
      <c r="N11591" t="s">
        <v>1322</v>
      </c>
      <c r="P11591" t="s">
        <v>1322</v>
      </c>
      <c r="Q11591" t="s">
        <v>1322</v>
      </c>
      <c r="R11591">
        <v>20</v>
      </c>
      <c r="S11591">
        <v>212</v>
      </c>
    </row>
    <row r="11592" spans="1:19">
      <c r="A11592" t="s">
        <v>100387</v>
      </c>
      <c r="B11592">
        <v>484</v>
      </c>
      <c r="C11592">
        <v>117</v>
      </c>
      <c r="D11592">
        <v>4</v>
      </c>
      <c r="E11592">
        <v>15</v>
      </c>
      <c r="F11592">
        <v>5</v>
      </c>
      <c r="H11592" t="s">
        <v>83983</v>
      </c>
      <c r="I11592">
        <v>18</v>
      </c>
      <c r="J11592">
        <v>0</v>
      </c>
      <c r="K11592">
        <v>20</v>
      </c>
      <c r="L11592" t="s">
        <v>1322</v>
      </c>
      <c r="N11592" t="s">
        <v>1322</v>
      </c>
      <c r="P11592" t="s">
        <v>1322</v>
      </c>
      <c r="Q11592" t="s">
        <v>1322</v>
      </c>
      <c r="R11592">
        <v>4</v>
      </c>
      <c r="S11592">
        <v>117</v>
      </c>
    </row>
    <row r="11593" spans="1:19">
      <c r="A11593" t="s">
        <v>100388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H11593" t="s">
        <v>83983</v>
      </c>
      <c r="I11593">
        <v>19</v>
      </c>
      <c r="J11593">
        <v>0</v>
      </c>
      <c r="K11593">
        <v>20</v>
      </c>
      <c r="L11593" t="s">
        <v>1322</v>
      </c>
      <c r="N11593" t="s">
        <v>1322</v>
      </c>
      <c r="P11593" t="s">
        <v>1322</v>
      </c>
      <c r="Q11593" t="s">
        <v>1322</v>
      </c>
      <c r="R11593">
        <v>3</v>
      </c>
      <c r="S11593">
        <v>216</v>
      </c>
    </row>
    <row r="11594" spans="1:19">
      <c r="A11594" t="s">
        <v>100389</v>
      </c>
      <c r="B11594">
        <v>484</v>
      </c>
      <c r="C11594">
        <v>202</v>
      </c>
      <c r="D11594">
        <v>6</v>
      </c>
      <c r="E11594">
        <v>28</v>
      </c>
      <c r="F11594">
        <v>17</v>
      </c>
      <c r="H11594" t="s">
        <v>83983</v>
      </c>
      <c r="I11594">
        <v>20</v>
      </c>
      <c r="J11594">
        <v>0</v>
      </c>
      <c r="K11594">
        <v>19</v>
      </c>
      <c r="L11594" t="s">
        <v>1322</v>
      </c>
      <c r="N11594" t="s">
        <v>1322</v>
      </c>
      <c r="P11594" t="s">
        <v>1322</v>
      </c>
      <c r="Q11594" t="s">
        <v>1322</v>
      </c>
      <c r="R11594">
        <v>4</v>
      </c>
      <c r="S11594">
        <v>202</v>
      </c>
    </row>
    <row r="11595" spans="1:19">
      <c r="A11595" t="s">
        <v>100390</v>
      </c>
      <c r="B11595">
        <v>484</v>
      </c>
      <c r="C11595">
        <v>110</v>
      </c>
      <c r="D11595">
        <v>1</v>
      </c>
      <c r="E11595">
        <v>8</v>
      </c>
      <c r="F11595">
        <v>20</v>
      </c>
      <c r="H11595" t="s">
        <v>83983</v>
      </c>
      <c r="I11595">
        <v>21</v>
      </c>
      <c r="J11595">
        <v>0</v>
      </c>
      <c r="K11595">
        <v>9</v>
      </c>
      <c r="L11595" t="s">
        <v>1322</v>
      </c>
      <c r="N11595" t="s">
        <v>1322</v>
      </c>
      <c r="P11595" t="s">
        <v>1322</v>
      </c>
      <c r="Q11595" t="s">
        <v>1322</v>
      </c>
      <c r="R11595">
        <v>5</v>
      </c>
      <c r="S11595">
        <v>110</v>
      </c>
    </row>
    <row r="11596" spans="1:19">
      <c r="A11596" t="s">
        <v>100391</v>
      </c>
      <c r="B11596">
        <v>484</v>
      </c>
      <c r="C11596">
        <v>163</v>
      </c>
      <c r="D11596">
        <v>4</v>
      </c>
      <c r="E11596">
        <v>16</v>
      </c>
      <c r="F11596">
        <v>8</v>
      </c>
      <c r="H11596" t="s">
        <v>83983</v>
      </c>
      <c r="I11596">
        <v>22</v>
      </c>
      <c r="J11596">
        <v>0</v>
      </c>
      <c r="K11596">
        <v>0</v>
      </c>
      <c r="L11596" t="s">
        <v>1322</v>
      </c>
      <c r="N11596" t="s">
        <v>1322</v>
      </c>
      <c r="P11596" t="s">
        <v>1322</v>
      </c>
      <c r="Q11596" t="s">
        <v>1322</v>
      </c>
      <c r="R11596">
        <v>4</v>
      </c>
      <c r="S11596">
        <v>163</v>
      </c>
    </row>
    <row r="11597" spans="1:19">
      <c r="A11597" t="s">
        <v>100392</v>
      </c>
      <c r="B11597">
        <v>484</v>
      </c>
      <c r="C11597">
        <v>207</v>
      </c>
      <c r="D11597">
        <v>51</v>
      </c>
      <c r="E11597">
        <v>22</v>
      </c>
      <c r="F11597">
        <v>9</v>
      </c>
      <c r="H11597" t="s">
        <v>83983</v>
      </c>
      <c r="I11597">
        <v>23</v>
      </c>
      <c r="J11597">
        <v>0</v>
      </c>
      <c r="K11597">
        <v>0</v>
      </c>
      <c r="L11597" t="s">
        <v>1322</v>
      </c>
      <c r="N11597" t="s">
        <v>1322</v>
      </c>
      <c r="P11597" t="s">
        <v>1322</v>
      </c>
      <c r="Q11597" t="s">
        <v>1322</v>
      </c>
      <c r="R11597">
        <v>4</v>
      </c>
      <c r="S11597">
        <v>207</v>
      </c>
    </row>
    <row r="11598" spans="1:19">
      <c r="A11598" t="s">
        <v>100393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H11598" t="s">
        <v>83983</v>
      </c>
      <c r="I11598">
        <v>24</v>
      </c>
      <c r="J11598">
        <v>0</v>
      </c>
      <c r="K11598">
        <v>0</v>
      </c>
      <c r="L11598" t="s">
        <v>1322</v>
      </c>
      <c r="N11598" t="s">
        <v>1322</v>
      </c>
      <c r="P11598" t="s">
        <v>1322</v>
      </c>
      <c r="Q11598" t="s">
        <v>1322</v>
      </c>
      <c r="R11598">
        <v>4</v>
      </c>
      <c r="S11598">
        <v>192</v>
      </c>
    </row>
    <row r="11599" spans="1:19">
      <c r="A11599" t="s">
        <v>100394</v>
      </c>
      <c r="B11599">
        <v>484</v>
      </c>
      <c r="C11599">
        <v>136</v>
      </c>
      <c r="D11599">
        <v>54</v>
      </c>
      <c r="E11599">
        <v>9</v>
      </c>
      <c r="F11599">
        <v>0</v>
      </c>
      <c r="H11599" t="s">
        <v>89018</v>
      </c>
      <c r="I11599">
        <v>25</v>
      </c>
      <c r="J11599">
        <v>0</v>
      </c>
      <c r="K11599">
        <v>0</v>
      </c>
      <c r="L11599" t="s">
        <v>1322</v>
      </c>
      <c r="N11599" t="s">
        <v>1322</v>
      </c>
      <c r="P11599" t="s">
        <v>1322</v>
      </c>
      <c r="Q11599" t="s">
        <v>1322</v>
      </c>
      <c r="R11599">
        <v>81</v>
      </c>
      <c r="S11599">
        <v>136</v>
      </c>
    </row>
    <row r="11600" spans="1:19">
      <c r="A11600" t="s">
        <v>100395</v>
      </c>
      <c r="B11600">
        <v>484</v>
      </c>
      <c r="C11600">
        <v>213</v>
      </c>
      <c r="D11600">
        <v>45</v>
      </c>
      <c r="E11600">
        <v>32</v>
      </c>
      <c r="F11600">
        <v>0</v>
      </c>
      <c r="H11600" t="s">
        <v>89018</v>
      </c>
      <c r="I11600">
        <v>26</v>
      </c>
      <c r="J11600">
        <v>0</v>
      </c>
      <c r="K11600">
        <v>0</v>
      </c>
      <c r="L11600" t="s">
        <v>1322</v>
      </c>
      <c r="N11600" t="s">
        <v>1322</v>
      </c>
      <c r="P11600" t="s">
        <v>1322</v>
      </c>
      <c r="Q11600" t="s">
        <v>1322</v>
      </c>
      <c r="R11600">
        <v>81</v>
      </c>
      <c r="S11600">
        <v>213</v>
      </c>
    </row>
    <row r="11601" spans="1:19">
      <c r="A11601" t="s">
        <v>100396</v>
      </c>
      <c r="B11601">
        <v>484</v>
      </c>
      <c r="C11601">
        <v>215</v>
      </c>
      <c r="D11601">
        <v>45</v>
      </c>
      <c r="E11601">
        <v>31</v>
      </c>
      <c r="F11601">
        <v>0</v>
      </c>
      <c r="H11601" t="s">
        <v>89018</v>
      </c>
      <c r="I11601">
        <v>27</v>
      </c>
      <c r="J11601">
        <v>0</v>
      </c>
      <c r="K11601">
        <v>0</v>
      </c>
      <c r="L11601" t="s">
        <v>1322</v>
      </c>
      <c r="N11601" t="s">
        <v>1322</v>
      </c>
      <c r="P11601" t="s">
        <v>1322</v>
      </c>
      <c r="Q11601" t="s">
        <v>1322</v>
      </c>
      <c r="R11601">
        <v>81</v>
      </c>
      <c r="S11601">
        <v>215</v>
      </c>
    </row>
    <row r="11602" spans="1:19">
      <c r="A11602" t="s">
        <v>100397</v>
      </c>
      <c r="B11602">
        <v>484</v>
      </c>
      <c r="C11602">
        <v>194</v>
      </c>
      <c r="D11602">
        <v>45</v>
      </c>
      <c r="E11602">
        <v>18</v>
      </c>
      <c r="F11602">
        <v>0</v>
      </c>
      <c r="H11602" t="s">
        <v>89018</v>
      </c>
      <c r="I11602">
        <v>28</v>
      </c>
      <c r="J11602">
        <v>0</v>
      </c>
      <c r="K11602">
        <v>0</v>
      </c>
      <c r="L11602" t="s">
        <v>1322</v>
      </c>
      <c r="N11602" t="s">
        <v>1322</v>
      </c>
      <c r="P11602" t="s">
        <v>1322</v>
      </c>
      <c r="Q11602" t="s">
        <v>1322</v>
      </c>
      <c r="R11602">
        <v>81</v>
      </c>
      <c r="S11602">
        <v>194</v>
      </c>
    </row>
    <row r="11603" spans="1:19">
      <c r="A11603" t="s">
        <v>100398</v>
      </c>
      <c r="B11603">
        <v>484</v>
      </c>
      <c r="C11603">
        <v>206</v>
      </c>
      <c r="D11603">
        <v>37</v>
      </c>
      <c r="E11603">
        <v>17</v>
      </c>
      <c r="F11603">
        <v>0</v>
      </c>
      <c r="H11603" t="s">
        <v>89018</v>
      </c>
      <c r="I11603">
        <v>29</v>
      </c>
      <c r="J11603">
        <v>0</v>
      </c>
      <c r="K11603">
        <v>0</v>
      </c>
      <c r="L11603" t="s">
        <v>1322</v>
      </c>
      <c r="N11603" t="s">
        <v>1322</v>
      </c>
      <c r="P11603" t="s">
        <v>1322</v>
      </c>
      <c r="Q11603" t="s">
        <v>1322</v>
      </c>
      <c r="R11603">
        <v>81</v>
      </c>
      <c r="S11603">
        <v>206</v>
      </c>
    </row>
    <row r="11604" spans="1:19">
      <c r="A11604" t="s">
        <v>100399</v>
      </c>
      <c r="B11604">
        <v>484</v>
      </c>
      <c r="C11604">
        <v>218</v>
      </c>
      <c r="D11604">
        <v>57</v>
      </c>
      <c r="E11604">
        <v>14</v>
      </c>
      <c r="F11604">
        <v>0</v>
      </c>
      <c r="H11604" t="s">
        <v>86895</v>
      </c>
      <c r="I11604">
        <v>30</v>
      </c>
      <c r="J11604">
        <v>0</v>
      </c>
      <c r="K11604">
        <v>0</v>
      </c>
      <c r="L11604" t="s">
        <v>1322</v>
      </c>
      <c r="N11604" t="s">
        <v>1322</v>
      </c>
      <c r="P11604" t="s">
        <v>1322</v>
      </c>
      <c r="Q11604" t="s">
        <v>1322</v>
      </c>
      <c r="R11604">
        <v>54</v>
      </c>
      <c r="S11604">
        <v>218</v>
      </c>
    </row>
    <row r="11605" spans="1:19">
      <c r="A11605" t="s">
        <v>100400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>
        <v>1</v>
      </c>
      <c r="H11605" t="s">
        <v>481</v>
      </c>
      <c r="I11605">
        <v>1</v>
      </c>
      <c r="J11605">
        <v>9</v>
      </c>
      <c r="K11605">
        <v>53</v>
      </c>
      <c r="L11605" t="s">
        <v>100401</v>
      </c>
      <c r="M11605">
        <v>5672740</v>
      </c>
      <c r="N11605" t="s">
        <v>1322</v>
      </c>
      <c r="P11605" t="s">
        <v>1322</v>
      </c>
      <c r="Q11605" t="s">
        <v>1322</v>
      </c>
      <c r="R11605">
        <v>1</v>
      </c>
      <c r="S11605">
        <v>137</v>
      </c>
    </row>
    <row r="11606" spans="1:19">
      <c r="A11606" t="s">
        <v>100402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>
        <v>2</v>
      </c>
      <c r="H11606" t="s">
        <v>483</v>
      </c>
      <c r="I11606">
        <v>2</v>
      </c>
      <c r="J11606">
        <v>6</v>
      </c>
      <c r="K11606">
        <v>53</v>
      </c>
      <c r="L11606" t="s">
        <v>100403</v>
      </c>
      <c r="M11606">
        <v>5699350</v>
      </c>
      <c r="N11606" t="s">
        <v>1322</v>
      </c>
      <c r="P11606" t="s">
        <v>1322</v>
      </c>
      <c r="Q11606" t="s">
        <v>1322</v>
      </c>
      <c r="R11606">
        <v>1</v>
      </c>
      <c r="S11606">
        <v>199</v>
      </c>
    </row>
    <row r="11607" spans="1:19">
      <c r="A11607" t="s">
        <v>100404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>
        <v>3</v>
      </c>
      <c r="H11607" t="s">
        <v>482</v>
      </c>
      <c r="I11607">
        <v>3</v>
      </c>
      <c r="J11607">
        <v>4</v>
      </c>
      <c r="K11607">
        <v>53</v>
      </c>
      <c r="L11607" t="s">
        <v>100405</v>
      </c>
      <c r="M11607">
        <v>5722720</v>
      </c>
      <c r="N11607" t="s">
        <v>1322</v>
      </c>
      <c r="P11607" t="s">
        <v>1322</v>
      </c>
      <c r="Q11607" t="s">
        <v>1322</v>
      </c>
      <c r="R11607">
        <v>1</v>
      </c>
      <c r="S11607">
        <v>117</v>
      </c>
    </row>
    <row r="11608" spans="1:19">
      <c r="A11608" t="s">
        <v>100406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>
        <v>4</v>
      </c>
      <c r="H11608" t="s">
        <v>484</v>
      </c>
      <c r="I11608">
        <v>4</v>
      </c>
      <c r="J11608">
        <v>3</v>
      </c>
      <c r="K11608">
        <v>53</v>
      </c>
      <c r="L11608" t="s">
        <v>100407</v>
      </c>
      <c r="M11608">
        <v>5740620</v>
      </c>
      <c r="N11608" t="s">
        <v>1322</v>
      </c>
      <c r="P11608" t="s">
        <v>1322</v>
      </c>
      <c r="Q11608" t="s">
        <v>1322</v>
      </c>
      <c r="R11608">
        <v>1</v>
      </c>
      <c r="S11608">
        <v>178</v>
      </c>
    </row>
    <row r="11609" spans="1:19">
      <c r="A11609" t="s">
        <v>1004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>
        <v>5</v>
      </c>
      <c r="H11609" t="s">
        <v>485</v>
      </c>
      <c r="I11609">
        <v>5</v>
      </c>
      <c r="J11609">
        <v>2</v>
      </c>
      <c r="K11609">
        <v>53</v>
      </c>
      <c r="L11609" t="s">
        <v>100409</v>
      </c>
      <c r="M11609">
        <v>5764590</v>
      </c>
      <c r="N11609" t="s">
        <v>1322</v>
      </c>
      <c r="P11609" t="s">
        <v>1322</v>
      </c>
      <c r="Q11609" t="s">
        <v>1322</v>
      </c>
      <c r="R11609">
        <v>1</v>
      </c>
      <c r="S11609">
        <v>163</v>
      </c>
    </row>
    <row r="11610" spans="1:19">
      <c r="A11610" t="s">
        <v>100410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>
        <v>6</v>
      </c>
      <c r="H11610" t="s">
        <v>486</v>
      </c>
      <c r="I11610">
        <v>6</v>
      </c>
      <c r="J11610">
        <v>1</v>
      </c>
      <c r="K11610">
        <v>52</v>
      </c>
      <c r="L11610" t="s">
        <v>1322</v>
      </c>
      <c r="N11610" t="s">
        <v>1322</v>
      </c>
      <c r="P11610" t="s">
        <v>1322</v>
      </c>
      <c r="Q11610" t="s">
        <v>1322</v>
      </c>
      <c r="R11610">
        <v>11</v>
      </c>
      <c r="S11610">
        <v>173</v>
      </c>
    </row>
    <row r="11611" spans="1:19">
      <c r="A11611" t="s">
        <v>100411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>
        <v>7</v>
      </c>
      <c r="H11611" t="s">
        <v>488</v>
      </c>
      <c r="I11611">
        <v>7</v>
      </c>
      <c r="J11611">
        <v>0</v>
      </c>
      <c r="K11611">
        <v>52</v>
      </c>
      <c r="L11611" t="s">
        <v>1322</v>
      </c>
      <c r="N11611" t="s">
        <v>1322</v>
      </c>
      <c r="P11611" t="s">
        <v>1322</v>
      </c>
      <c r="Q11611" t="s">
        <v>1322</v>
      </c>
      <c r="R11611">
        <v>11</v>
      </c>
      <c r="S11611">
        <v>119</v>
      </c>
    </row>
    <row r="11612" spans="1:19">
      <c r="A11612" t="s">
        <v>100412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>
        <v>8</v>
      </c>
      <c r="H11612" t="s">
        <v>487</v>
      </c>
      <c r="I11612">
        <v>8</v>
      </c>
      <c r="J11612">
        <v>0</v>
      </c>
      <c r="K11612">
        <v>52</v>
      </c>
      <c r="L11612" t="s">
        <v>1322</v>
      </c>
      <c r="N11612" t="s">
        <v>1322</v>
      </c>
      <c r="P11612" t="s">
        <v>1322</v>
      </c>
      <c r="Q11612" t="s">
        <v>1322</v>
      </c>
      <c r="R11612">
        <v>11</v>
      </c>
      <c r="S11612">
        <v>207</v>
      </c>
    </row>
    <row r="11613" spans="1:19">
      <c r="A11613" t="s">
        <v>100413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>
        <v>9</v>
      </c>
      <c r="H11613" t="s">
        <v>489</v>
      </c>
      <c r="I11613">
        <v>9</v>
      </c>
      <c r="J11613">
        <v>0</v>
      </c>
      <c r="K11613">
        <v>52</v>
      </c>
      <c r="L11613" t="s">
        <v>1322</v>
      </c>
      <c r="N11613" t="s">
        <v>1322</v>
      </c>
      <c r="P11613" t="s">
        <v>1322</v>
      </c>
      <c r="Q11613" t="s">
        <v>1322</v>
      </c>
      <c r="R11613">
        <v>11</v>
      </c>
      <c r="S11613">
        <v>216</v>
      </c>
    </row>
    <row r="11614" spans="1:19">
      <c r="A11614" t="s">
        <v>100414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>
        <v>10</v>
      </c>
      <c r="H11614" t="s">
        <v>490</v>
      </c>
      <c r="I11614">
        <v>10</v>
      </c>
      <c r="J11614">
        <v>0</v>
      </c>
      <c r="K11614">
        <v>51</v>
      </c>
      <c r="L11614" t="s">
        <v>1322</v>
      </c>
      <c r="N11614" t="s">
        <v>1322</v>
      </c>
      <c r="P11614" t="s">
        <v>1322</v>
      </c>
      <c r="Q11614" t="s">
        <v>1322</v>
      </c>
      <c r="R11614">
        <v>60</v>
      </c>
      <c r="S11614">
        <v>152</v>
      </c>
    </row>
    <row r="11615" spans="1:19">
      <c r="A11615" t="s">
        <v>100415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>
        <v>11</v>
      </c>
      <c r="H11615" t="s">
        <v>491</v>
      </c>
      <c r="I11615">
        <v>11</v>
      </c>
      <c r="J11615">
        <v>0</v>
      </c>
      <c r="K11615">
        <v>51</v>
      </c>
      <c r="L11615" t="s">
        <v>1322</v>
      </c>
      <c r="N11615" t="s">
        <v>1322</v>
      </c>
      <c r="P11615" t="s">
        <v>1322</v>
      </c>
      <c r="Q11615" t="s">
        <v>1322</v>
      </c>
      <c r="R11615">
        <v>12</v>
      </c>
      <c r="S11615">
        <v>110</v>
      </c>
    </row>
    <row r="11616" spans="1:19">
      <c r="A11616" t="s">
        <v>100416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>
        <v>12</v>
      </c>
      <c r="H11616" t="s">
        <v>492</v>
      </c>
      <c r="I11616">
        <v>12</v>
      </c>
      <c r="J11616">
        <v>0</v>
      </c>
      <c r="K11616">
        <v>51</v>
      </c>
      <c r="L11616" t="s">
        <v>1322</v>
      </c>
      <c r="N11616" t="s">
        <v>1322</v>
      </c>
      <c r="P11616" t="s">
        <v>1322</v>
      </c>
      <c r="Q11616" t="s">
        <v>1322</v>
      </c>
      <c r="R11616">
        <v>12</v>
      </c>
      <c r="S11616">
        <v>136</v>
      </c>
    </row>
    <row r="11617" spans="1:19">
      <c r="A11617" t="s">
        <v>100417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>
        <v>13</v>
      </c>
      <c r="H11617" t="s">
        <v>493</v>
      </c>
      <c r="I11617">
        <v>13</v>
      </c>
      <c r="J11617">
        <v>0</v>
      </c>
      <c r="K11617">
        <v>51</v>
      </c>
      <c r="L11617" t="s">
        <v>1322</v>
      </c>
      <c r="N11617" t="s">
        <v>1322</v>
      </c>
      <c r="P11617" t="s">
        <v>1322</v>
      </c>
      <c r="Q11617" t="s">
        <v>1322</v>
      </c>
      <c r="R11617">
        <v>12</v>
      </c>
      <c r="S11617">
        <v>217</v>
      </c>
    </row>
    <row r="11618" spans="1:19">
      <c r="A11618" t="s">
        <v>100418</v>
      </c>
      <c r="B11618">
        <v>485</v>
      </c>
      <c r="C11618">
        <v>203</v>
      </c>
      <c r="D11618">
        <v>6</v>
      </c>
      <c r="E11618">
        <v>27</v>
      </c>
      <c r="F11618">
        <v>7</v>
      </c>
      <c r="H11618" t="s">
        <v>83983</v>
      </c>
      <c r="I11618">
        <v>14</v>
      </c>
      <c r="J11618">
        <v>0</v>
      </c>
      <c r="K11618">
        <v>40</v>
      </c>
      <c r="L11618" t="s">
        <v>1322</v>
      </c>
      <c r="N11618" t="s">
        <v>1322</v>
      </c>
      <c r="P11618" t="s">
        <v>1322</v>
      </c>
      <c r="Q11618" t="s">
        <v>1322</v>
      </c>
      <c r="R11618">
        <v>7</v>
      </c>
      <c r="S11618">
        <v>203</v>
      </c>
    </row>
    <row r="11619" spans="1:19">
      <c r="A11619" t="s">
        <v>100419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H11619" t="s">
        <v>83983</v>
      </c>
      <c r="I11619">
        <v>15</v>
      </c>
      <c r="J11619">
        <v>0</v>
      </c>
      <c r="K11619">
        <v>36</v>
      </c>
      <c r="L11619" t="s">
        <v>1322</v>
      </c>
      <c r="N11619" t="s">
        <v>1322</v>
      </c>
      <c r="P11619" t="s">
        <v>1322</v>
      </c>
      <c r="Q11619" t="s">
        <v>1322</v>
      </c>
      <c r="R11619">
        <v>44</v>
      </c>
      <c r="S11619">
        <v>175</v>
      </c>
    </row>
    <row r="11620" spans="1:19">
      <c r="A11620" t="s">
        <v>100420</v>
      </c>
      <c r="B11620">
        <v>485</v>
      </c>
      <c r="C11620">
        <v>187</v>
      </c>
      <c r="D11620">
        <v>1</v>
      </c>
      <c r="E11620">
        <v>7</v>
      </c>
      <c r="F11620">
        <v>11</v>
      </c>
      <c r="H11620" t="s">
        <v>83983</v>
      </c>
      <c r="I11620">
        <v>16</v>
      </c>
      <c r="J11620">
        <v>0</v>
      </c>
      <c r="K11620">
        <v>36</v>
      </c>
      <c r="L11620" t="s">
        <v>1322</v>
      </c>
      <c r="N11620" t="s">
        <v>1322</v>
      </c>
      <c r="P11620" t="s">
        <v>1322</v>
      </c>
      <c r="Q11620" t="s">
        <v>1322</v>
      </c>
      <c r="R11620">
        <v>7</v>
      </c>
      <c r="S11620">
        <v>187</v>
      </c>
    </row>
    <row r="11621" spans="1:19">
      <c r="A11621" t="s">
        <v>100421</v>
      </c>
      <c r="B11621">
        <v>485</v>
      </c>
      <c r="C11621">
        <v>212</v>
      </c>
      <c r="D11621">
        <v>34</v>
      </c>
      <c r="E11621">
        <v>6</v>
      </c>
      <c r="F11621">
        <v>6</v>
      </c>
      <c r="H11621" t="s">
        <v>83983</v>
      </c>
      <c r="I11621">
        <v>17</v>
      </c>
      <c r="J11621">
        <v>0</v>
      </c>
      <c r="K11621">
        <v>32</v>
      </c>
      <c r="L11621" t="s">
        <v>1322</v>
      </c>
      <c r="N11621" t="s">
        <v>1322</v>
      </c>
      <c r="P11621" t="s">
        <v>1322</v>
      </c>
      <c r="Q11621" t="s">
        <v>1322</v>
      </c>
      <c r="R11621">
        <v>10</v>
      </c>
      <c r="S11621">
        <v>212</v>
      </c>
    </row>
    <row r="11622" spans="1:19">
      <c r="A11622" t="s">
        <v>100422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H11622" t="s">
        <v>83983</v>
      </c>
      <c r="I11622">
        <v>18</v>
      </c>
      <c r="J11622">
        <v>0</v>
      </c>
      <c r="K11622">
        <v>28</v>
      </c>
      <c r="L11622" t="s">
        <v>1322</v>
      </c>
      <c r="N11622" t="s">
        <v>1322</v>
      </c>
      <c r="P11622" t="s">
        <v>1322</v>
      </c>
      <c r="Q11622" t="s">
        <v>1322</v>
      </c>
      <c r="R11622">
        <v>6</v>
      </c>
      <c r="S11622">
        <v>192</v>
      </c>
    </row>
    <row r="11623" spans="1:19">
      <c r="A11623" t="s">
        <v>100423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H11623" t="s">
        <v>83983</v>
      </c>
      <c r="I11623">
        <v>19</v>
      </c>
      <c r="J11623">
        <v>0</v>
      </c>
      <c r="K11623">
        <v>19</v>
      </c>
      <c r="L11623" t="s">
        <v>1322</v>
      </c>
      <c r="N11623" t="s">
        <v>1322</v>
      </c>
      <c r="P11623" t="s">
        <v>1322</v>
      </c>
      <c r="Q11623" t="s">
        <v>1322</v>
      </c>
      <c r="R11623">
        <v>64</v>
      </c>
      <c r="S11623">
        <v>172</v>
      </c>
    </row>
    <row r="11624" spans="1:19">
      <c r="A11624" t="s">
        <v>100424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H11624" t="s">
        <v>83983</v>
      </c>
      <c r="I11624">
        <v>20</v>
      </c>
      <c r="J11624">
        <v>0</v>
      </c>
      <c r="K11624">
        <v>14</v>
      </c>
      <c r="L11624" t="s">
        <v>1322</v>
      </c>
      <c r="N11624" t="s">
        <v>1322</v>
      </c>
      <c r="P11624" t="s">
        <v>1322</v>
      </c>
      <c r="Q11624" t="s">
        <v>1322</v>
      </c>
      <c r="R11624">
        <v>5</v>
      </c>
      <c r="S11624">
        <v>176</v>
      </c>
    </row>
    <row r="11625" spans="1:19">
      <c r="A11625" t="s">
        <v>100425</v>
      </c>
      <c r="B11625">
        <v>485</v>
      </c>
      <c r="C11625">
        <v>177</v>
      </c>
      <c r="D11625">
        <v>56</v>
      </c>
      <c r="E11625">
        <v>20</v>
      </c>
      <c r="F11625">
        <v>8</v>
      </c>
      <c r="H11625" t="s">
        <v>83983</v>
      </c>
      <c r="I11625">
        <v>21</v>
      </c>
      <c r="J11625">
        <v>0</v>
      </c>
      <c r="K11625">
        <v>4</v>
      </c>
      <c r="L11625" t="s">
        <v>1322</v>
      </c>
      <c r="N11625" t="s">
        <v>1322</v>
      </c>
      <c r="P11625" t="s">
        <v>1322</v>
      </c>
      <c r="Q11625" t="s">
        <v>1322</v>
      </c>
      <c r="R11625">
        <v>69</v>
      </c>
      <c r="S11625">
        <v>177</v>
      </c>
    </row>
    <row r="11626" spans="1:19">
      <c r="A11626" t="s">
        <v>100426</v>
      </c>
      <c r="B11626">
        <v>485</v>
      </c>
      <c r="C11626">
        <v>95</v>
      </c>
      <c r="D11626">
        <v>32</v>
      </c>
      <c r="E11626">
        <v>12</v>
      </c>
      <c r="F11626">
        <v>15</v>
      </c>
      <c r="H11626" t="s">
        <v>83983</v>
      </c>
      <c r="I11626">
        <v>22</v>
      </c>
      <c r="J11626">
        <v>0</v>
      </c>
      <c r="K11626">
        <v>3</v>
      </c>
      <c r="L11626" t="s">
        <v>1322</v>
      </c>
      <c r="N11626" t="s">
        <v>1322</v>
      </c>
      <c r="P11626" t="s">
        <v>1322</v>
      </c>
      <c r="Q11626" t="s">
        <v>1322</v>
      </c>
      <c r="R11626">
        <v>5</v>
      </c>
      <c r="S11626">
        <v>95</v>
      </c>
    </row>
    <row r="11627" spans="1:19">
      <c r="A11627" t="s">
        <v>100427</v>
      </c>
      <c r="B11627">
        <v>485</v>
      </c>
      <c r="C11627">
        <v>202</v>
      </c>
      <c r="D11627">
        <v>6</v>
      </c>
      <c r="E11627">
        <v>28</v>
      </c>
      <c r="F11627">
        <v>12</v>
      </c>
      <c r="H11627" t="s">
        <v>83983</v>
      </c>
      <c r="I11627">
        <v>23</v>
      </c>
      <c r="J11627">
        <v>0</v>
      </c>
      <c r="K11627">
        <v>3</v>
      </c>
      <c r="L11627" t="s">
        <v>1322</v>
      </c>
      <c r="N11627" t="s">
        <v>1322</v>
      </c>
      <c r="P11627" t="s">
        <v>1322</v>
      </c>
      <c r="Q11627" t="s">
        <v>1322</v>
      </c>
      <c r="R11627">
        <v>5</v>
      </c>
      <c r="S11627">
        <v>202</v>
      </c>
    </row>
    <row r="11628" spans="1:19">
      <c r="A11628" t="s">
        <v>100428</v>
      </c>
      <c r="B11628">
        <v>485</v>
      </c>
      <c r="C11628">
        <v>158</v>
      </c>
      <c r="D11628">
        <v>25</v>
      </c>
      <c r="E11628">
        <v>3</v>
      </c>
      <c r="F11628">
        <v>13</v>
      </c>
      <c r="H11628" t="s">
        <v>83983</v>
      </c>
      <c r="I11628">
        <v>24</v>
      </c>
      <c r="J11628">
        <v>0</v>
      </c>
      <c r="K11628">
        <v>1</v>
      </c>
      <c r="L11628" t="s">
        <v>1322</v>
      </c>
      <c r="N11628" t="s">
        <v>1322</v>
      </c>
      <c r="P11628" t="s">
        <v>1322</v>
      </c>
      <c r="Q11628" t="s">
        <v>1322</v>
      </c>
      <c r="R11628">
        <v>8</v>
      </c>
      <c r="S11628">
        <v>158</v>
      </c>
    </row>
    <row r="11629" spans="1:19">
      <c r="A11629" t="s">
        <v>100429</v>
      </c>
      <c r="B11629">
        <v>485</v>
      </c>
      <c r="C11629">
        <v>215</v>
      </c>
      <c r="D11629">
        <v>45</v>
      </c>
      <c r="E11629">
        <v>31</v>
      </c>
      <c r="F11629">
        <v>0</v>
      </c>
      <c r="H11629" t="s">
        <v>89018</v>
      </c>
      <c r="I11629">
        <v>25</v>
      </c>
      <c r="J11629">
        <v>0</v>
      </c>
      <c r="K11629">
        <v>0</v>
      </c>
      <c r="L11629" t="s">
        <v>1322</v>
      </c>
      <c r="N11629" t="s">
        <v>1322</v>
      </c>
      <c r="P11629" t="s">
        <v>1322</v>
      </c>
      <c r="Q11629" t="s">
        <v>1322</v>
      </c>
      <c r="R11629">
        <v>81</v>
      </c>
      <c r="S11629">
        <v>215</v>
      </c>
    </row>
    <row r="11630" spans="1:19">
      <c r="A11630" t="s">
        <v>100430</v>
      </c>
      <c r="B11630">
        <v>485</v>
      </c>
      <c r="C11630">
        <v>213</v>
      </c>
      <c r="D11630">
        <v>45</v>
      </c>
      <c r="E11630">
        <v>32</v>
      </c>
      <c r="F11630">
        <v>0</v>
      </c>
      <c r="H11630" t="s">
        <v>89018</v>
      </c>
      <c r="I11630">
        <v>26</v>
      </c>
      <c r="J11630">
        <v>0</v>
      </c>
      <c r="K11630">
        <v>0</v>
      </c>
      <c r="L11630" t="s">
        <v>1322</v>
      </c>
      <c r="N11630" t="s">
        <v>1322</v>
      </c>
      <c r="P11630" t="s">
        <v>1322</v>
      </c>
      <c r="Q11630" t="s">
        <v>1322</v>
      </c>
      <c r="R11630">
        <v>81</v>
      </c>
      <c r="S11630">
        <v>213</v>
      </c>
    </row>
    <row r="11631" spans="1:19">
      <c r="A11631" t="s">
        <v>100431</v>
      </c>
      <c r="B11631">
        <v>485</v>
      </c>
      <c r="C11631">
        <v>206</v>
      </c>
      <c r="D11631">
        <v>37</v>
      </c>
      <c r="E11631">
        <v>17</v>
      </c>
      <c r="F11631">
        <v>0</v>
      </c>
      <c r="H11631" t="s">
        <v>89018</v>
      </c>
      <c r="I11631">
        <v>27</v>
      </c>
      <c r="J11631">
        <v>0</v>
      </c>
      <c r="K11631">
        <v>0</v>
      </c>
      <c r="L11631" t="s">
        <v>1322</v>
      </c>
      <c r="N11631" t="s">
        <v>1322</v>
      </c>
      <c r="P11631" t="s">
        <v>1322</v>
      </c>
      <c r="Q11631" t="s">
        <v>1322</v>
      </c>
      <c r="R11631">
        <v>81</v>
      </c>
      <c r="S11631">
        <v>206</v>
      </c>
    </row>
    <row r="11632" spans="1:19">
      <c r="A11632" t="s">
        <v>100432</v>
      </c>
      <c r="B11632">
        <v>485</v>
      </c>
      <c r="C11632">
        <v>219</v>
      </c>
      <c r="D11632">
        <v>27</v>
      </c>
      <c r="E11632">
        <v>25</v>
      </c>
      <c r="F11632">
        <v>0</v>
      </c>
      <c r="H11632" t="s">
        <v>89018</v>
      </c>
      <c r="I11632">
        <v>28</v>
      </c>
      <c r="J11632">
        <v>0</v>
      </c>
      <c r="K11632">
        <v>0</v>
      </c>
      <c r="L11632" t="s">
        <v>1322</v>
      </c>
      <c r="N11632" t="s">
        <v>1322</v>
      </c>
      <c r="P11632" t="s">
        <v>1322</v>
      </c>
      <c r="Q11632" t="s">
        <v>1322</v>
      </c>
      <c r="R11632">
        <v>81</v>
      </c>
      <c r="S11632">
        <v>219</v>
      </c>
    </row>
    <row r="11633" spans="1:19">
      <c r="A11633" t="s">
        <v>100433</v>
      </c>
      <c r="B11633">
        <v>485</v>
      </c>
      <c r="C11633">
        <v>194</v>
      </c>
      <c r="D11633">
        <v>37</v>
      </c>
      <c r="E11633">
        <v>18</v>
      </c>
      <c r="F11633">
        <v>0</v>
      </c>
      <c r="H11633" t="s">
        <v>89018</v>
      </c>
      <c r="I11633">
        <v>29</v>
      </c>
      <c r="J11633">
        <v>0</v>
      </c>
      <c r="K11633">
        <v>0</v>
      </c>
      <c r="L11633" t="s">
        <v>1322</v>
      </c>
      <c r="N11633" t="s">
        <v>1322</v>
      </c>
      <c r="P11633" t="s">
        <v>1322</v>
      </c>
      <c r="Q11633" t="s">
        <v>1322</v>
      </c>
      <c r="R11633">
        <v>81</v>
      </c>
      <c r="S11633">
        <v>194</v>
      </c>
    </row>
    <row r="11634" spans="1:19">
      <c r="A11634" t="s">
        <v>100434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>
        <v>1</v>
      </c>
      <c r="H11634" t="s">
        <v>481</v>
      </c>
      <c r="I11634">
        <v>1</v>
      </c>
      <c r="J11634">
        <v>9</v>
      </c>
      <c r="K11634">
        <v>60</v>
      </c>
      <c r="L11634" t="s">
        <v>100435</v>
      </c>
      <c r="M11634">
        <v>6683970</v>
      </c>
      <c r="N11634" t="s">
        <v>1322</v>
      </c>
      <c r="P11634" t="s">
        <v>1322</v>
      </c>
      <c r="Q11634" t="s">
        <v>1322</v>
      </c>
      <c r="R11634">
        <v>1</v>
      </c>
      <c r="S11634">
        <v>137</v>
      </c>
    </row>
    <row r="11635" spans="1:19">
      <c r="A11635" t="s">
        <v>100436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>
        <v>2</v>
      </c>
      <c r="H11635" t="s">
        <v>483</v>
      </c>
      <c r="I11635">
        <v>2</v>
      </c>
      <c r="J11635">
        <v>6</v>
      </c>
      <c r="K11635">
        <v>60</v>
      </c>
      <c r="L11635" t="s">
        <v>100437</v>
      </c>
      <c r="M11635">
        <v>6688550</v>
      </c>
      <c r="N11635" t="s">
        <v>1322</v>
      </c>
      <c r="P11635" t="s">
        <v>1322</v>
      </c>
      <c r="Q11635" t="s">
        <v>1322</v>
      </c>
      <c r="R11635">
        <v>1</v>
      </c>
      <c r="S11635">
        <v>119</v>
      </c>
    </row>
    <row r="11636" spans="1:19">
      <c r="A11636" t="s">
        <v>100438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>
        <v>3</v>
      </c>
      <c r="H11636" t="s">
        <v>482</v>
      </c>
      <c r="I11636">
        <v>3</v>
      </c>
      <c r="J11636">
        <v>4</v>
      </c>
      <c r="K11636">
        <v>60</v>
      </c>
      <c r="L11636" t="s">
        <v>100439</v>
      </c>
      <c r="M11636">
        <v>6690310</v>
      </c>
      <c r="N11636" t="s">
        <v>1322</v>
      </c>
      <c r="P11636" t="s">
        <v>1322</v>
      </c>
      <c r="Q11636" t="s">
        <v>1322</v>
      </c>
      <c r="R11636">
        <v>1</v>
      </c>
      <c r="S11636">
        <v>199</v>
      </c>
    </row>
    <row r="11637" spans="1:19">
      <c r="A11637" t="s">
        <v>100440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>
        <v>4</v>
      </c>
      <c r="H11637" t="s">
        <v>484</v>
      </c>
      <c r="I11637">
        <v>4</v>
      </c>
      <c r="J11637">
        <v>3</v>
      </c>
      <c r="K11637">
        <v>60</v>
      </c>
      <c r="L11637" t="s">
        <v>78364</v>
      </c>
      <c r="M11637">
        <v>6706860</v>
      </c>
      <c r="N11637" t="s">
        <v>1322</v>
      </c>
      <c r="P11637" t="s">
        <v>1322</v>
      </c>
      <c r="Q11637" t="s">
        <v>1322</v>
      </c>
      <c r="R11637">
        <v>1</v>
      </c>
      <c r="S11637">
        <v>212</v>
      </c>
    </row>
    <row r="11638" spans="1:19">
      <c r="A11638" t="s">
        <v>100441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>
        <v>5</v>
      </c>
      <c r="H11638" t="s">
        <v>485</v>
      </c>
      <c r="I11638">
        <v>5</v>
      </c>
      <c r="J11638">
        <v>2</v>
      </c>
      <c r="K11638">
        <v>60</v>
      </c>
      <c r="L11638" t="s">
        <v>100442</v>
      </c>
      <c r="M11638">
        <v>6709840</v>
      </c>
      <c r="N11638" t="s">
        <v>1322</v>
      </c>
      <c r="P11638" t="s">
        <v>1322</v>
      </c>
      <c r="Q11638" t="s">
        <v>1322</v>
      </c>
      <c r="R11638">
        <v>1</v>
      </c>
      <c r="S11638">
        <v>202</v>
      </c>
    </row>
    <row r="11639" spans="1:19">
      <c r="A11639" t="s">
        <v>100443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>
        <v>6</v>
      </c>
      <c r="H11639" t="s">
        <v>486</v>
      </c>
      <c r="I11639">
        <v>6</v>
      </c>
      <c r="J11639">
        <v>1</v>
      </c>
      <c r="K11639">
        <v>60</v>
      </c>
      <c r="L11639" t="s">
        <v>100444</v>
      </c>
      <c r="M11639">
        <v>6750580</v>
      </c>
      <c r="N11639" t="s">
        <v>1322</v>
      </c>
      <c r="P11639" t="s">
        <v>1322</v>
      </c>
      <c r="Q11639" t="s">
        <v>1322</v>
      </c>
      <c r="R11639">
        <v>1</v>
      </c>
      <c r="S11639">
        <v>110</v>
      </c>
    </row>
    <row r="11640" spans="1:19">
      <c r="A11640" t="s">
        <v>100445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>
        <v>7</v>
      </c>
      <c r="H11640" t="s">
        <v>488</v>
      </c>
      <c r="I11640">
        <v>7</v>
      </c>
      <c r="J11640">
        <v>0</v>
      </c>
      <c r="K11640">
        <v>60</v>
      </c>
      <c r="L11640" t="s">
        <v>100446</v>
      </c>
      <c r="M11640">
        <v>6785940</v>
      </c>
      <c r="N11640" t="s">
        <v>1322</v>
      </c>
      <c r="P11640" t="s">
        <v>1322</v>
      </c>
      <c r="Q11640" t="s">
        <v>1322</v>
      </c>
      <c r="R11640">
        <v>1</v>
      </c>
      <c r="S11640">
        <v>203</v>
      </c>
    </row>
    <row r="11641" spans="1:19">
      <c r="A11641" t="s">
        <v>100447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>
        <v>8</v>
      </c>
      <c r="H11641" t="s">
        <v>487</v>
      </c>
      <c r="I11641">
        <v>8</v>
      </c>
      <c r="J11641">
        <v>0</v>
      </c>
      <c r="K11641">
        <v>59</v>
      </c>
      <c r="L11641" t="s">
        <v>1322</v>
      </c>
      <c r="N11641" t="s">
        <v>1322</v>
      </c>
      <c r="P11641" t="s">
        <v>1322</v>
      </c>
      <c r="Q11641" t="s">
        <v>1322</v>
      </c>
      <c r="R11641">
        <v>11</v>
      </c>
      <c r="S11641">
        <v>163</v>
      </c>
    </row>
    <row r="11642" spans="1:19">
      <c r="A11642" t="s">
        <v>100448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>
        <v>9</v>
      </c>
      <c r="H11642" t="s">
        <v>489</v>
      </c>
      <c r="I11642">
        <v>9</v>
      </c>
      <c r="J11642">
        <v>0</v>
      </c>
      <c r="K11642">
        <v>59</v>
      </c>
      <c r="L11642" t="s">
        <v>1322</v>
      </c>
      <c r="N11642" t="s">
        <v>1322</v>
      </c>
      <c r="P11642" t="s">
        <v>1322</v>
      </c>
      <c r="Q11642" t="s">
        <v>1322</v>
      </c>
      <c r="R11642">
        <v>11</v>
      </c>
      <c r="S11642">
        <v>176</v>
      </c>
    </row>
    <row r="11643" spans="1:19">
      <c r="A11643" t="s">
        <v>100449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>
        <v>10</v>
      </c>
      <c r="H11643" t="s">
        <v>490</v>
      </c>
      <c r="I11643">
        <v>10</v>
      </c>
      <c r="J11643">
        <v>0</v>
      </c>
      <c r="K11643">
        <v>58</v>
      </c>
      <c r="L11643" t="s">
        <v>1322</v>
      </c>
      <c r="N11643" t="s">
        <v>1322</v>
      </c>
      <c r="P11643" t="s">
        <v>1322</v>
      </c>
      <c r="Q11643" t="s">
        <v>1322</v>
      </c>
      <c r="R11643">
        <v>12</v>
      </c>
      <c r="S11643">
        <v>187</v>
      </c>
    </row>
    <row r="11644" spans="1:19">
      <c r="A11644" t="s">
        <v>100450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>
        <v>11</v>
      </c>
      <c r="H11644" t="s">
        <v>491</v>
      </c>
      <c r="I11644">
        <v>11</v>
      </c>
      <c r="J11644">
        <v>0</v>
      </c>
      <c r="K11644">
        <v>58</v>
      </c>
      <c r="L11644" t="s">
        <v>1322</v>
      </c>
      <c r="N11644" t="s">
        <v>1322</v>
      </c>
      <c r="P11644" t="s">
        <v>1322</v>
      </c>
      <c r="Q11644" t="s">
        <v>1322</v>
      </c>
      <c r="R11644">
        <v>12</v>
      </c>
      <c r="S11644">
        <v>175</v>
      </c>
    </row>
    <row r="11645" spans="1:19">
      <c r="A11645" t="s">
        <v>100451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>
        <v>12</v>
      </c>
      <c r="H11645" t="s">
        <v>492</v>
      </c>
      <c r="I11645">
        <v>12</v>
      </c>
      <c r="J11645">
        <v>0</v>
      </c>
      <c r="K11645">
        <v>58</v>
      </c>
      <c r="L11645" t="s">
        <v>1322</v>
      </c>
      <c r="N11645" t="s">
        <v>1322</v>
      </c>
      <c r="P11645" t="s">
        <v>1322</v>
      </c>
      <c r="Q11645" t="s">
        <v>1322</v>
      </c>
      <c r="R11645">
        <v>12</v>
      </c>
      <c r="S11645">
        <v>178</v>
      </c>
    </row>
    <row r="11646" spans="1:19">
      <c r="A11646" t="s">
        <v>100452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>
        <v>13</v>
      </c>
      <c r="H11646" t="s">
        <v>493</v>
      </c>
      <c r="I11646">
        <v>13</v>
      </c>
      <c r="J11646">
        <v>0</v>
      </c>
      <c r="K11646">
        <v>57</v>
      </c>
      <c r="L11646" t="s">
        <v>1322</v>
      </c>
      <c r="N11646" t="s">
        <v>1322</v>
      </c>
      <c r="P11646" t="s">
        <v>1322</v>
      </c>
      <c r="Q11646" t="s">
        <v>1322</v>
      </c>
      <c r="R11646">
        <v>13</v>
      </c>
      <c r="S11646">
        <v>201</v>
      </c>
    </row>
    <row r="11647" spans="1:19">
      <c r="A11647" t="s">
        <v>100453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H11647" t="s">
        <v>86521</v>
      </c>
      <c r="I11647">
        <v>14</v>
      </c>
      <c r="J11647">
        <v>0</v>
      </c>
      <c r="K11647">
        <v>45</v>
      </c>
      <c r="L11647" t="s">
        <v>1322</v>
      </c>
      <c r="N11647" t="s">
        <v>1322</v>
      </c>
      <c r="P11647" t="s">
        <v>1322</v>
      </c>
      <c r="Q11647" t="s">
        <v>1322</v>
      </c>
      <c r="R11647">
        <v>62</v>
      </c>
      <c r="S11647">
        <v>219</v>
      </c>
    </row>
    <row r="11648" spans="1:19">
      <c r="A11648" t="s">
        <v>100454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H11648" t="s">
        <v>83983</v>
      </c>
      <c r="I11648">
        <v>15</v>
      </c>
      <c r="J11648">
        <v>0</v>
      </c>
      <c r="K11648">
        <v>38</v>
      </c>
      <c r="L11648" t="s">
        <v>1322</v>
      </c>
      <c r="N11648" t="s">
        <v>1322</v>
      </c>
      <c r="P11648" t="s">
        <v>1322</v>
      </c>
      <c r="Q11648" t="s">
        <v>1322</v>
      </c>
      <c r="R11648">
        <v>20</v>
      </c>
      <c r="S11648">
        <v>194</v>
      </c>
    </row>
    <row r="11649" spans="1:19">
      <c r="A11649" t="s">
        <v>100455</v>
      </c>
      <c r="B11649">
        <v>486</v>
      </c>
      <c r="C11649">
        <v>105</v>
      </c>
      <c r="D11649">
        <v>25</v>
      </c>
      <c r="E11649">
        <v>4</v>
      </c>
      <c r="F11649">
        <v>17</v>
      </c>
      <c r="H11649" t="s">
        <v>83983</v>
      </c>
      <c r="I11649">
        <v>16</v>
      </c>
      <c r="J11649">
        <v>0</v>
      </c>
      <c r="K11649">
        <v>31</v>
      </c>
      <c r="L11649" t="s">
        <v>1322</v>
      </c>
      <c r="N11649" t="s">
        <v>1322</v>
      </c>
      <c r="P11649" t="s">
        <v>1322</v>
      </c>
      <c r="Q11649" t="s">
        <v>1322</v>
      </c>
      <c r="R11649">
        <v>4</v>
      </c>
      <c r="S11649">
        <v>105</v>
      </c>
    </row>
    <row r="11650" spans="1:19">
      <c r="A11650" t="s">
        <v>100456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H11650" t="s">
        <v>83983</v>
      </c>
      <c r="I11650">
        <v>17</v>
      </c>
      <c r="J11650">
        <v>0</v>
      </c>
      <c r="K11650">
        <v>31</v>
      </c>
      <c r="L11650" t="s">
        <v>1322</v>
      </c>
      <c r="N11650" t="s">
        <v>1322</v>
      </c>
      <c r="P11650" t="s">
        <v>1322</v>
      </c>
      <c r="Q11650" t="s">
        <v>1322</v>
      </c>
      <c r="R11650">
        <v>4</v>
      </c>
      <c r="S11650">
        <v>213</v>
      </c>
    </row>
    <row r="11651" spans="1:19">
      <c r="A11651" t="s">
        <v>100457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H11651" t="s">
        <v>83983</v>
      </c>
      <c r="I11651">
        <v>18</v>
      </c>
      <c r="J11651">
        <v>0</v>
      </c>
      <c r="K11651">
        <v>28</v>
      </c>
      <c r="L11651" t="s">
        <v>1322</v>
      </c>
      <c r="N11651" t="s">
        <v>1322</v>
      </c>
      <c r="P11651" t="s">
        <v>1322</v>
      </c>
      <c r="Q11651" t="s">
        <v>1322</v>
      </c>
      <c r="R11651">
        <v>4</v>
      </c>
      <c r="S11651">
        <v>152</v>
      </c>
    </row>
    <row r="11652" spans="1:19">
      <c r="A11652" t="s">
        <v>100458</v>
      </c>
      <c r="B11652">
        <v>486</v>
      </c>
      <c r="C11652">
        <v>158</v>
      </c>
      <c r="D11652">
        <v>25</v>
      </c>
      <c r="E11652">
        <v>3</v>
      </c>
      <c r="F11652">
        <v>19</v>
      </c>
      <c r="H11652" t="s">
        <v>83983</v>
      </c>
      <c r="I11652">
        <v>19</v>
      </c>
      <c r="J11652">
        <v>0</v>
      </c>
      <c r="K11652">
        <v>28</v>
      </c>
      <c r="L11652" t="s">
        <v>1322</v>
      </c>
      <c r="N11652" t="s">
        <v>1322</v>
      </c>
      <c r="P11652" t="s">
        <v>1322</v>
      </c>
      <c r="Q11652" t="s">
        <v>1322</v>
      </c>
      <c r="R11652">
        <v>4</v>
      </c>
      <c r="S11652">
        <v>158</v>
      </c>
    </row>
    <row r="11653" spans="1:19">
      <c r="A11653" t="s">
        <v>100459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H11653" t="s">
        <v>83983</v>
      </c>
      <c r="I11653">
        <v>20</v>
      </c>
      <c r="J11653">
        <v>0</v>
      </c>
      <c r="K11653">
        <v>26</v>
      </c>
      <c r="L11653" t="s">
        <v>1322</v>
      </c>
      <c r="N11653" t="s">
        <v>1322</v>
      </c>
      <c r="P11653" t="s">
        <v>1322</v>
      </c>
      <c r="Q11653" t="s">
        <v>1322</v>
      </c>
      <c r="R11653">
        <v>6</v>
      </c>
      <c r="S11653">
        <v>207</v>
      </c>
    </row>
    <row r="11654" spans="1:19">
      <c r="A11654" t="s">
        <v>100460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H11654" t="s">
        <v>83983</v>
      </c>
      <c r="I11654">
        <v>21</v>
      </c>
      <c r="J11654">
        <v>0</v>
      </c>
      <c r="K11654">
        <v>14</v>
      </c>
      <c r="L11654" t="s">
        <v>1322</v>
      </c>
      <c r="N11654" t="s">
        <v>1322</v>
      </c>
      <c r="P11654" t="s">
        <v>1322</v>
      </c>
      <c r="Q11654" t="s">
        <v>1322</v>
      </c>
      <c r="R11654">
        <v>5</v>
      </c>
      <c r="S11654">
        <v>177</v>
      </c>
    </row>
    <row r="11655" spans="1:19">
      <c r="A11655" t="s">
        <v>100461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H11655" t="s">
        <v>83983</v>
      </c>
      <c r="I11655">
        <v>22</v>
      </c>
      <c r="J11655">
        <v>0</v>
      </c>
      <c r="K11655">
        <v>7</v>
      </c>
      <c r="L11655" t="s">
        <v>1322</v>
      </c>
      <c r="N11655" t="s">
        <v>1322</v>
      </c>
      <c r="P11655" t="s">
        <v>1322</v>
      </c>
      <c r="Q11655" t="s">
        <v>1322</v>
      </c>
      <c r="R11655">
        <v>22</v>
      </c>
      <c r="S11655">
        <v>172</v>
      </c>
    </row>
    <row r="11656" spans="1:19">
      <c r="A11656" t="s">
        <v>100462</v>
      </c>
      <c r="B11656">
        <v>486</v>
      </c>
      <c r="C11656">
        <v>117</v>
      </c>
      <c r="D11656">
        <v>4</v>
      </c>
      <c r="E11656">
        <v>15</v>
      </c>
      <c r="F11656">
        <v>4</v>
      </c>
      <c r="H11656" t="s">
        <v>83983</v>
      </c>
      <c r="I11656">
        <v>23</v>
      </c>
      <c r="J11656">
        <v>0</v>
      </c>
      <c r="K11656">
        <v>3</v>
      </c>
      <c r="L11656" t="s">
        <v>1322</v>
      </c>
      <c r="N11656" t="s">
        <v>1322</v>
      </c>
      <c r="P11656" t="s">
        <v>1322</v>
      </c>
      <c r="Q11656" t="s">
        <v>1322</v>
      </c>
      <c r="R11656">
        <v>6</v>
      </c>
      <c r="S11656">
        <v>117</v>
      </c>
    </row>
    <row r="11657" spans="1:19">
      <c r="A11657" t="s">
        <v>100463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H11657" t="s">
        <v>83983</v>
      </c>
      <c r="I11657">
        <v>24</v>
      </c>
      <c r="J11657">
        <v>0</v>
      </c>
      <c r="K11657">
        <v>0</v>
      </c>
      <c r="L11657" t="s">
        <v>1322</v>
      </c>
      <c r="N11657" t="s">
        <v>1322</v>
      </c>
      <c r="P11657" t="s">
        <v>1322</v>
      </c>
      <c r="Q11657" t="s">
        <v>1322</v>
      </c>
      <c r="R11657">
        <v>3</v>
      </c>
      <c r="S11657">
        <v>215</v>
      </c>
    </row>
    <row r="11658" spans="1:19">
      <c r="A11658" t="s">
        <v>100464</v>
      </c>
      <c r="B11658">
        <v>486</v>
      </c>
      <c r="C11658">
        <v>216</v>
      </c>
      <c r="D11658">
        <v>21</v>
      </c>
      <c r="E11658">
        <v>30</v>
      </c>
      <c r="F11658">
        <v>0</v>
      </c>
      <c r="H11658" t="s">
        <v>89018</v>
      </c>
      <c r="I11658">
        <v>25</v>
      </c>
      <c r="J11658">
        <v>0</v>
      </c>
      <c r="K11658">
        <v>0</v>
      </c>
      <c r="L11658" t="s">
        <v>1322</v>
      </c>
      <c r="N11658" t="s">
        <v>1322</v>
      </c>
      <c r="P11658" t="s">
        <v>1322</v>
      </c>
      <c r="Q11658" t="s">
        <v>1322</v>
      </c>
      <c r="R11658">
        <v>81</v>
      </c>
      <c r="S11658">
        <v>216</v>
      </c>
    </row>
    <row r="11659" spans="1:19">
      <c r="A11659" t="s">
        <v>100465</v>
      </c>
      <c r="B11659">
        <v>486</v>
      </c>
      <c r="C11659">
        <v>206</v>
      </c>
      <c r="D11659">
        <v>37</v>
      </c>
      <c r="E11659">
        <v>18</v>
      </c>
      <c r="F11659">
        <v>0</v>
      </c>
      <c r="H11659" t="s">
        <v>89018</v>
      </c>
      <c r="I11659">
        <v>26</v>
      </c>
      <c r="J11659">
        <v>0</v>
      </c>
      <c r="K11659">
        <v>0</v>
      </c>
      <c r="L11659" t="s">
        <v>1322</v>
      </c>
      <c r="N11659" t="s">
        <v>1322</v>
      </c>
      <c r="P11659" t="s">
        <v>1322</v>
      </c>
      <c r="Q11659" t="s">
        <v>1322</v>
      </c>
      <c r="R11659">
        <v>81</v>
      </c>
      <c r="S11659">
        <v>206</v>
      </c>
    </row>
    <row r="11660" spans="1:19">
      <c r="A11660" t="s">
        <v>100466</v>
      </c>
      <c r="B11660">
        <v>486</v>
      </c>
      <c r="C11660">
        <v>136</v>
      </c>
      <c r="D11660">
        <v>54</v>
      </c>
      <c r="E11660">
        <v>9</v>
      </c>
      <c r="F11660">
        <v>0</v>
      </c>
      <c r="H11660" t="s">
        <v>83983</v>
      </c>
      <c r="I11660">
        <v>27</v>
      </c>
      <c r="J11660">
        <v>0</v>
      </c>
      <c r="K11660">
        <v>0</v>
      </c>
      <c r="L11660" t="s">
        <v>1322</v>
      </c>
      <c r="N11660" t="s">
        <v>1322</v>
      </c>
      <c r="P11660" t="s">
        <v>1322</v>
      </c>
      <c r="Q11660" t="s">
        <v>1322</v>
      </c>
      <c r="R11660">
        <v>31</v>
      </c>
      <c r="S11660">
        <v>136</v>
      </c>
    </row>
    <row r="11661" spans="1:19">
      <c r="A11661" t="s">
        <v>100467</v>
      </c>
      <c r="B11661">
        <v>486</v>
      </c>
      <c r="C11661">
        <v>192</v>
      </c>
      <c r="D11661">
        <v>56</v>
      </c>
      <c r="E11661">
        <v>21</v>
      </c>
      <c r="F11661">
        <v>0</v>
      </c>
      <c r="H11661" t="s">
        <v>89018</v>
      </c>
      <c r="I11661">
        <v>28</v>
      </c>
      <c r="J11661">
        <v>0</v>
      </c>
      <c r="K11661">
        <v>0</v>
      </c>
      <c r="L11661" t="s">
        <v>1322</v>
      </c>
      <c r="N11661" t="s">
        <v>1322</v>
      </c>
      <c r="P11661" t="s">
        <v>1322</v>
      </c>
      <c r="Q11661" t="s">
        <v>1322</v>
      </c>
      <c r="R11661">
        <v>81</v>
      </c>
      <c r="S11661">
        <v>192</v>
      </c>
    </row>
    <row r="11662" spans="1:19">
      <c r="A11662" t="s">
        <v>100468</v>
      </c>
      <c r="B11662">
        <v>486</v>
      </c>
      <c r="C11662">
        <v>118</v>
      </c>
      <c r="D11662">
        <v>53</v>
      </c>
      <c r="E11662">
        <v>36</v>
      </c>
      <c r="F11662">
        <v>0</v>
      </c>
      <c r="H11662" t="s">
        <v>89018</v>
      </c>
      <c r="I11662">
        <v>29</v>
      </c>
      <c r="J11662">
        <v>0</v>
      </c>
      <c r="K11662">
        <v>0</v>
      </c>
      <c r="L11662" t="s">
        <v>1322</v>
      </c>
      <c r="N11662" t="s">
        <v>1322</v>
      </c>
      <c r="P11662" t="s">
        <v>1322</v>
      </c>
      <c r="Q11662" t="s">
        <v>1322</v>
      </c>
      <c r="R11662">
        <v>81</v>
      </c>
      <c r="S11662">
        <v>118</v>
      </c>
    </row>
    <row r="11663" spans="1:19">
      <c r="A11663" t="s">
        <v>100469</v>
      </c>
      <c r="B11663">
        <v>486</v>
      </c>
      <c r="C11663">
        <v>205</v>
      </c>
      <c r="D11663">
        <v>53</v>
      </c>
      <c r="E11663">
        <v>35</v>
      </c>
      <c r="F11663">
        <v>0</v>
      </c>
      <c r="H11663" t="s">
        <v>89018</v>
      </c>
      <c r="I11663">
        <v>30</v>
      </c>
      <c r="J11663">
        <v>0</v>
      </c>
      <c r="K11663">
        <v>0</v>
      </c>
      <c r="L11663" t="s">
        <v>1322</v>
      </c>
      <c r="N11663" t="s">
        <v>1322</v>
      </c>
      <c r="P11663" t="s">
        <v>1322</v>
      </c>
      <c r="Q11663" t="s">
        <v>1322</v>
      </c>
      <c r="R11663">
        <v>81</v>
      </c>
      <c r="S11663">
        <v>205</v>
      </c>
    </row>
    <row r="11664" spans="1:19">
      <c r="A11664" t="s">
        <v>100470</v>
      </c>
      <c r="B11664">
        <v>486</v>
      </c>
      <c r="C11664">
        <v>173</v>
      </c>
      <c r="D11664">
        <v>32</v>
      </c>
      <c r="E11664">
        <v>11</v>
      </c>
      <c r="F11664">
        <v>0</v>
      </c>
      <c r="H11664" t="s">
        <v>86895</v>
      </c>
      <c r="I11664">
        <v>31</v>
      </c>
      <c r="J11664">
        <v>0</v>
      </c>
      <c r="K11664">
        <v>0</v>
      </c>
      <c r="L11664" t="s">
        <v>1322</v>
      </c>
      <c r="N11664" t="s">
        <v>1322</v>
      </c>
      <c r="P11664" t="s">
        <v>1322</v>
      </c>
      <c r="Q11664" t="s">
        <v>1322</v>
      </c>
      <c r="R11664">
        <v>54</v>
      </c>
      <c r="S11664">
        <v>173</v>
      </c>
    </row>
    <row r="11665" spans="1:19">
      <c r="A11665" t="s">
        <v>100471</v>
      </c>
      <c r="B11665">
        <v>486</v>
      </c>
      <c r="C11665">
        <v>95</v>
      </c>
      <c r="D11665">
        <v>32</v>
      </c>
      <c r="E11665">
        <v>12</v>
      </c>
      <c r="F11665">
        <v>0</v>
      </c>
      <c r="H11665" t="s">
        <v>86895</v>
      </c>
      <c r="I11665">
        <v>32</v>
      </c>
      <c r="J11665">
        <v>0</v>
      </c>
      <c r="K11665">
        <v>0</v>
      </c>
      <c r="L11665" t="s">
        <v>1322</v>
      </c>
      <c r="N11665" t="s">
        <v>1322</v>
      </c>
      <c r="P11665" t="s">
        <v>1322</v>
      </c>
      <c r="Q11665" t="s">
        <v>1322</v>
      </c>
      <c r="R11665">
        <v>54</v>
      </c>
      <c r="S11665">
        <v>95</v>
      </c>
    </row>
    <row r="11666" spans="1:19">
      <c r="A11666" t="s">
        <v>100472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>
        <v>1</v>
      </c>
      <c r="H11666" t="s">
        <v>481</v>
      </c>
      <c r="I11666">
        <v>1</v>
      </c>
      <c r="J11666">
        <v>9</v>
      </c>
      <c r="K11666">
        <v>54</v>
      </c>
      <c r="L11666" t="s">
        <v>100473</v>
      </c>
      <c r="M11666">
        <v>4591610</v>
      </c>
      <c r="N11666" t="s">
        <v>1322</v>
      </c>
      <c r="P11666" t="s">
        <v>1322</v>
      </c>
      <c r="Q11666" t="s">
        <v>1322</v>
      </c>
      <c r="R11666">
        <v>1</v>
      </c>
      <c r="S11666">
        <v>199</v>
      </c>
    </row>
    <row r="11667" spans="1:19">
      <c r="A11667" t="s">
        <v>100474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>
        <v>2</v>
      </c>
      <c r="H11667" t="s">
        <v>483</v>
      </c>
      <c r="I11667">
        <v>2</v>
      </c>
      <c r="J11667">
        <v>6</v>
      </c>
      <c r="K11667">
        <v>54</v>
      </c>
      <c r="L11667" t="s">
        <v>100475</v>
      </c>
      <c r="M11667">
        <v>4627670</v>
      </c>
      <c r="N11667" t="s">
        <v>1322</v>
      </c>
      <c r="P11667" t="s">
        <v>1322</v>
      </c>
      <c r="Q11667" t="s">
        <v>1322</v>
      </c>
      <c r="R11667">
        <v>1</v>
      </c>
      <c r="S11667">
        <v>172</v>
      </c>
    </row>
    <row r="11668" spans="1:19">
      <c r="A11668" t="s">
        <v>100476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>
        <v>3</v>
      </c>
      <c r="H11668" t="s">
        <v>482</v>
      </c>
      <c r="I11668">
        <v>3</v>
      </c>
      <c r="J11668">
        <v>4</v>
      </c>
      <c r="K11668">
        <v>54</v>
      </c>
      <c r="L11668" t="s">
        <v>100477</v>
      </c>
      <c r="M11668">
        <v>4635300</v>
      </c>
      <c r="N11668" t="s">
        <v>1322</v>
      </c>
      <c r="P11668" t="s">
        <v>1322</v>
      </c>
      <c r="Q11668" t="s">
        <v>1322</v>
      </c>
      <c r="R11668">
        <v>1</v>
      </c>
      <c r="S11668">
        <v>95</v>
      </c>
    </row>
    <row r="11669" spans="1:19">
      <c r="A11669" t="s">
        <v>10047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>
        <v>4</v>
      </c>
      <c r="H11669" t="s">
        <v>484</v>
      </c>
      <c r="I11669">
        <v>4</v>
      </c>
      <c r="J11669">
        <v>3</v>
      </c>
      <c r="K11669">
        <v>54</v>
      </c>
      <c r="L11669" t="s">
        <v>100479</v>
      </c>
      <c r="M11669">
        <v>4639250</v>
      </c>
      <c r="N11669" t="s">
        <v>1322</v>
      </c>
      <c r="P11669" t="s">
        <v>1322</v>
      </c>
      <c r="Q11669" t="s">
        <v>1322</v>
      </c>
      <c r="R11669">
        <v>1</v>
      </c>
      <c r="S11669">
        <v>203</v>
      </c>
    </row>
    <row r="11670" spans="1:19">
      <c r="A11670" t="s">
        <v>100480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>
        <v>5</v>
      </c>
      <c r="H11670" t="s">
        <v>485</v>
      </c>
      <c r="I11670">
        <v>5</v>
      </c>
      <c r="J11670">
        <v>2</v>
      </c>
      <c r="K11670">
        <v>54</v>
      </c>
      <c r="L11670" t="s">
        <v>100481</v>
      </c>
      <c r="M11670">
        <v>4640810</v>
      </c>
      <c r="N11670" t="s">
        <v>1322</v>
      </c>
      <c r="P11670" t="s">
        <v>1322</v>
      </c>
      <c r="Q11670" t="s">
        <v>1322</v>
      </c>
      <c r="R11670">
        <v>1</v>
      </c>
      <c r="S11670">
        <v>173</v>
      </c>
    </row>
    <row r="11671" spans="1:19">
      <c r="A11671" t="s">
        <v>100482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>
        <v>6</v>
      </c>
      <c r="H11671" t="s">
        <v>486</v>
      </c>
      <c r="I11671">
        <v>6</v>
      </c>
      <c r="J11671">
        <v>1</v>
      </c>
      <c r="K11671">
        <v>54</v>
      </c>
      <c r="L11671" t="s">
        <v>100483</v>
      </c>
      <c r="M11671">
        <v>4644120</v>
      </c>
      <c r="N11671" t="s">
        <v>1322</v>
      </c>
      <c r="P11671" t="s">
        <v>1322</v>
      </c>
      <c r="Q11671" t="s">
        <v>1322</v>
      </c>
      <c r="R11671">
        <v>1</v>
      </c>
      <c r="S11671">
        <v>158</v>
      </c>
    </row>
    <row r="11672" spans="1:19">
      <c r="A11672" t="s">
        <v>100484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>
        <v>7</v>
      </c>
      <c r="H11672" t="s">
        <v>488</v>
      </c>
      <c r="I11672">
        <v>7</v>
      </c>
      <c r="J11672">
        <v>0</v>
      </c>
      <c r="K11672">
        <v>54</v>
      </c>
      <c r="L11672" t="s">
        <v>100485</v>
      </c>
      <c r="M11672">
        <v>4653270</v>
      </c>
      <c r="N11672" t="s">
        <v>1322</v>
      </c>
      <c r="P11672" t="s">
        <v>1322</v>
      </c>
      <c r="Q11672" t="s">
        <v>1322</v>
      </c>
      <c r="R11672">
        <v>1</v>
      </c>
      <c r="S11672">
        <v>187</v>
      </c>
    </row>
    <row r="11673" spans="1:19">
      <c r="A11673" t="s">
        <v>100486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>
        <v>8</v>
      </c>
      <c r="H11673" t="s">
        <v>487</v>
      </c>
      <c r="I11673">
        <v>8</v>
      </c>
      <c r="J11673">
        <v>0</v>
      </c>
      <c r="K11673">
        <v>54</v>
      </c>
      <c r="L11673" t="s">
        <v>100487</v>
      </c>
      <c r="M11673">
        <v>4683650</v>
      </c>
      <c r="N11673" t="s">
        <v>1322</v>
      </c>
      <c r="P11673" t="s">
        <v>1322</v>
      </c>
      <c r="Q11673" t="s">
        <v>1322</v>
      </c>
      <c r="R11673">
        <v>1</v>
      </c>
      <c r="S11673">
        <v>202</v>
      </c>
    </row>
    <row r="11674" spans="1:19">
      <c r="A11674" t="s">
        <v>100488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>
        <v>9</v>
      </c>
      <c r="H11674" t="s">
        <v>489</v>
      </c>
      <c r="I11674">
        <v>9</v>
      </c>
      <c r="J11674">
        <v>0</v>
      </c>
      <c r="K11674">
        <v>54</v>
      </c>
      <c r="L11674" t="s">
        <v>100489</v>
      </c>
      <c r="M11674">
        <v>4687190</v>
      </c>
      <c r="N11674" t="s">
        <v>1322</v>
      </c>
      <c r="P11674" t="s">
        <v>1322</v>
      </c>
      <c r="Q11674" t="s">
        <v>1322</v>
      </c>
      <c r="R11674">
        <v>1</v>
      </c>
      <c r="S11674">
        <v>152</v>
      </c>
    </row>
    <row r="11675" spans="1:19">
      <c r="A11675" t="s">
        <v>100490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>
        <v>10</v>
      </c>
      <c r="H11675" t="s">
        <v>490</v>
      </c>
      <c r="I11675">
        <v>10</v>
      </c>
      <c r="J11675">
        <v>0</v>
      </c>
      <c r="K11675">
        <v>53</v>
      </c>
      <c r="L11675" t="s">
        <v>1322</v>
      </c>
      <c r="N11675" t="s">
        <v>1322</v>
      </c>
      <c r="P11675" t="s">
        <v>1322</v>
      </c>
      <c r="Q11675" t="s">
        <v>1322</v>
      </c>
      <c r="R11675">
        <v>11</v>
      </c>
      <c r="S11675">
        <v>207</v>
      </c>
    </row>
    <row r="11676" spans="1:19">
      <c r="A11676" t="s">
        <v>100491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>
        <v>11</v>
      </c>
      <c r="H11676" t="s">
        <v>491</v>
      </c>
      <c r="I11676">
        <v>11</v>
      </c>
      <c r="J11676">
        <v>0</v>
      </c>
      <c r="K11676">
        <v>52</v>
      </c>
      <c r="L11676" t="s">
        <v>1322</v>
      </c>
      <c r="N11676" t="s">
        <v>1322</v>
      </c>
      <c r="P11676" t="s">
        <v>1322</v>
      </c>
      <c r="Q11676" t="s">
        <v>1322</v>
      </c>
      <c r="R11676">
        <v>12</v>
      </c>
      <c r="S11676">
        <v>176</v>
      </c>
    </row>
    <row r="11677" spans="1:19">
      <c r="A11677" t="s">
        <v>100492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>
        <v>12</v>
      </c>
      <c r="H11677" t="s">
        <v>492</v>
      </c>
      <c r="I11677">
        <v>12</v>
      </c>
      <c r="J11677">
        <v>0</v>
      </c>
      <c r="K11677">
        <v>52</v>
      </c>
      <c r="L11677" t="s">
        <v>1322</v>
      </c>
      <c r="N11677" t="s">
        <v>1322</v>
      </c>
      <c r="P11677" t="s">
        <v>1322</v>
      </c>
      <c r="Q11677" t="s">
        <v>1322</v>
      </c>
      <c r="R11677">
        <v>12</v>
      </c>
      <c r="S11677">
        <v>105</v>
      </c>
    </row>
    <row r="11678" spans="1:19">
      <c r="A11678" t="s">
        <v>100493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>
        <v>13</v>
      </c>
      <c r="H11678" t="s">
        <v>493</v>
      </c>
      <c r="I11678">
        <v>13</v>
      </c>
      <c r="J11678">
        <v>0</v>
      </c>
      <c r="K11678">
        <v>50</v>
      </c>
      <c r="L11678" t="s">
        <v>1322</v>
      </c>
      <c r="N11678" t="s">
        <v>1322</v>
      </c>
      <c r="P11678" t="s">
        <v>1322</v>
      </c>
      <c r="Q11678" t="s">
        <v>1322</v>
      </c>
      <c r="R11678">
        <v>14</v>
      </c>
      <c r="S11678">
        <v>160</v>
      </c>
    </row>
    <row r="11679" spans="1:19">
      <c r="A11679" t="s">
        <v>100494</v>
      </c>
      <c r="B11679">
        <v>487</v>
      </c>
      <c r="C11679">
        <v>212</v>
      </c>
      <c r="D11679">
        <v>34</v>
      </c>
      <c r="E11679">
        <v>6</v>
      </c>
      <c r="F11679">
        <v>21</v>
      </c>
      <c r="H11679" t="s">
        <v>83983</v>
      </c>
      <c r="I11679">
        <v>14</v>
      </c>
      <c r="J11679">
        <v>0</v>
      </c>
      <c r="K11679">
        <v>39</v>
      </c>
      <c r="L11679" t="s">
        <v>1322</v>
      </c>
      <c r="N11679" t="s">
        <v>1322</v>
      </c>
      <c r="P11679" t="s">
        <v>1322</v>
      </c>
      <c r="Q11679" t="s">
        <v>1322</v>
      </c>
      <c r="R11679">
        <v>3</v>
      </c>
      <c r="S11679">
        <v>212</v>
      </c>
    </row>
    <row r="11680" spans="1:19">
      <c r="A11680" t="s">
        <v>100495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H11680" t="s">
        <v>83983</v>
      </c>
      <c r="I11680">
        <v>15</v>
      </c>
      <c r="J11680">
        <v>0</v>
      </c>
      <c r="K11680">
        <v>35</v>
      </c>
      <c r="L11680" t="s">
        <v>1322</v>
      </c>
      <c r="N11680" t="s">
        <v>1322</v>
      </c>
      <c r="P11680" t="s">
        <v>1322</v>
      </c>
      <c r="Q11680" t="s">
        <v>1322</v>
      </c>
      <c r="R11680">
        <v>7</v>
      </c>
      <c r="S11680">
        <v>219</v>
      </c>
    </row>
    <row r="11681" spans="1:19">
      <c r="A11681" t="s">
        <v>100496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H11681" t="s">
        <v>83983</v>
      </c>
      <c r="I11681">
        <v>16</v>
      </c>
      <c r="J11681">
        <v>0</v>
      </c>
      <c r="K11681">
        <v>29</v>
      </c>
      <c r="L11681" t="s">
        <v>1322</v>
      </c>
      <c r="N11681" t="s">
        <v>1322</v>
      </c>
      <c r="P11681" t="s">
        <v>1322</v>
      </c>
      <c r="Q11681" t="s">
        <v>1322</v>
      </c>
      <c r="R11681">
        <v>5</v>
      </c>
      <c r="S11681">
        <v>192</v>
      </c>
    </row>
    <row r="11682" spans="1:19">
      <c r="A11682" t="s">
        <v>100497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H11682" t="s">
        <v>83983</v>
      </c>
      <c r="I11682">
        <v>17</v>
      </c>
      <c r="J11682">
        <v>0</v>
      </c>
      <c r="K11682">
        <v>22</v>
      </c>
      <c r="L11682" t="s">
        <v>1322</v>
      </c>
      <c r="N11682" t="s">
        <v>1322</v>
      </c>
      <c r="P11682" t="s">
        <v>1322</v>
      </c>
      <c r="Q11682" t="s">
        <v>1322</v>
      </c>
      <c r="R11682">
        <v>5</v>
      </c>
      <c r="S11682">
        <v>213</v>
      </c>
    </row>
    <row r="11683" spans="1:19">
      <c r="A11683" t="s">
        <v>100498</v>
      </c>
      <c r="B11683">
        <v>487</v>
      </c>
      <c r="C11683">
        <v>178</v>
      </c>
      <c r="D11683">
        <v>3</v>
      </c>
      <c r="E11683">
        <v>1</v>
      </c>
      <c r="F11683">
        <v>6</v>
      </c>
      <c r="H11683" t="s">
        <v>83983</v>
      </c>
      <c r="I11683">
        <v>18</v>
      </c>
      <c r="J11683">
        <v>0</v>
      </c>
      <c r="K11683">
        <v>19</v>
      </c>
      <c r="L11683" t="s">
        <v>1322</v>
      </c>
      <c r="N11683" t="s">
        <v>1322</v>
      </c>
      <c r="P11683" t="s">
        <v>1322</v>
      </c>
      <c r="Q11683" t="s">
        <v>1322</v>
      </c>
      <c r="R11683">
        <v>3</v>
      </c>
      <c r="S11683">
        <v>178</v>
      </c>
    </row>
    <row r="11684" spans="1:19">
      <c r="A11684" t="s">
        <v>100499</v>
      </c>
      <c r="B11684">
        <v>487</v>
      </c>
      <c r="C11684">
        <v>110</v>
      </c>
      <c r="D11684">
        <v>1</v>
      </c>
      <c r="E11684">
        <v>8</v>
      </c>
      <c r="F11684">
        <v>23</v>
      </c>
      <c r="H11684" t="s">
        <v>83983</v>
      </c>
      <c r="I11684">
        <v>19</v>
      </c>
      <c r="J11684">
        <v>0</v>
      </c>
      <c r="K11684">
        <v>11</v>
      </c>
      <c r="L11684" t="s">
        <v>1322</v>
      </c>
      <c r="N11684" t="s">
        <v>1322</v>
      </c>
      <c r="P11684" t="s">
        <v>1322</v>
      </c>
      <c r="Q11684" t="s">
        <v>1322</v>
      </c>
      <c r="R11684">
        <v>6</v>
      </c>
      <c r="S11684">
        <v>110</v>
      </c>
    </row>
    <row r="11685" spans="1:19">
      <c r="A11685" t="s">
        <v>100500</v>
      </c>
      <c r="B11685">
        <v>487</v>
      </c>
      <c r="C11685">
        <v>137</v>
      </c>
      <c r="D11685">
        <v>34</v>
      </c>
      <c r="E11685">
        <v>5</v>
      </c>
      <c r="F11685">
        <v>2</v>
      </c>
      <c r="H11685" t="s">
        <v>83983</v>
      </c>
      <c r="I11685">
        <v>20</v>
      </c>
      <c r="J11685">
        <v>0</v>
      </c>
      <c r="K11685">
        <v>10</v>
      </c>
      <c r="L11685" t="s">
        <v>1322</v>
      </c>
      <c r="N11685" t="s">
        <v>1322</v>
      </c>
      <c r="P11685" t="s">
        <v>1322</v>
      </c>
      <c r="Q11685" t="s">
        <v>1322</v>
      </c>
      <c r="R11685">
        <v>3</v>
      </c>
      <c r="S11685">
        <v>137</v>
      </c>
    </row>
    <row r="11686" spans="1:19">
      <c r="A11686" t="s">
        <v>100501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H11686" t="s">
        <v>83983</v>
      </c>
      <c r="I11686">
        <v>21</v>
      </c>
      <c r="J11686">
        <v>0</v>
      </c>
      <c r="K11686">
        <v>10</v>
      </c>
      <c r="L11686" t="s">
        <v>1322</v>
      </c>
      <c r="N11686" t="s">
        <v>1322</v>
      </c>
      <c r="P11686" t="s">
        <v>1322</v>
      </c>
      <c r="Q11686" t="s">
        <v>1322</v>
      </c>
      <c r="R11686">
        <v>6</v>
      </c>
      <c r="S11686">
        <v>177</v>
      </c>
    </row>
    <row r="11687" spans="1:19">
      <c r="A11687" t="s">
        <v>100502</v>
      </c>
      <c r="B11687">
        <v>487</v>
      </c>
      <c r="C11687">
        <v>117</v>
      </c>
      <c r="D11687">
        <v>4</v>
      </c>
      <c r="E11687">
        <v>15</v>
      </c>
      <c r="F11687">
        <v>12</v>
      </c>
      <c r="H11687" t="s">
        <v>83983</v>
      </c>
      <c r="I11687">
        <v>22</v>
      </c>
      <c r="J11687">
        <v>0</v>
      </c>
      <c r="K11687">
        <v>2</v>
      </c>
      <c r="L11687" t="s">
        <v>1322</v>
      </c>
      <c r="N11687" t="s">
        <v>1322</v>
      </c>
      <c r="P11687" t="s">
        <v>1322</v>
      </c>
      <c r="Q11687" t="s">
        <v>1322</v>
      </c>
      <c r="R11687">
        <v>8</v>
      </c>
      <c r="S11687">
        <v>117</v>
      </c>
    </row>
    <row r="11688" spans="1:19">
      <c r="A11688" t="s">
        <v>100503</v>
      </c>
      <c r="B11688">
        <v>487</v>
      </c>
      <c r="C11688">
        <v>119</v>
      </c>
      <c r="D11688">
        <v>21</v>
      </c>
      <c r="E11688">
        <v>29</v>
      </c>
      <c r="F11688">
        <v>4</v>
      </c>
      <c r="H11688" t="s">
        <v>83983</v>
      </c>
      <c r="I11688">
        <v>23</v>
      </c>
      <c r="J11688">
        <v>0</v>
      </c>
      <c r="K11688">
        <v>0</v>
      </c>
      <c r="L11688" t="s">
        <v>1322</v>
      </c>
      <c r="N11688" t="s">
        <v>1322</v>
      </c>
      <c r="P11688" t="s">
        <v>1322</v>
      </c>
      <c r="Q11688" t="s">
        <v>1322</v>
      </c>
      <c r="R11688">
        <v>4</v>
      </c>
      <c r="S11688">
        <v>119</v>
      </c>
    </row>
    <row r="11689" spans="1:19">
      <c r="A11689" t="s">
        <v>100504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H11689" t="s">
        <v>83983</v>
      </c>
      <c r="I11689">
        <v>24</v>
      </c>
      <c r="J11689">
        <v>0</v>
      </c>
      <c r="K11689">
        <v>0</v>
      </c>
      <c r="L11689" t="s">
        <v>1322</v>
      </c>
      <c r="N11689" t="s">
        <v>1322</v>
      </c>
      <c r="P11689" t="s">
        <v>1322</v>
      </c>
      <c r="Q11689" t="s">
        <v>1322</v>
      </c>
      <c r="R11689">
        <v>4</v>
      </c>
      <c r="S11689">
        <v>216</v>
      </c>
    </row>
    <row r="11690" spans="1:19">
      <c r="A11690" t="s">
        <v>100505</v>
      </c>
      <c r="B11690">
        <v>487</v>
      </c>
      <c r="C11690">
        <v>206</v>
      </c>
      <c r="D11690">
        <v>37</v>
      </c>
      <c r="E11690">
        <v>18</v>
      </c>
      <c r="F11690">
        <v>0</v>
      </c>
      <c r="H11690" t="s">
        <v>89018</v>
      </c>
      <c r="I11690">
        <v>25</v>
      </c>
      <c r="J11690">
        <v>0</v>
      </c>
      <c r="K11690">
        <v>0</v>
      </c>
      <c r="L11690" t="s">
        <v>1322</v>
      </c>
      <c r="N11690" t="s">
        <v>1322</v>
      </c>
      <c r="P11690" t="s">
        <v>1322</v>
      </c>
      <c r="Q11690" t="s">
        <v>1322</v>
      </c>
      <c r="R11690">
        <v>81</v>
      </c>
      <c r="S11690">
        <v>206</v>
      </c>
    </row>
    <row r="11691" spans="1:19">
      <c r="A11691" t="s">
        <v>100506</v>
      </c>
      <c r="B11691">
        <v>487</v>
      </c>
      <c r="C11691">
        <v>163</v>
      </c>
      <c r="D11691">
        <v>4</v>
      </c>
      <c r="E11691">
        <v>16</v>
      </c>
      <c r="F11691">
        <v>0</v>
      </c>
      <c r="H11691" t="s">
        <v>89018</v>
      </c>
      <c r="I11691">
        <v>26</v>
      </c>
      <c r="J11691">
        <v>0</v>
      </c>
      <c r="K11691">
        <v>0</v>
      </c>
      <c r="L11691" t="s">
        <v>1322</v>
      </c>
      <c r="N11691" t="s">
        <v>1322</v>
      </c>
      <c r="P11691" t="s">
        <v>1322</v>
      </c>
      <c r="Q11691" t="s">
        <v>1322</v>
      </c>
      <c r="R11691">
        <v>81</v>
      </c>
      <c r="S11691">
        <v>163</v>
      </c>
    </row>
    <row r="11692" spans="1:19">
      <c r="A11692" t="s">
        <v>100507</v>
      </c>
      <c r="B11692">
        <v>487</v>
      </c>
      <c r="C11692">
        <v>194</v>
      </c>
      <c r="D11692">
        <v>37</v>
      </c>
      <c r="E11692">
        <v>17</v>
      </c>
      <c r="F11692">
        <v>0</v>
      </c>
      <c r="H11692" t="s">
        <v>89018</v>
      </c>
      <c r="I11692">
        <v>27</v>
      </c>
      <c r="J11692">
        <v>0</v>
      </c>
      <c r="K11692">
        <v>0</v>
      </c>
      <c r="L11692" t="s">
        <v>1322</v>
      </c>
      <c r="N11692" t="s">
        <v>1322</v>
      </c>
      <c r="P11692" t="s">
        <v>1322</v>
      </c>
      <c r="Q11692" t="s">
        <v>1322</v>
      </c>
      <c r="R11692">
        <v>81</v>
      </c>
      <c r="S11692">
        <v>194</v>
      </c>
    </row>
    <row r="11693" spans="1:19">
      <c r="A11693" t="s">
        <v>100508</v>
      </c>
      <c r="B11693">
        <v>487</v>
      </c>
      <c r="C11693">
        <v>201</v>
      </c>
      <c r="D11693">
        <v>54</v>
      </c>
      <c r="E11693">
        <v>9</v>
      </c>
      <c r="F11693">
        <v>0</v>
      </c>
      <c r="H11693" t="s">
        <v>89018</v>
      </c>
      <c r="I11693">
        <v>28</v>
      </c>
      <c r="J11693">
        <v>0</v>
      </c>
      <c r="K11693">
        <v>0</v>
      </c>
      <c r="L11693" t="s">
        <v>1322</v>
      </c>
      <c r="N11693" t="s">
        <v>1322</v>
      </c>
      <c r="P11693" t="s">
        <v>1322</v>
      </c>
      <c r="Q11693" t="s">
        <v>1322</v>
      </c>
      <c r="R11693">
        <v>81</v>
      </c>
      <c r="S11693">
        <v>201</v>
      </c>
    </row>
    <row r="11694" spans="1:19">
      <c r="A11694" t="s">
        <v>100509</v>
      </c>
      <c r="B11694">
        <v>487</v>
      </c>
      <c r="C11694">
        <v>175</v>
      </c>
      <c r="D11694">
        <v>55</v>
      </c>
      <c r="E11694">
        <v>33</v>
      </c>
      <c r="F11694">
        <v>0</v>
      </c>
      <c r="H11694" t="s">
        <v>89018</v>
      </c>
      <c r="I11694">
        <v>29</v>
      </c>
      <c r="J11694">
        <v>0</v>
      </c>
      <c r="K11694">
        <v>0</v>
      </c>
      <c r="L11694" t="s">
        <v>1322</v>
      </c>
      <c r="N11694" t="s">
        <v>1322</v>
      </c>
      <c r="P11694" t="s">
        <v>1322</v>
      </c>
      <c r="Q11694" t="s">
        <v>1322</v>
      </c>
      <c r="R11694">
        <v>81</v>
      </c>
      <c r="S11694">
        <v>175</v>
      </c>
    </row>
    <row r="11695" spans="1:19">
      <c r="A11695" t="s">
        <v>100510</v>
      </c>
      <c r="B11695">
        <v>487</v>
      </c>
      <c r="C11695">
        <v>118</v>
      </c>
      <c r="D11695">
        <v>53</v>
      </c>
      <c r="E11695">
        <v>36</v>
      </c>
      <c r="F11695">
        <v>0</v>
      </c>
      <c r="H11695" t="s">
        <v>89018</v>
      </c>
      <c r="I11695">
        <v>30</v>
      </c>
      <c r="J11695">
        <v>0</v>
      </c>
      <c r="K11695">
        <v>0</v>
      </c>
      <c r="L11695" t="s">
        <v>1322</v>
      </c>
      <c r="N11695" t="s">
        <v>1322</v>
      </c>
      <c r="P11695" t="s">
        <v>1322</v>
      </c>
      <c r="Q11695" t="s">
        <v>1322</v>
      </c>
      <c r="R11695">
        <v>81</v>
      </c>
      <c r="S11695">
        <v>118</v>
      </c>
    </row>
    <row r="11696" spans="1:19">
      <c r="A11696" t="s">
        <v>100511</v>
      </c>
      <c r="B11696">
        <v>487</v>
      </c>
      <c r="C11696">
        <v>205</v>
      </c>
      <c r="D11696">
        <v>53</v>
      </c>
      <c r="E11696">
        <v>35</v>
      </c>
      <c r="F11696">
        <v>0</v>
      </c>
      <c r="H11696" t="s">
        <v>89018</v>
      </c>
      <c r="I11696">
        <v>31</v>
      </c>
      <c r="J11696">
        <v>0</v>
      </c>
      <c r="K11696">
        <v>0</v>
      </c>
      <c r="L11696" t="s">
        <v>1322</v>
      </c>
      <c r="N11696" t="s">
        <v>1322</v>
      </c>
      <c r="P11696" t="s">
        <v>1322</v>
      </c>
      <c r="Q11696" t="s">
        <v>1322</v>
      </c>
      <c r="R11696">
        <v>81</v>
      </c>
      <c r="S11696">
        <v>205</v>
      </c>
    </row>
    <row r="11697" spans="1:19">
      <c r="A11697" t="s">
        <v>100512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>
        <v>1</v>
      </c>
      <c r="H11697" t="s">
        <v>481</v>
      </c>
      <c r="I11697">
        <v>1</v>
      </c>
      <c r="J11697">
        <v>9</v>
      </c>
      <c r="K11697">
        <v>76</v>
      </c>
      <c r="L11697" t="s">
        <v>100513</v>
      </c>
      <c r="M11697">
        <v>6863380</v>
      </c>
      <c r="N11697" t="s">
        <v>1322</v>
      </c>
      <c r="P11697" t="s">
        <v>1322</v>
      </c>
      <c r="Q11697" t="s">
        <v>1322</v>
      </c>
      <c r="R11697">
        <v>1</v>
      </c>
      <c r="S11697">
        <v>203</v>
      </c>
    </row>
    <row r="11698" spans="1:19">
      <c r="A11698" t="s">
        <v>100514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>
        <v>2</v>
      </c>
      <c r="H11698" t="s">
        <v>483</v>
      </c>
      <c r="I11698">
        <v>2</v>
      </c>
      <c r="J11698">
        <v>6</v>
      </c>
      <c r="K11698">
        <v>76</v>
      </c>
      <c r="L11698" t="s">
        <v>100515</v>
      </c>
      <c r="M11698">
        <v>6903290</v>
      </c>
      <c r="N11698" t="s">
        <v>1322</v>
      </c>
      <c r="P11698" t="s">
        <v>1322</v>
      </c>
      <c r="Q11698" t="s">
        <v>1322</v>
      </c>
      <c r="R11698">
        <v>1</v>
      </c>
      <c r="S11698">
        <v>178</v>
      </c>
    </row>
    <row r="11699" spans="1:19">
      <c r="A11699" t="s">
        <v>100516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>
        <v>3</v>
      </c>
      <c r="H11699" t="s">
        <v>482</v>
      </c>
      <c r="I11699">
        <v>3</v>
      </c>
      <c r="J11699">
        <v>4</v>
      </c>
      <c r="K11699">
        <v>76</v>
      </c>
      <c r="L11699" t="s">
        <v>100517</v>
      </c>
      <c r="M11699">
        <v>6952620</v>
      </c>
      <c r="N11699" t="s">
        <v>1322</v>
      </c>
      <c r="P11699" t="s">
        <v>1322</v>
      </c>
      <c r="Q11699" t="s">
        <v>1322</v>
      </c>
      <c r="R11699">
        <v>1</v>
      </c>
      <c r="S11699">
        <v>172</v>
      </c>
    </row>
    <row r="11700" spans="1:19">
      <c r="A11700" t="s">
        <v>100518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>
        <v>4</v>
      </c>
      <c r="H11700" t="s">
        <v>484</v>
      </c>
      <c r="I11700">
        <v>4</v>
      </c>
      <c r="J11700">
        <v>3</v>
      </c>
      <c r="K11700">
        <v>75</v>
      </c>
      <c r="L11700" t="s">
        <v>1322</v>
      </c>
      <c r="N11700" t="s">
        <v>1322</v>
      </c>
      <c r="P11700" t="s">
        <v>1322</v>
      </c>
      <c r="Q11700" t="s">
        <v>1322</v>
      </c>
      <c r="R11700">
        <v>11</v>
      </c>
      <c r="S11700">
        <v>202</v>
      </c>
    </row>
    <row r="11701" spans="1:19">
      <c r="A11701" t="s">
        <v>100519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>
        <v>5</v>
      </c>
      <c r="H11701" t="s">
        <v>485</v>
      </c>
      <c r="I11701">
        <v>5</v>
      </c>
      <c r="J11701">
        <v>2</v>
      </c>
      <c r="K11701">
        <v>74</v>
      </c>
      <c r="L11701" t="s">
        <v>1322</v>
      </c>
      <c r="N11701" t="s">
        <v>1322</v>
      </c>
      <c r="P11701" t="s">
        <v>1322</v>
      </c>
      <c r="Q11701" t="s">
        <v>1322</v>
      </c>
      <c r="R11701">
        <v>12</v>
      </c>
      <c r="S11701">
        <v>158</v>
      </c>
    </row>
    <row r="11702" spans="1:19">
      <c r="A11702" t="s">
        <v>100520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>
        <v>6</v>
      </c>
      <c r="H11702" t="s">
        <v>486</v>
      </c>
      <c r="I11702">
        <v>6</v>
      </c>
      <c r="J11702">
        <v>1</v>
      </c>
      <c r="K11702">
        <v>74</v>
      </c>
      <c r="L11702" t="s">
        <v>1322</v>
      </c>
      <c r="N11702" t="s">
        <v>1322</v>
      </c>
      <c r="P11702" t="s">
        <v>1322</v>
      </c>
      <c r="Q11702" t="s">
        <v>1322</v>
      </c>
      <c r="R11702">
        <v>12</v>
      </c>
      <c r="S11702">
        <v>176</v>
      </c>
    </row>
    <row r="11703" spans="1:19">
      <c r="A11703" t="s">
        <v>100521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>
        <v>7</v>
      </c>
      <c r="H11703" t="s">
        <v>488</v>
      </c>
      <c r="I11703">
        <v>7</v>
      </c>
      <c r="J11703">
        <v>0</v>
      </c>
      <c r="K11703">
        <v>72</v>
      </c>
      <c r="L11703" t="s">
        <v>1322</v>
      </c>
      <c r="N11703" t="s">
        <v>1322</v>
      </c>
      <c r="P11703" t="s">
        <v>1322</v>
      </c>
      <c r="Q11703" t="s">
        <v>1322</v>
      </c>
      <c r="R11703">
        <v>14</v>
      </c>
      <c r="S11703">
        <v>175</v>
      </c>
    </row>
    <row r="11704" spans="1:19">
      <c r="A11704" t="s">
        <v>100522</v>
      </c>
      <c r="B11704">
        <v>488</v>
      </c>
      <c r="C11704">
        <v>137</v>
      </c>
      <c r="D11704">
        <v>34</v>
      </c>
      <c r="E11704">
        <v>5</v>
      </c>
      <c r="F11704">
        <v>1</v>
      </c>
      <c r="H11704" t="s">
        <v>83983</v>
      </c>
      <c r="I11704">
        <v>8</v>
      </c>
      <c r="J11704">
        <v>0</v>
      </c>
      <c r="K11704">
        <v>53</v>
      </c>
      <c r="L11704" t="s">
        <v>1322</v>
      </c>
      <c r="N11704" t="s">
        <v>1322</v>
      </c>
      <c r="P11704" t="s">
        <v>1322</v>
      </c>
      <c r="Q11704" t="s">
        <v>1322</v>
      </c>
      <c r="R11704">
        <v>20</v>
      </c>
      <c r="S11704">
        <v>137</v>
      </c>
    </row>
    <row r="11705" spans="1:19">
      <c r="A11705" t="s">
        <v>100523</v>
      </c>
      <c r="B11705">
        <v>488</v>
      </c>
      <c r="C11705">
        <v>187</v>
      </c>
      <c r="D11705">
        <v>1</v>
      </c>
      <c r="E11705">
        <v>7</v>
      </c>
      <c r="F11705">
        <v>10</v>
      </c>
      <c r="H11705" t="s">
        <v>83983</v>
      </c>
      <c r="I11705">
        <v>9</v>
      </c>
      <c r="J11705">
        <v>0</v>
      </c>
      <c r="K11705">
        <v>52</v>
      </c>
      <c r="L11705" t="s">
        <v>1322</v>
      </c>
      <c r="N11705" t="s">
        <v>1322</v>
      </c>
      <c r="P11705" t="s">
        <v>1322</v>
      </c>
      <c r="Q11705" t="s">
        <v>1322</v>
      </c>
      <c r="R11705">
        <v>5</v>
      </c>
      <c r="S11705">
        <v>187</v>
      </c>
    </row>
    <row r="11706" spans="1:19">
      <c r="A11706" t="s">
        <v>100524</v>
      </c>
      <c r="B11706">
        <v>488</v>
      </c>
      <c r="C11706">
        <v>105</v>
      </c>
      <c r="D11706">
        <v>25</v>
      </c>
      <c r="E11706">
        <v>4</v>
      </c>
      <c r="F11706">
        <v>20</v>
      </c>
      <c r="H11706" t="s">
        <v>83983</v>
      </c>
      <c r="I11706">
        <v>10</v>
      </c>
      <c r="J11706">
        <v>0</v>
      </c>
      <c r="K11706">
        <v>50</v>
      </c>
      <c r="L11706" t="s">
        <v>1322</v>
      </c>
      <c r="N11706" t="s">
        <v>1322</v>
      </c>
      <c r="P11706" t="s">
        <v>1322</v>
      </c>
      <c r="Q11706" t="s">
        <v>1322</v>
      </c>
      <c r="R11706">
        <v>4</v>
      </c>
      <c r="S11706">
        <v>105</v>
      </c>
    </row>
    <row r="11707" spans="1:19">
      <c r="A11707" t="s">
        <v>100525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H11707" t="s">
        <v>83983</v>
      </c>
      <c r="I11707">
        <v>11</v>
      </c>
      <c r="J11707">
        <v>0</v>
      </c>
      <c r="K11707">
        <v>50</v>
      </c>
      <c r="L11707" t="s">
        <v>1322</v>
      </c>
      <c r="N11707" t="s">
        <v>1322</v>
      </c>
      <c r="P11707" t="s">
        <v>1322</v>
      </c>
      <c r="Q11707" t="s">
        <v>1322</v>
      </c>
      <c r="R11707">
        <v>4</v>
      </c>
      <c r="S11707">
        <v>152</v>
      </c>
    </row>
    <row r="11708" spans="1:19">
      <c r="A11708" t="s">
        <v>100526</v>
      </c>
      <c r="B11708">
        <v>488</v>
      </c>
      <c r="C11708">
        <v>117</v>
      </c>
      <c r="D11708">
        <v>4</v>
      </c>
      <c r="E11708">
        <v>15</v>
      </c>
      <c r="F11708">
        <v>9</v>
      </c>
      <c r="H11708" t="s">
        <v>83983</v>
      </c>
      <c r="I11708">
        <v>12</v>
      </c>
      <c r="J11708">
        <v>0</v>
      </c>
      <c r="K11708">
        <v>45</v>
      </c>
      <c r="L11708" t="s">
        <v>1322</v>
      </c>
      <c r="N11708" t="s">
        <v>1322</v>
      </c>
      <c r="P11708" t="s">
        <v>1322</v>
      </c>
      <c r="Q11708" t="s">
        <v>1322</v>
      </c>
      <c r="R11708">
        <v>5</v>
      </c>
      <c r="S11708">
        <v>117</v>
      </c>
    </row>
    <row r="11709" spans="1:19">
      <c r="A11709" t="s">
        <v>100527</v>
      </c>
      <c r="B11709">
        <v>488</v>
      </c>
      <c r="C11709">
        <v>199</v>
      </c>
      <c r="D11709">
        <v>3</v>
      </c>
      <c r="E11709">
        <v>2</v>
      </c>
      <c r="F11709">
        <v>4</v>
      </c>
      <c r="H11709" t="s">
        <v>83983</v>
      </c>
      <c r="I11709">
        <v>13</v>
      </c>
      <c r="J11709">
        <v>0</v>
      </c>
      <c r="K11709">
        <v>33</v>
      </c>
      <c r="L11709" t="s">
        <v>1322</v>
      </c>
      <c r="N11709" t="s">
        <v>1322</v>
      </c>
      <c r="P11709" t="s">
        <v>1322</v>
      </c>
      <c r="Q11709" t="s">
        <v>1322</v>
      </c>
      <c r="R11709">
        <v>6</v>
      </c>
      <c r="S11709">
        <v>199</v>
      </c>
    </row>
    <row r="11710" spans="1:19">
      <c r="A11710" t="s">
        <v>100528</v>
      </c>
      <c r="B11710">
        <v>488</v>
      </c>
      <c r="C11710">
        <v>173</v>
      </c>
      <c r="D11710">
        <v>32</v>
      </c>
      <c r="E11710">
        <v>11</v>
      </c>
      <c r="F11710">
        <v>6</v>
      </c>
      <c r="H11710" t="s">
        <v>83983</v>
      </c>
      <c r="I11710">
        <v>14</v>
      </c>
      <c r="J11710">
        <v>0</v>
      </c>
      <c r="K11710">
        <v>32</v>
      </c>
      <c r="L11710" t="s">
        <v>1322</v>
      </c>
      <c r="N11710" t="s">
        <v>1322</v>
      </c>
      <c r="P11710" t="s">
        <v>1322</v>
      </c>
      <c r="Q11710" t="s">
        <v>1322</v>
      </c>
      <c r="R11710">
        <v>5</v>
      </c>
      <c r="S11710">
        <v>173</v>
      </c>
    </row>
    <row r="11711" spans="1:19">
      <c r="A11711" t="s">
        <v>100529</v>
      </c>
      <c r="B11711">
        <v>488</v>
      </c>
      <c r="C11711">
        <v>163</v>
      </c>
      <c r="D11711">
        <v>4</v>
      </c>
      <c r="E11711">
        <v>16</v>
      </c>
      <c r="F11711">
        <v>13</v>
      </c>
      <c r="H11711" t="s">
        <v>83983</v>
      </c>
      <c r="I11711">
        <v>15</v>
      </c>
      <c r="J11711">
        <v>0</v>
      </c>
      <c r="K11711">
        <v>32</v>
      </c>
      <c r="L11711" t="s">
        <v>1322</v>
      </c>
      <c r="N11711" t="s">
        <v>1322</v>
      </c>
      <c r="P11711" t="s">
        <v>1322</v>
      </c>
      <c r="Q11711" t="s">
        <v>1322</v>
      </c>
      <c r="R11711">
        <v>20</v>
      </c>
      <c r="S11711">
        <v>163</v>
      </c>
    </row>
    <row r="11712" spans="1:19">
      <c r="A11712" t="s">
        <v>100530</v>
      </c>
      <c r="B11712">
        <v>488</v>
      </c>
      <c r="C11712">
        <v>119</v>
      </c>
      <c r="D11712">
        <v>21</v>
      </c>
      <c r="E11712">
        <v>29</v>
      </c>
      <c r="F11712">
        <v>5</v>
      </c>
      <c r="H11712" t="s">
        <v>83983</v>
      </c>
      <c r="I11712">
        <v>16</v>
      </c>
      <c r="J11712">
        <v>0</v>
      </c>
      <c r="K11712">
        <v>29</v>
      </c>
      <c r="L11712" t="s">
        <v>1322</v>
      </c>
      <c r="N11712" t="s">
        <v>1322</v>
      </c>
      <c r="P11712" t="s">
        <v>1322</v>
      </c>
      <c r="Q11712" t="s">
        <v>1322</v>
      </c>
      <c r="R11712">
        <v>6</v>
      </c>
      <c r="S11712">
        <v>119</v>
      </c>
    </row>
    <row r="11713" spans="1:19">
      <c r="A11713" t="s">
        <v>100531</v>
      </c>
      <c r="B11713">
        <v>488</v>
      </c>
      <c r="C11713">
        <v>95</v>
      </c>
      <c r="D11713">
        <v>32</v>
      </c>
      <c r="E11713">
        <v>12</v>
      </c>
      <c r="F11713">
        <v>3</v>
      </c>
      <c r="H11713" t="s">
        <v>83983</v>
      </c>
      <c r="I11713">
        <v>17</v>
      </c>
      <c r="J11713">
        <v>0</v>
      </c>
      <c r="K11713">
        <v>15</v>
      </c>
      <c r="L11713" t="s">
        <v>1322</v>
      </c>
      <c r="N11713" t="s">
        <v>1322</v>
      </c>
      <c r="P11713" t="s">
        <v>1322</v>
      </c>
      <c r="Q11713" t="s">
        <v>1322</v>
      </c>
      <c r="R11713">
        <v>22</v>
      </c>
      <c r="S11713">
        <v>95</v>
      </c>
    </row>
    <row r="11714" spans="1:19">
      <c r="A11714" t="s">
        <v>100532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H11714" t="s">
        <v>83983</v>
      </c>
      <c r="I11714">
        <v>18</v>
      </c>
      <c r="J11714">
        <v>0</v>
      </c>
      <c r="K11714">
        <v>14</v>
      </c>
      <c r="L11714" t="s">
        <v>1322</v>
      </c>
      <c r="N11714" t="s">
        <v>1322</v>
      </c>
      <c r="P11714" t="s">
        <v>1322</v>
      </c>
      <c r="Q11714" t="s">
        <v>1322</v>
      </c>
      <c r="R11714">
        <v>69</v>
      </c>
      <c r="S11714">
        <v>216</v>
      </c>
    </row>
    <row r="11715" spans="1:19">
      <c r="A11715" t="s">
        <v>100533</v>
      </c>
      <c r="B11715">
        <v>488</v>
      </c>
      <c r="C11715">
        <v>110</v>
      </c>
      <c r="D11715">
        <v>1</v>
      </c>
      <c r="E11715">
        <v>8</v>
      </c>
      <c r="F11715">
        <v>11</v>
      </c>
      <c r="H11715" t="s">
        <v>83983</v>
      </c>
      <c r="I11715">
        <v>19</v>
      </c>
      <c r="J11715">
        <v>0</v>
      </c>
      <c r="K11715">
        <v>0</v>
      </c>
      <c r="L11715" t="s">
        <v>1322</v>
      </c>
      <c r="N11715" t="s">
        <v>1322</v>
      </c>
      <c r="P11715" t="s">
        <v>1322</v>
      </c>
      <c r="Q11715" t="s">
        <v>1322</v>
      </c>
      <c r="R11715">
        <v>4</v>
      </c>
      <c r="S11715">
        <v>110</v>
      </c>
    </row>
    <row r="11716" spans="1:19">
      <c r="A11716" t="s">
        <v>100534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H11716" t="s">
        <v>83983</v>
      </c>
      <c r="I11716">
        <v>20</v>
      </c>
      <c r="J11716">
        <v>0</v>
      </c>
      <c r="K11716">
        <v>0</v>
      </c>
      <c r="L11716" t="s">
        <v>1322</v>
      </c>
      <c r="N11716" t="s">
        <v>1322</v>
      </c>
      <c r="P11716" t="s">
        <v>1322</v>
      </c>
      <c r="Q11716" t="s">
        <v>1322</v>
      </c>
      <c r="R11716">
        <v>4</v>
      </c>
      <c r="S11716">
        <v>207</v>
      </c>
    </row>
    <row r="11717" spans="1:19">
      <c r="A11717" t="s">
        <v>100535</v>
      </c>
      <c r="B11717">
        <v>488</v>
      </c>
      <c r="C11717">
        <v>177</v>
      </c>
      <c r="D11717">
        <v>56</v>
      </c>
      <c r="E11717">
        <v>20</v>
      </c>
      <c r="F11717">
        <v>0</v>
      </c>
      <c r="H11717" t="s">
        <v>89018</v>
      </c>
      <c r="I11717">
        <v>21</v>
      </c>
      <c r="J11717">
        <v>0</v>
      </c>
      <c r="K11717">
        <v>0</v>
      </c>
      <c r="L11717" t="s">
        <v>1322</v>
      </c>
      <c r="N11717" t="s">
        <v>1322</v>
      </c>
      <c r="P11717" t="s">
        <v>1322</v>
      </c>
      <c r="Q11717" t="s">
        <v>1322</v>
      </c>
      <c r="R11717">
        <v>81</v>
      </c>
      <c r="S11717">
        <v>177</v>
      </c>
    </row>
    <row r="11718" spans="1:19">
      <c r="A11718" t="s">
        <v>100536</v>
      </c>
      <c r="B11718">
        <v>488</v>
      </c>
      <c r="C11718">
        <v>219</v>
      </c>
      <c r="D11718">
        <v>27</v>
      </c>
      <c r="E11718">
        <v>25</v>
      </c>
      <c r="F11718">
        <v>0</v>
      </c>
      <c r="H11718" t="s">
        <v>89018</v>
      </c>
      <c r="I11718">
        <v>22</v>
      </c>
      <c r="J11718">
        <v>0</v>
      </c>
      <c r="K11718">
        <v>0</v>
      </c>
      <c r="L11718" t="s">
        <v>1322</v>
      </c>
      <c r="N11718" t="s">
        <v>1322</v>
      </c>
      <c r="P11718" t="s">
        <v>1322</v>
      </c>
      <c r="Q11718" t="s">
        <v>1322</v>
      </c>
      <c r="R11718">
        <v>81</v>
      </c>
      <c r="S11718">
        <v>219</v>
      </c>
    </row>
    <row r="11719" spans="1:19">
      <c r="A11719" t="s">
        <v>100537</v>
      </c>
      <c r="B11719">
        <v>488</v>
      </c>
      <c r="C11719">
        <v>212</v>
      </c>
      <c r="D11719">
        <v>34</v>
      </c>
      <c r="E11719">
        <v>6</v>
      </c>
      <c r="F11719">
        <v>0</v>
      </c>
      <c r="H11719" t="s">
        <v>89018</v>
      </c>
      <c r="I11719">
        <v>23</v>
      </c>
      <c r="J11719">
        <v>0</v>
      </c>
      <c r="K11719">
        <v>0</v>
      </c>
      <c r="L11719" t="s">
        <v>1322</v>
      </c>
      <c r="N11719" t="s">
        <v>1322</v>
      </c>
      <c r="P11719" t="s">
        <v>1322</v>
      </c>
      <c r="Q11719" t="s">
        <v>1322</v>
      </c>
      <c r="R11719">
        <v>81</v>
      </c>
      <c r="S11719">
        <v>212</v>
      </c>
    </row>
    <row r="11720" spans="1:19">
      <c r="A11720" t="s">
        <v>100538</v>
      </c>
      <c r="B11720">
        <v>488</v>
      </c>
      <c r="C11720">
        <v>192</v>
      </c>
      <c r="D11720">
        <v>56</v>
      </c>
      <c r="E11720">
        <v>21</v>
      </c>
      <c r="F11720">
        <v>0</v>
      </c>
      <c r="H11720" t="s">
        <v>89018</v>
      </c>
      <c r="I11720">
        <v>24</v>
      </c>
      <c r="J11720">
        <v>0</v>
      </c>
      <c r="K11720">
        <v>0</v>
      </c>
      <c r="L11720" t="s">
        <v>1322</v>
      </c>
      <c r="N11720" t="s">
        <v>1322</v>
      </c>
      <c r="P11720" t="s">
        <v>1322</v>
      </c>
      <c r="Q11720" t="s">
        <v>1322</v>
      </c>
      <c r="R11720">
        <v>81</v>
      </c>
      <c r="S11720">
        <v>192</v>
      </c>
    </row>
    <row r="11721" spans="1:19">
      <c r="A11721" t="s">
        <v>100539</v>
      </c>
      <c r="B11721">
        <v>488</v>
      </c>
      <c r="C11721">
        <v>160</v>
      </c>
      <c r="D11721">
        <v>45</v>
      </c>
      <c r="E11721">
        <v>32</v>
      </c>
      <c r="F11721">
        <v>0</v>
      </c>
      <c r="H11721" t="s">
        <v>89018</v>
      </c>
      <c r="I11721">
        <v>25</v>
      </c>
      <c r="J11721">
        <v>0</v>
      </c>
      <c r="K11721">
        <v>0</v>
      </c>
      <c r="L11721" t="s">
        <v>1322</v>
      </c>
      <c r="N11721" t="s">
        <v>1322</v>
      </c>
      <c r="P11721" t="s">
        <v>1322</v>
      </c>
      <c r="Q11721" t="s">
        <v>1322</v>
      </c>
      <c r="R11721">
        <v>81</v>
      </c>
      <c r="S11721">
        <v>160</v>
      </c>
    </row>
    <row r="11722" spans="1:19">
      <c r="A11722" t="s">
        <v>100540</v>
      </c>
      <c r="B11722">
        <v>488</v>
      </c>
      <c r="C11722">
        <v>213</v>
      </c>
      <c r="D11722">
        <v>45</v>
      </c>
      <c r="E11722">
        <v>31</v>
      </c>
      <c r="F11722">
        <v>0</v>
      </c>
      <c r="H11722" t="s">
        <v>89018</v>
      </c>
      <c r="I11722">
        <v>26</v>
      </c>
      <c r="J11722">
        <v>0</v>
      </c>
      <c r="K11722">
        <v>0</v>
      </c>
      <c r="L11722" t="s">
        <v>1322</v>
      </c>
      <c r="N11722" t="s">
        <v>1322</v>
      </c>
      <c r="P11722" t="s">
        <v>1322</v>
      </c>
      <c r="Q11722" t="s">
        <v>1322</v>
      </c>
      <c r="R11722">
        <v>81</v>
      </c>
      <c r="S11722">
        <v>213</v>
      </c>
    </row>
    <row r="11723" spans="1:19">
      <c r="A11723" t="s">
        <v>100541</v>
      </c>
      <c r="B11723">
        <v>488</v>
      </c>
      <c r="C11723">
        <v>201</v>
      </c>
      <c r="D11723">
        <v>54</v>
      </c>
      <c r="E11723">
        <v>10</v>
      </c>
      <c r="F11723">
        <v>0</v>
      </c>
      <c r="H11723" t="s">
        <v>89018</v>
      </c>
      <c r="I11723">
        <v>27</v>
      </c>
      <c r="J11723">
        <v>0</v>
      </c>
      <c r="K11723">
        <v>0</v>
      </c>
      <c r="L11723" t="s">
        <v>1322</v>
      </c>
      <c r="N11723" t="s">
        <v>1322</v>
      </c>
      <c r="P11723" t="s">
        <v>1322</v>
      </c>
      <c r="Q11723" t="s">
        <v>1322</v>
      </c>
      <c r="R11723">
        <v>81</v>
      </c>
      <c r="S11723">
        <v>201</v>
      </c>
    </row>
    <row r="11724" spans="1:19">
      <c r="A11724" t="s">
        <v>100542</v>
      </c>
      <c r="B11724">
        <v>488</v>
      </c>
      <c r="C11724">
        <v>206</v>
      </c>
      <c r="D11724">
        <v>37</v>
      </c>
      <c r="E11724">
        <v>18</v>
      </c>
      <c r="F11724">
        <v>0</v>
      </c>
      <c r="H11724" t="s">
        <v>89018</v>
      </c>
      <c r="I11724">
        <v>28</v>
      </c>
      <c r="J11724">
        <v>0</v>
      </c>
      <c r="K11724">
        <v>0</v>
      </c>
      <c r="L11724" t="s">
        <v>1322</v>
      </c>
      <c r="N11724" t="s">
        <v>1322</v>
      </c>
      <c r="P11724" t="s">
        <v>1322</v>
      </c>
      <c r="Q11724" t="s">
        <v>1322</v>
      </c>
      <c r="R11724">
        <v>81</v>
      </c>
      <c r="S11724">
        <v>206</v>
      </c>
    </row>
    <row r="11725" spans="1:19">
      <c r="A11725" t="s">
        <v>100543</v>
      </c>
      <c r="B11725">
        <v>488</v>
      </c>
      <c r="C11725">
        <v>194</v>
      </c>
      <c r="D11725">
        <v>37</v>
      </c>
      <c r="E11725">
        <v>17</v>
      </c>
      <c r="F11725">
        <v>0</v>
      </c>
      <c r="H11725" t="s">
        <v>89018</v>
      </c>
      <c r="I11725">
        <v>29</v>
      </c>
      <c r="J11725">
        <v>0</v>
      </c>
      <c r="K11725">
        <v>0</v>
      </c>
      <c r="L11725" t="s">
        <v>1322</v>
      </c>
      <c r="N11725" t="s">
        <v>1322</v>
      </c>
      <c r="P11725" t="s">
        <v>1322</v>
      </c>
      <c r="Q11725" t="s">
        <v>1322</v>
      </c>
      <c r="R11725">
        <v>81</v>
      </c>
      <c r="S11725">
        <v>194</v>
      </c>
    </row>
    <row r="11726" spans="1:19">
      <c r="A11726" t="s">
        <v>100544</v>
      </c>
      <c r="B11726">
        <v>488</v>
      </c>
      <c r="C11726">
        <v>205</v>
      </c>
      <c r="D11726">
        <v>53</v>
      </c>
      <c r="E11726">
        <v>35</v>
      </c>
      <c r="F11726">
        <v>0</v>
      </c>
      <c r="H11726" t="s">
        <v>89018</v>
      </c>
      <c r="I11726">
        <v>30</v>
      </c>
      <c r="J11726">
        <v>0</v>
      </c>
      <c r="K11726">
        <v>0</v>
      </c>
      <c r="L11726" t="s">
        <v>1322</v>
      </c>
      <c r="N11726" t="s">
        <v>1322</v>
      </c>
      <c r="P11726" t="s">
        <v>1322</v>
      </c>
      <c r="Q11726" t="s">
        <v>1322</v>
      </c>
      <c r="R11726">
        <v>81</v>
      </c>
      <c r="S11726">
        <v>205</v>
      </c>
    </row>
    <row r="11727" spans="1:19">
      <c r="A11727" t="s">
        <v>100545</v>
      </c>
      <c r="B11727">
        <v>488</v>
      </c>
      <c r="C11727">
        <v>118</v>
      </c>
      <c r="D11727">
        <v>53</v>
      </c>
      <c r="E11727">
        <v>36</v>
      </c>
      <c r="F11727">
        <v>0</v>
      </c>
      <c r="H11727" t="s">
        <v>89018</v>
      </c>
      <c r="I11727">
        <v>31</v>
      </c>
      <c r="J11727">
        <v>0</v>
      </c>
      <c r="K11727">
        <v>0</v>
      </c>
      <c r="L11727" t="s">
        <v>1322</v>
      </c>
      <c r="N11727" t="s">
        <v>1322</v>
      </c>
      <c r="P11727" t="s">
        <v>1322</v>
      </c>
      <c r="Q11727" t="s">
        <v>1322</v>
      </c>
      <c r="R11727">
        <v>81</v>
      </c>
      <c r="S11727">
        <v>118</v>
      </c>
    </row>
    <row r="11728" spans="1:19">
      <c r="A11728" t="s">
        <v>100546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>
        <v>1</v>
      </c>
      <c r="H11728" t="s">
        <v>481</v>
      </c>
      <c r="I11728">
        <v>1</v>
      </c>
      <c r="J11728">
        <v>9</v>
      </c>
      <c r="K11728">
        <v>80</v>
      </c>
      <c r="L11728" t="s">
        <v>100547</v>
      </c>
      <c r="M11728">
        <v>6395010</v>
      </c>
      <c r="N11728" t="s">
        <v>1322</v>
      </c>
      <c r="P11728" t="s">
        <v>1322</v>
      </c>
      <c r="Q11728" t="s">
        <v>1322</v>
      </c>
      <c r="R11728">
        <v>1</v>
      </c>
      <c r="S11728">
        <v>203</v>
      </c>
    </row>
    <row r="11729" spans="1:19">
      <c r="A11729" t="s">
        <v>10054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>
        <v>2</v>
      </c>
      <c r="H11729" t="s">
        <v>483</v>
      </c>
      <c r="I11729">
        <v>2</v>
      </c>
      <c r="J11729">
        <v>6</v>
      </c>
      <c r="K11729">
        <v>80</v>
      </c>
      <c r="L11729" t="s">
        <v>100549</v>
      </c>
      <c r="M11729">
        <v>6395230</v>
      </c>
      <c r="N11729" t="s">
        <v>1322</v>
      </c>
      <c r="P11729" t="s">
        <v>1322</v>
      </c>
      <c r="Q11729" t="s">
        <v>1322</v>
      </c>
      <c r="R11729">
        <v>1</v>
      </c>
      <c r="S11729">
        <v>172</v>
      </c>
    </row>
    <row r="11730" spans="1:19">
      <c r="A11730" t="s">
        <v>100550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>
        <v>3</v>
      </c>
      <c r="H11730" t="s">
        <v>482</v>
      </c>
      <c r="I11730">
        <v>3</v>
      </c>
      <c r="J11730">
        <v>4</v>
      </c>
      <c r="K11730">
        <v>80</v>
      </c>
      <c r="L11730" t="s">
        <v>100551</v>
      </c>
      <c r="M11730">
        <v>6395590</v>
      </c>
      <c r="N11730" t="s">
        <v>1322</v>
      </c>
      <c r="P11730" t="s">
        <v>1322</v>
      </c>
      <c r="Q11730" t="s">
        <v>1322</v>
      </c>
      <c r="R11730">
        <v>1</v>
      </c>
      <c r="S11730">
        <v>187</v>
      </c>
    </row>
    <row r="11731" spans="1:19">
      <c r="A11731" t="s">
        <v>100552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>
        <v>4</v>
      </c>
      <c r="H11731" t="s">
        <v>484</v>
      </c>
      <c r="I11731">
        <v>4</v>
      </c>
      <c r="J11731">
        <v>3</v>
      </c>
      <c r="K11731">
        <v>80</v>
      </c>
      <c r="L11731" t="s">
        <v>100553</v>
      </c>
      <c r="M11731">
        <v>6396020</v>
      </c>
      <c r="N11731" t="s">
        <v>1322</v>
      </c>
      <c r="P11731" t="s">
        <v>1322</v>
      </c>
      <c r="Q11731" t="s">
        <v>1322</v>
      </c>
      <c r="R11731">
        <v>1</v>
      </c>
      <c r="S11731">
        <v>199</v>
      </c>
    </row>
    <row r="11732" spans="1:19">
      <c r="A11732" t="s">
        <v>100554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>
        <v>5</v>
      </c>
      <c r="H11732" t="s">
        <v>485</v>
      </c>
      <c r="I11732">
        <v>5</v>
      </c>
      <c r="J11732">
        <v>2</v>
      </c>
      <c r="K11732">
        <v>80</v>
      </c>
      <c r="L11732" t="s">
        <v>100555</v>
      </c>
      <c r="M11732">
        <v>6396250</v>
      </c>
      <c r="N11732" t="s">
        <v>1322</v>
      </c>
      <c r="P11732" t="s">
        <v>1322</v>
      </c>
      <c r="Q11732" t="s">
        <v>1322</v>
      </c>
      <c r="R11732">
        <v>1</v>
      </c>
      <c r="S11732">
        <v>173</v>
      </c>
    </row>
    <row r="11733" spans="1:19">
      <c r="A11733" t="s">
        <v>100556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>
        <v>6</v>
      </c>
      <c r="H11733" t="s">
        <v>486</v>
      </c>
      <c r="I11733">
        <v>6</v>
      </c>
      <c r="J11733">
        <v>1</v>
      </c>
      <c r="K11733">
        <v>80</v>
      </c>
      <c r="L11733" t="s">
        <v>100557</v>
      </c>
      <c r="M11733">
        <v>6423590</v>
      </c>
      <c r="N11733" t="s">
        <v>1322</v>
      </c>
      <c r="P11733" t="s">
        <v>1322</v>
      </c>
      <c r="Q11733" t="s">
        <v>1322</v>
      </c>
      <c r="R11733">
        <v>1</v>
      </c>
      <c r="S11733">
        <v>95</v>
      </c>
    </row>
    <row r="11734" spans="1:19">
      <c r="A11734" t="s">
        <v>100558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>
        <v>7</v>
      </c>
      <c r="H11734" t="s">
        <v>488</v>
      </c>
      <c r="I11734">
        <v>7</v>
      </c>
      <c r="J11734">
        <v>0</v>
      </c>
      <c r="K11734">
        <v>80</v>
      </c>
      <c r="L11734" t="s">
        <v>100559</v>
      </c>
      <c r="M11734">
        <v>6451590</v>
      </c>
      <c r="N11734" t="s">
        <v>1322</v>
      </c>
      <c r="P11734" t="s">
        <v>1322</v>
      </c>
      <c r="Q11734" t="s">
        <v>1322</v>
      </c>
      <c r="R11734">
        <v>1</v>
      </c>
      <c r="S11734">
        <v>178</v>
      </c>
    </row>
    <row r="11735" spans="1:19">
      <c r="A11735" t="s">
        <v>100560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>
        <v>8</v>
      </c>
      <c r="H11735" t="s">
        <v>487</v>
      </c>
      <c r="I11735">
        <v>8</v>
      </c>
      <c r="J11735">
        <v>0</v>
      </c>
      <c r="K11735">
        <v>80</v>
      </c>
      <c r="L11735" t="s">
        <v>100561</v>
      </c>
      <c r="M11735">
        <v>6455810</v>
      </c>
      <c r="N11735" t="s">
        <v>1322</v>
      </c>
      <c r="P11735" t="s">
        <v>1322</v>
      </c>
      <c r="Q11735" t="s">
        <v>1322</v>
      </c>
      <c r="R11735">
        <v>1</v>
      </c>
      <c r="S11735">
        <v>207</v>
      </c>
    </row>
    <row r="11736" spans="1:19">
      <c r="A11736" t="s">
        <v>100562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>
        <v>9</v>
      </c>
      <c r="H11736" t="s">
        <v>489</v>
      </c>
      <c r="I11736">
        <v>9</v>
      </c>
      <c r="J11736">
        <v>0</v>
      </c>
      <c r="K11736">
        <v>80</v>
      </c>
      <c r="L11736" t="s">
        <v>100563</v>
      </c>
      <c r="M11736">
        <v>6462090</v>
      </c>
      <c r="N11736" t="s">
        <v>1322</v>
      </c>
      <c r="P11736" t="s">
        <v>1322</v>
      </c>
      <c r="Q11736" t="s">
        <v>1322</v>
      </c>
      <c r="R11736">
        <v>1</v>
      </c>
      <c r="S11736">
        <v>163</v>
      </c>
    </row>
    <row r="11737" spans="1:19">
      <c r="A11737" t="s">
        <v>100564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>
        <v>10</v>
      </c>
      <c r="H11737" t="s">
        <v>490</v>
      </c>
      <c r="I11737">
        <v>10</v>
      </c>
      <c r="J11737">
        <v>0</v>
      </c>
      <c r="K11737">
        <v>80</v>
      </c>
      <c r="L11737" t="s">
        <v>100565</v>
      </c>
      <c r="M11737">
        <v>6468660</v>
      </c>
      <c r="N11737" t="s">
        <v>1322</v>
      </c>
      <c r="P11737" t="s">
        <v>1322</v>
      </c>
      <c r="Q11737" t="s">
        <v>1322</v>
      </c>
      <c r="R11737">
        <v>1</v>
      </c>
      <c r="S11737">
        <v>152</v>
      </c>
    </row>
    <row r="11738" spans="1:19">
      <c r="A11738" t="s">
        <v>100566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>
        <v>11</v>
      </c>
      <c r="H11738" t="s">
        <v>491</v>
      </c>
      <c r="I11738">
        <v>11</v>
      </c>
      <c r="J11738">
        <v>0</v>
      </c>
      <c r="K11738">
        <v>79</v>
      </c>
      <c r="L11738" t="s">
        <v>1322</v>
      </c>
      <c r="N11738" t="s">
        <v>1322</v>
      </c>
      <c r="P11738" t="s">
        <v>1322</v>
      </c>
      <c r="Q11738" t="s">
        <v>1322</v>
      </c>
      <c r="R11738">
        <v>11</v>
      </c>
      <c r="S11738">
        <v>192</v>
      </c>
    </row>
    <row r="11739" spans="1:19">
      <c r="A11739" t="s">
        <v>100567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>
        <v>12</v>
      </c>
      <c r="H11739" t="s">
        <v>492</v>
      </c>
      <c r="I11739">
        <v>12</v>
      </c>
      <c r="J11739">
        <v>0</v>
      </c>
      <c r="K11739">
        <v>78</v>
      </c>
      <c r="L11739" t="s">
        <v>1322</v>
      </c>
      <c r="N11739" t="s">
        <v>1322</v>
      </c>
      <c r="P11739" t="s">
        <v>1322</v>
      </c>
      <c r="Q11739" t="s">
        <v>1322</v>
      </c>
      <c r="R11739">
        <v>12</v>
      </c>
      <c r="S11739">
        <v>177</v>
      </c>
    </row>
    <row r="11740" spans="1:19">
      <c r="A11740" t="s">
        <v>100568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>
        <v>13</v>
      </c>
      <c r="H11740" t="s">
        <v>493</v>
      </c>
      <c r="I11740">
        <v>13</v>
      </c>
      <c r="J11740">
        <v>0</v>
      </c>
      <c r="K11740">
        <v>78</v>
      </c>
      <c r="L11740" t="s">
        <v>1322</v>
      </c>
      <c r="N11740" t="s">
        <v>1322</v>
      </c>
      <c r="P11740" t="s">
        <v>1322</v>
      </c>
      <c r="Q11740" t="s">
        <v>1322</v>
      </c>
      <c r="R11740">
        <v>12</v>
      </c>
      <c r="S11740">
        <v>175</v>
      </c>
    </row>
    <row r="11741" spans="1:19">
      <c r="A11741" t="s">
        <v>100569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>
        <v>14</v>
      </c>
      <c r="H11741" t="s">
        <v>494</v>
      </c>
      <c r="I11741">
        <v>14</v>
      </c>
      <c r="J11741">
        <v>0</v>
      </c>
      <c r="K11741">
        <v>77</v>
      </c>
      <c r="L11741" t="s">
        <v>1322</v>
      </c>
      <c r="N11741" t="s">
        <v>1322</v>
      </c>
      <c r="P11741" t="s">
        <v>1322</v>
      </c>
      <c r="Q11741" t="s">
        <v>1322</v>
      </c>
      <c r="R11741">
        <v>13</v>
      </c>
      <c r="S11741">
        <v>194</v>
      </c>
    </row>
    <row r="11742" spans="1:19">
      <c r="A11742" t="s">
        <v>100570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>
        <v>15</v>
      </c>
      <c r="H11742" t="s">
        <v>495</v>
      </c>
      <c r="I11742">
        <v>15</v>
      </c>
      <c r="J11742">
        <v>0</v>
      </c>
      <c r="K11742">
        <v>76</v>
      </c>
      <c r="L11742" t="s">
        <v>1322</v>
      </c>
      <c r="N11742" t="s">
        <v>1322</v>
      </c>
      <c r="P11742" t="s">
        <v>1322</v>
      </c>
      <c r="Q11742" t="s">
        <v>1322</v>
      </c>
      <c r="R11742">
        <v>14</v>
      </c>
      <c r="S11742">
        <v>202</v>
      </c>
    </row>
    <row r="11743" spans="1:19">
      <c r="A11743" t="s">
        <v>100571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>
        <v>16</v>
      </c>
      <c r="H11743" t="s">
        <v>496</v>
      </c>
      <c r="I11743">
        <v>16</v>
      </c>
      <c r="J11743">
        <v>0</v>
      </c>
      <c r="K11743">
        <v>75</v>
      </c>
      <c r="L11743" t="s">
        <v>1322</v>
      </c>
      <c r="N11743" t="s">
        <v>1322</v>
      </c>
      <c r="P11743" t="s">
        <v>1322</v>
      </c>
      <c r="Q11743" t="s">
        <v>1322</v>
      </c>
      <c r="R11743">
        <v>15</v>
      </c>
      <c r="S11743">
        <v>206</v>
      </c>
    </row>
    <row r="11744" spans="1:19">
      <c r="A11744" t="s">
        <v>100572</v>
      </c>
      <c r="B11744">
        <v>489</v>
      </c>
      <c r="C11744">
        <v>158</v>
      </c>
      <c r="D11744">
        <v>25</v>
      </c>
      <c r="E11744">
        <v>3</v>
      </c>
      <c r="F11744">
        <v>20</v>
      </c>
      <c r="H11744" t="s">
        <v>86521</v>
      </c>
      <c r="I11744">
        <v>17</v>
      </c>
      <c r="J11744">
        <v>0</v>
      </c>
      <c r="K11744">
        <v>62</v>
      </c>
      <c r="L11744" t="s">
        <v>1322</v>
      </c>
      <c r="N11744" t="s">
        <v>1322</v>
      </c>
      <c r="P11744" t="s">
        <v>1322</v>
      </c>
      <c r="Q11744" t="s">
        <v>1322</v>
      </c>
      <c r="R11744">
        <v>62</v>
      </c>
      <c r="S11744">
        <v>158</v>
      </c>
    </row>
    <row r="11745" spans="1:19">
      <c r="A11745" t="s">
        <v>100573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H11745" t="s">
        <v>83983</v>
      </c>
      <c r="I11745">
        <v>18</v>
      </c>
      <c r="J11745">
        <v>0</v>
      </c>
      <c r="K11745">
        <v>51</v>
      </c>
      <c r="L11745" t="s">
        <v>1322</v>
      </c>
      <c r="N11745" t="s">
        <v>1322</v>
      </c>
      <c r="P11745" t="s">
        <v>1322</v>
      </c>
      <c r="Q11745" t="s">
        <v>1322</v>
      </c>
      <c r="R11745">
        <v>23</v>
      </c>
      <c r="S11745">
        <v>219</v>
      </c>
    </row>
    <row r="11746" spans="1:19">
      <c r="A11746" t="s">
        <v>100574</v>
      </c>
      <c r="B11746">
        <v>489</v>
      </c>
      <c r="C11746">
        <v>212</v>
      </c>
      <c r="D11746">
        <v>34</v>
      </c>
      <c r="E11746">
        <v>6</v>
      </c>
      <c r="F11746">
        <v>18</v>
      </c>
      <c r="H11746" t="s">
        <v>83983</v>
      </c>
      <c r="I11746">
        <v>19</v>
      </c>
      <c r="J11746">
        <v>0</v>
      </c>
      <c r="K11746">
        <v>46</v>
      </c>
      <c r="L11746" t="s">
        <v>1322</v>
      </c>
      <c r="N11746" t="s">
        <v>1322</v>
      </c>
      <c r="P11746" t="s">
        <v>1322</v>
      </c>
      <c r="Q11746" t="s">
        <v>1322</v>
      </c>
      <c r="R11746">
        <v>6</v>
      </c>
      <c r="S11746">
        <v>212</v>
      </c>
    </row>
    <row r="11747" spans="1:19">
      <c r="A11747" t="s">
        <v>100575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H11747" t="s">
        <v>83983</v>
      </c>
      <c r="I11747">
        <v>20</v>
      </c>
      <c r="J11747">
        <v>0</v>
      </c>
      <c r="K11747">
        <v>43</v>
      </c>
      <c r="L11747" t="s">
        <v>1322</v>
      </c>
      <c r="N11747" t="s">
        <v>1322</v>
      </c>
      <c r="P11747" t="s">
        <v>1322</v>
      </c>
      <c r="Q11747" t="s">
        <v>1322</v>
      </c>
      <c r="R11747">
        <v>80</v>
      </c>
      <c r="S11747">
        <v>216</v>
      </c>
    </row>
    <row r="11748" spans="1:19">
      <c r="A11748" t="s">
        <v>100576</v>
      </c>
      <c r="B11748">
        <v>489</v>
      </c>
      <c r="C11748">
        <v>137</v>
      </c>
      <c r="D11748">
        <v>34</v>
      </c>
      <c r="E11748">
        <v>5</v>
      </c>
      <c r="F11748">
        <v>9</v>
      </c>
      <c r="H11748" t="s">
        <v>83983</v>
      </c>
      <c r="I11748">
        <v>21</v>
      </c>
      <c r="J11748">
        <v>0</v>
      </c>
      <c r="K11748">
        <v>43</v>
      </c>
      <c r="L11748" t="s">
        <v>1322</v>
      </c>
      <c r="N11748" t="s">
        <v>1322</v>
      </c>
      <c r="P11748" t="s">
        <v>1322</v>
      </c>
      <c r="Q11748" t="s">
        <v>1322</v>
      </c>
      <c r="R11748">
        <v>3</v>
      </c>
      <c r="S11748">
        <v>137</v>
      </c>
    </row>
    <row r="11749" spans="1:19">
      <c r="A11749" t="s">
        <v>100577</v>
      </c>
      <c r="B11749">
        <v>489</v>
      </c>
      <c r="C11749">
        <v>117</v>
      </c>
      <c r="D11749">
        <v>4</v>
      </c>
      <c r="E11749">
        <v>15</v>
      </c>
      <c r="F11749">
        <v>5</v>
      </c>
      <c r="H11749" t="s">
        <v>83983</v>
      </c>
      <c r="I11749">
        <v>22</v>
      </c>
      <c r="J11749">
        <v>0</v>
      </c>
      <c r="K11749">
        <v>28</v>
      </c>
      <c r="L11749" t="s">
        <v>1322</v>
      </c>
      <c r="N11749" t="s">
        <v>1322</v>
      </c>
      <c r="P11749" t="s">
        <v>1322</v>
      </c>
      <c r="Q11749" t="s">
        <v>1322</v>
      </c>
      <c r="R11749">
        <v>20</v>
      </c>
      <c r="S11749">
        <v>117</v>
      </c>
    </row>
    <row r="11750" spans="1:19">
      <c r="A11750" t="s">
        <v>100578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H11750" t="s">
        <v>83983</v>
      </c>
      <c r="I11750">
        <v>23</v>
      </c>
      <c r="J11750">
        <v>0</v>
      </c>
      <c r="K11750">
        <v>21</v>
      </c>
      <c r="L11750" t="s">
        <v>1322</v>
      </c>
      <c r="N11750" t="s">
        <v>1322</v>
      </c>
      <c r="P11750" t="s">
        <v>1322</v>
      </c>
      <c r="Q11750" t="s">
        <v>1322</v>
      </c>
      <c r="R11750">
        <v>23</v>
      </c>
      <c r="S11750">
        <v>119</v>
      </c>
    </row>
    <row r="11751" spans="1:19">
      <c r="A11751" t="s">
        <v>100579</v>
      </c>
      <c r="B11751">
        <v>489</v>
      </c>
      <c r="C11751">
        <v>110</v>
      </c>
      <c r="D11751">
        <v>1</v>
      </c>
      <c r="E11751">
        <v>8</v>
      </c>
      <c r="F11751">
        <v>14</v>
      </c>
      <c r="H11751" t="s">
        <v>83983</v>
      </c>
      <c r="I11751">
        <v>24</v>
      </c>
      <c r="J11751">
        <v>0</v>
      </c>
      <c r="K11751">
        <v>9</v>
      </c>
      <c r="L11751" t="s">
        <v>1322</v>
      </c>
      <c r="N11751" t="s">
        <v>1322</v>
      </c>
      <c r="P11751" t="s">
        <v>1322</v>
      </c>
      <c r="Q11751" t="s">
        <v>1322</v>
      </c>
      <c r="R11751">
        <v>3</v>
      </c>
      <c r="S11751">
        <v>110</v>
      </c>
    </row>
    <row r="11752" spans="1:19">
      <c r="A11752" t="s">
        <v>100580</v>
      </c>
      <c r="B11752">
        <v>489</v>
      </c>
      <c r="C11752">
        <v>105</v>
      </c>
      <c r="D11752">
        <v>25</v>
      </c>
      <c r="E11752">
        <v>4</v>
      </c>
      <c r="F11752">
        <v>0</v>
      </c>
      <c r="H11752" t="s">
        <v>89018</v>
      </c>
      <c r="I11752">
        <v>25</v>
      </c>
      <c r="J11752">
        <v>0</v>
      </c>
      <c r="K11752">
        <v>0</v>
      </c>
      <c r="L11752" t="s">
        <v>1322</v>
      </c>
      <c r="N11752" t="s">
        <v>1322</v>
      </c>
      <c r="P11752" t="s">
        <v>1322</v>
      </c>
      <c r="Q11752" t="s">
        <v>1322</v>
      </c>
      <c r="R11752">
        <v>81</v>
      </c>
      <c r="S11752">
        <v>105</v>
      </c>
    </row>
    <row r="11753" spans="1:19">
      <c r="A11753" t="s">
        <v>100581</v>
      </c>
      <c r="B11753">
        <v>489</v>
      </c>
      <c r="C11753">
        <v>213</v>
      </c>
      <c r="D11753">
        <v>45</v>
      </c>
      <c r="E11753">
        <v>31</v>
      </c>
      <c r="F11753">
        <v>0</v>
      </c>
      <c r="H11753" t="s">
        <v>89018</v>
      </c>
      <c r="I11753">
        <v>26</v>
      </c>
      <c r="J11753">
        <v>0</v>
      </c>
      <c r="K11753">
        <v>0</v>
      </c>
      <c r="L11753" t="s">
        <v>1322</v>
      </c>
      <c r="N11753" t="s">
        <v>1322</v>
      </c>
      <c r="P11753" t="s">
        <v>1322</v>
      </c>
      <c r="Q11753" t="s">
        <v>1322</v>
      </c>
      <c r="R11753">
        <v>81</v>
      </c>
      <c r="S11753">
        <v>213</v>
      </c>
    </row>
    <row r="11754" spans="1:19">
      <c r="A11754" t="s">
        <v>100582</v>
      </c>
      <c r="B11754">
        <v>489</v>
      </c>
      <c r="C11754">
        <v>201</v>
      </c>
      <c r="D11754">
        <v>54</v>
      </c>
      <c r="E11754">
        <v>9</v>
      </c>
      <c r="F11754">
        <v>0</v>
      </c>
      <c r="H11754" t="s">
        <v>89018</v>
      </c>
      <c r="I11754">
        <v>27</v>
      </c>
      <c r="J11754">
        <v>0</v>
      </c>
      <c r="K11754">
        <v>0</v>
      </c>
      <c r="L11754" t="s">
        <v>1322</v>
      </c>
      <c r="N11754" t="s">
        <v>1322</v>
      </c>
      <c r="P11754" t="s">
        <v>1322</v>
      </c>
      <c r="Q11754" t="s">
        <v>1322</v>
      </c>
      <c r="R11754">
        <v>81</v>
      </c>
      <c r="S11754">
        <v>201</v>
      </c>
    </row>
    <row r="11755" spans="1:19">
      <c r="A11755" t="s">
        <v>100583</v>
      </c>
      <c r="B11755">
        <v>489</v>
      </c>
      <c r="C11755">
        <v>205</v>
      </c>
      <c r="D11755">
        <v>53</v>
      </c>
      <c r="E11755">
        <v>35</v>
      </c>
      <c r="F11755">
        <v>0</v>
      </c>
      <c r="H11755" t="s">
        <v>89018</v>
      </c>
      <c r="I11755">
        <v>28</v>
      </c>
      <c r="J11755">
        <v>0</v>
      </c>
      <c r="K11755">
        <v>0</v>
      </c>
      <c r="L11755" t="s">
        <v>1322</v>
      </c>
      <c r="N11755" t="s">
        <v>1322</v>
      </c>
      <c r="P11755" t="s">
        <v>1322</v>
      </c>
      <c r="Q11755" t="s">
        <v>1322</v>
      </c>
      <c r="R11755">
        <v>81</v>
      </c>
      <c r="S11755">
        <v>205</v>
      </c>
    </row>
    <row r="11756" spans="1:19">
      <c r="A11756" t="s">
        <v>100584</v>
      </c>
      <c r="B11756">
        <v>489</v>
      </c>
      <c r="C11756">
        <v>118</v>
      </c>
      <c r="D11756">
        <v>53</v>
      </c>
      <c r="E11756">
        <v>36</v>
      </c>
      <c r="F11756">
        <v>0</v>
      </c>
      <c r="H11756" t="s">
        <v>89018</v>
      </c>
      <c r="I11756">
        <v>29</v>
      </c>
      <c r="J11756">
        <v>0</v>
      </c>
      <c r="K11756">
        <v>0</v>
      </c>
      <c r="L11756" t="s">
        <v>1322</v>
      </c>
      <c r="N11756" t="s">
        <v>1322</v>
      </c>
      <c r="P11756" t="s">
        <v>1322</v>
      </c>
      <c r="Q11756" t="s">
        <v>1322</v>
      </c>
      <c r="R11756">
        <v>81</v>
      </c>
      <c r="S11756">
        <v>118</v>
      </c>
    </row>
    <row r="11757" spans="1:19">
      <c r="A11757" t="s">
        <v>100585</v>
      </c>
      <c r="B11757">
        <v>489</v>
      </c>
      <c r="C11757">
        <v>220</v>
      </c>
      <c r="D11757">
        <v>45</v>
      </c>
      <c r="E11757">
        <v>32</v>
      </c>
      <c r="F11757">
        <v>0</v>
      </c>
      <c r="H11757" t="s">
        <v>89018</v>
      </c>
      <c r="I11757">
        <v>30</v>
      </c>
      <c r="J11757">
        <v>0</v>
      </c>
      <c r="K11757">
        <v>0</v>
      </c>
      <c r="L11757" t="s">
        <v>1322</v>
      </c>
      <c r="N11757" t="s">
        <v>1322</v>
      </c>
      <c r="P11757" t="s">
        <v>1322</v>
      </c>
      <c r="Q11757" t="s">
        <v>1322</v>
      </c>
      <c r="R11757">
        <v>81</v>
      </c>
      <c r="S11757">
        <v>220</v>
      </c>
    </row>
    <row r="11758" spans="1:19">
      <c r="A11758" t="s">
        <v>100586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>
        <v>1</v>
      </c>
      <c r="H11758" t="s">
        <v>481</v>
      </c>
      <c r="I11758">
        <v>1</v>
      </c>
      <c r="J11758">
        <v>9</v>
      </c>
      <c r="K11758">
        <v>80</v>
      </c>
      <c r="L11758" t="s">
        <v>100587</v>
      </c>
      <c r="M11758">
        <v>5748130</v>
      </c>
      <c r="N11758" t="s">
        <v>1322</v>
      </c>
      <c r="P11758" t="s">
        <v>1322</v>
      </c>
      <c r="Q11758" t="s">
        <v>1322</v>
      </c>
      <c r="R11758">
        <v>1</v>
      </c>
      <c r="S11758">
        <v>117</v>
      </c>
    </row>
    <row r="11759" spans="1:19">
      <c r="A11759" t="s">
        <v>10058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>
        <v>2</v>
      </c>
      <c r="H11759" t="s">
        <v>483</v>
      </c>
      <c r="I11759">
        <v>2</v>
      </c>
      <c r="J11759">
        <v>6</v>
      </c>
      <c r="K11759">
        <v>80</v>
      </c>
      <c r="L11759" t="s">
        <v>100589</v>
      </c>
      <c r="M11759">
        <v>5750420</v>
      </c>
      <c r="N11759" t="s">
        <v>1322</v>
      </c>
      <c r="P11759" t="s">
        <v>1322</v>
      </c>
      <c r="Q11759" t="s">
        <v>1322</v>
      </c>
      <c r="R11759">
        <v>1</v>
      </c>
      <c r="S11759">
        <v>187</v>
      </c>
    </row>
    <row r="11760" spans="1:19">
      <c r="A11760" t="s">
        <v>100590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>
        <v>3</v>
      </c>
      <c r="H11760" t="s">
        <v>482</v>
      </c>
      <c r="I11760">
        <v>3</v>
      </c>
      <c r="J11760">
        <v>4</v>
      </c>
      <c r="K11760">
        <v>80</v>
      </c>
      <c r="L11760" t="s">
        <v>100591</v>
      </c>
      <c r="M11760">
        <v>5772350</v>
      </c>
      <c r="N11760" t="s">
        <v>1322</v>
      </c>
      <c r="P11760" t="s">
        <v>1322</v>
      </c>
      <c r="Q11760" t="s">
        <v>1322</v>
      </c>
      <c r="R11760">
        <v>1</v>
      </c>
      <c r="S11760">
        <v>137</v>
      </c>
    </row>
    <row r="11761" spans="1:19">
      <c r="A11761" t="s">
        <v>100592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>
        <v>4</v>
      </c>
      <c r="H11761" t="s">
        <v>484</v>
      </c>
      <c r="I11761">
        <v>4</v>
      </c>
      <c r="J11761">
        <v>3</v>
      </c>
      <c r="K11761">
        <v>80</v>
      </c>
      <c r="L11761" t="s">
        <v>100593</v>
      </c>
      <c r="M11761">
        <v>5790430</v>
      </c>
      <c r="N11761" t="s">
        <v>1322</v>
      </c>
      <c r="P11761" t="s">
        <v>1322</v>
      </c>
      <c r="Q11761" t="s">
        <v>1322</v>
      </c>
      <c r="R11761">
        <v>1</v>
      </c>
      <c r="S11761">
        <v>163</v>
      </c>
    </row>
    <row r="11762" spans="1:19">
      <c r="A11762" t="s">
        <v>100594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>
        <v>5</v>
      </c>
      <c r="H11762" t="s">
        <v>485</v>
      </c>
      <c r="I11762">
        <v>5</v>
      </c>
      <c r="J11762">
        <v>2</v>
      </c>
      <c r="K11762">
        <v>79</v>
      </c>
      <c r="L11762" t="s">
        <v>1322</v>
      </c>
      <c r="N11762" t="s">
        <v>1322</v>
      </c>
      <c r="P11762" t="s">
        <v>1322</v>
      </c>
      <c r="Q11762" t="s">
        <v>1322</v>
      </c>
      <c r="R11762">
        <v>11</v>
      </c>
      <c r="S11762">
        <v>202</v>
      </c>
    </row>
    <row r="11763" spans="1:19">
      <c r="A11763" t="s">
        <v>100595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>
        <v>6</v>
      </c>
      <c r="H11763" t="s">
        <v>486</v>
      </c>
      <c r="I11763">
        <v>6</v>
      </c>
      <c r="J11763">
        <v>1</v>
      </c>
      <c r="K11763">
        <v>79</v>
      </c>
      <c r="L11763" t="s">
        <v>1322</v>
      </c>
      <c r="N11763" t="s">
        <v>1322</v>
      </c>
      <c r="P11763" t="s">
        <v>1322</v>
      </c>
      <c r="Q11763" t="s">
        <v>1322</v>
      </c>
      <c r="R11763">
        <v>11</v>
      </c>
      <c r="S11763">
        <v>173</v>
      </c>
    </row>
    <row r="11764" spans="1:19">
      <c r="A11764" t="s">
        <v>100596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>
        <v>7</v>
      </c>
      <c r="H11764" t="s">
        <v>488</v>
      </c>
      <c r="I11764">
        <v>7</v>
      </c>
      <c r="J11764">
        <v>0</v>
      </c>
      <c r="K11764">
        <v>79</v>
      </c>
      <c r="L11764" t="s">
        <v>1322</v>
      </c>
      <c r="N11764" t="s">
        <v>1322</v>
      </c>
      <c r="P11764" t="s">
        <v>1322</v>
      </c>
      <c r="Q11764" t="s">
        <v>1322</v>
      </c>
      <c r="R11764">
        <v>11</v>
      </c>
      <c r="S11764">
        <v>95</v>
      </c>
    </row>
    <row r="11765" spans="1:19">
      <c r="A11765" t="s">
        <v>100597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>
        <v>8</v>
      </c>
      <c r="H11765" t="s">
        <v>487</v>
      </c>
      <c r="I11765">
        <v>8</v>
      </c>
      <c r="J11765">
        <v>0</v>
      </c>
      <c r="K11765">
        <v>79</v>
      </c>
      <c r="L11765" t="s">
        <v>1322</v>
      </c>
      <c r="N11765" t="s">
        <v>1322</v>
      </c>
      <c r="P11765" t="s">
        <v>1322</v>
      </c>
      <c r="Q11765" t="s">
        <v>1322</v>
      </c>
      <c r="R11765">
        <v>11</v>
      </c>
      <c r="S11765">
        <v>207</v>
      </c>
    </row>
    <row r="11766" spans="1:19">
      <c r="A11766" t="s">
        <v>100598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>
        <v>9</v>
      </c>
      <c r="H11766" t="s">
        <v>489</v>
      </c>
      <c r="I11766">
        <v>9</v>
      </c>
      <c r="J11766">
        <v>0</v>
      </c>
      <c r="K11766">
        <v>78</v>
      </c>
      <c r="L11766" t="s">
        <v>1322</v>
      </c>
      <c r="N11766" t="s">
        <v>1322</v>
      </c>
      <c r="P11766" t="s">
        <v>1322</v>
      </c>
      <c r="Q11766" t="s">
        <v>1322</v>
      </c>
      <c r="R11766">
        <v>12</v>
      </c>
      <c r="S11766">
        <v>212</v>
      </c>
    </row>
    <row r="11767" spans="1:19">
      <c r="A11767" t="s">
        <v>100599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>
        <v>10</v>
      </c>
      <c r="H11767" t="s">
        <v>490</v>
      </c>
      <c r="I11767">
        <v>10</v>
      </c>
      <c r="J11767">
        <v>0</v>
      </c>
      <c r="K11767">
        <v>78</v>
      </c>
      <c r="L11767" t="s">
        <v>1322</v>
      </c>
      <c r="N11767" t="s">
        <v>1322</v>
      </c>
      <c r="P11767" t="s">
        <v>1322</v>
      </c>
      <c r="Q11767" t="s">
        <v>1322</v>
      </c>
      <c r="R11767">
        <v>12</v>
      </c>
      <c r="S11767">
        <v>199</v>
      </c>
    </row>
    <row r="11768" spans="1:19">
      <c r="A11768" t="s">
        <v>100600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>
        <v>11</v>
      </c>
      <c r="H11768" t="s">
        <v>491</v>
      </c>
      <c r="I11768">
        <v>11</v>
      </c>
      <c r="J11768">
        <v>0</v>
      </c>
      <c r="K11768">
        <v>78</v>
      </c>
      <c r="L11768" t="s">
        <v>1322</v>
      </c>
      <c r="N11768" t="s">
        <v>1322</v>
      </c>
      <c r="P11768" t="s">
        <v>1322</v>
      </c>
      <c r="Q11768" t="s">
        <v>1322</v>
      </c>
      <c r="R11768">
        <v>12</v>
      </c>
      <c r="S11768">
        <v>110</v>
      </c>
    </row>
    <row r="11769" spans="1:19">
      <c r="A11769" t="s">
        <v>100601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>
        <v>12</v>
      </c>
      <c r="H11769" t="s">
        <v>492</v>
      </c>
      <c r="I11769">
        <v>12</v>
      </c>
      <c r="J11769">
        <v>0</v>
      </c>
      <c r="K11769">
        <v>78</v>
      </c>
      <c r="L11769" t="s">
        <v>1322</v>
      </c>
      <c r="N11769" t="s">
        <v>1322</v>
      </c>
      <c r="P11769" t="s">
        <v>1322</v>
      </c>
      <c r="Q11769" t="s">
        <v>1322</v>
      </c>
      <c r="R11769">
        <v>12</v>
      </c>
      <c r="S11769">
        <v>176</v>
      </c>
    </row>
    <row r="11770" spans="1:19">
      <c r="A11770" t="s">
        <v>100602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>
        <v>13</v>
      </c>
      <c r="H11770" t="s">
        <v>493</v>
      </c>
      <c r="I11770">
        <v>13</v>
      </c>
      <c r="J11770">
        <v>0</v>
      </c>
      <c r="K11770">
        <v>77</v>
      </c>
      <c r="L11770" t="s">
        <v>1322</v>
      </c>
      <c r="N11770" t="s">
        <v>1322</v>
      </c>
      <c r="P11770" t="s">
        <v>1322</v>
      </c>
      <c r="Q11770" t="s">
        <v>1322</v>
      </c>
      <c r="R11770">
        <v>13</v>
      </c>
      <c r="S11770">
        <v>158</v>
      </c>
    </row>
    <row r="11771" spans="1:19">
      <c r="A11771" t="s">
        <v>100603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>
        <v>14</v>
      </c>
      <c r="H11771" t="s">
        <v>494</v>
      </c>
      <c r="I11771">
        <v>14</v>
      </c>
      <c r="J11771">
        <v>0</v>
      </c>
      <c r="K11771">
        <v>77</v>
      </c>
      <c r="L11771" t="s">
        <v>1322</v>
      </c>
      <c r="N11771" t="s">
        <v>1322</v>
      </c>
      <c r="P11771" t="s">
        <v>1322</v>
      </c>
      <c r="Q11771" t="s">
        <v>1322</v>
      </c>
      <c r="R11771">
        <v>13</v>
      </c>
      <c r="S11771">
        <v>119</v>
      </c>
    </row>
    <row r="11772" spans="1:19">
      <c r="A11772" t="s">
        <v>100604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>
        <v>15</v>
      </c>
      <c r="H11772" t="s">
        <v>495</v>
      </c>
      <c r="I11772">
        <v>15</v>
      </c>
      <c r="J11772">
        <v>0</v>
      </c>
      <c r="K11772">
        <v>77</v>
      </c>
      <c r="L11772" t="s">
        <v>1322</v>
      </c>
      <c r="N11772" t="s">
        <v>1322</v>
      </c>
      <c r="P11772" t="s">
        <v>1322</v>
      </c>
      <c r="Q11772" t="s">
        <v>1322</v>
      </c>
      <c r="R11772">
        <v>13</v>
      </c>
      <c r="S11772">
        <v>152</v>
      </c>
    </row>
    <row r="11773" spans="1:19">
      <c r="A11773" t="s">
        <v>100605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>
        <v>16</v>
      </c>
      <c r="H11773" t="s">
        <v>496</v>
      </c>
      <c r="I11773">
        <v>16</v>
      </c>
      <c r="J11773">
        <v>0</v>
      </c>
      <c r="K11773">
        <v>77</v>
      </c>
      <c r="L11773" t="s">
        <v>1322</v>
      </c>
      <c r="N11773" t="s">
        <v>1322</v>
      </c>
      <c r="P11773" t="s">
        <v>1322</v>
      </c>
      <c r="Q11773" t="s">
        <v>1322</v>
      </c>
      <c r="R11773">
        <v>13</v>
      </c>
      <c r="S11773">
        <v>105</v>
      </c>
    </row>
    <row r="11774" spans="1:19">
      <c r="A11774" t="s">
        <v>100606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>
        <v>17</v>
      </c>
      <c r="H11774" t="s">
        <v>497</v>
      </c>
      <c r="I11774">
        <v>17</v>
      </c>
      <c r="J11774">
        <v>0</v>
      </c>
      <c r="K11774">
        <v>76</v>
      </c>
      <c r="L11774" t="s">
        <v>1322</v>
      </c>
      <c r="N11774" t="s">
        <v>1322</v>
      </c>
      <c r="P11774" t="s">
        <v>1322</v>
      </c>
      <c r="Q11774" t="s">
        <v>1322</v>
      </c>
      <c r="R11774">
        <v>4</v>
      </c>
      <c r="S11774">
        <v>178</v>
      </c>
    </row>
    <row r="11775" spans="1:19">
      <c r="A11775" t="s">
        <v>100607</v>
      </c>
      <c r="B11775">
        <v>490</v>
      </c>
      <c r="C11775">
        <v>172</v>
      </c>
      <c r="D11775">
        <v>27</v>
      </c>
      <c r="E11775">
        <v>26</v>
      </c>
      <c r="F11775">
        <v>6</v>
      </c>
      <c r="H11775" t="s">
        <v>83983</v>
      </c>
      <c r="I11775">
        <v>18</v>
      </c>
      <c r="J11775">
        <v>0</v>
      </c>
      <c r="K11775">
        <v>57</v>
      </c>
      <c r="L11775" t="s">
        <v>1322</v>
      </c>
      <c r="N11775" t="s">
        <v>1322</v>
      </c>
      <c r="P11775" t="s">
        <v>1322</v>
      </c>
      <c r="Q11775" t="s">
        <v>1322</v>
      </c>
      <c r="R11775">
        <v>22</v>
      </c>
      <c r="S11775">
        <v>172</v>
      </c>
    </row>
    <row r="11776" spans="1:19">
      <c r="A11776" t="s">
        <v>100608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H11776" t="s">
        <v>83983</v>
      </c>
      <c r="I11776">
        <v>19</v>
      </c>
      <c r="J11776">
        <v>0</v>
      </c>
      <c r="K11776">
        <v>55</v>
      </c>
      <c r="L11776" t="s">
        <v>1322</v>
      </c>
      <c r="N11776" t="s">
        <v>1322</v>
      </c>
      <c r="P11776" t="s">
        <v>1322</v>
      </c>
      <c r="Q11776" t="s">
        <v>1322</v>
      </c>
      <c r="R11776">
        <v>5</v>
      </c>
      <c r="S11776">
        <v>206</v>
      </c>
    </row>
    <row r="11777" spans="1:19">
      <c r="A11777" t="s">
        <v>100609</v>
      </c>
      <c r="B11777">
        <v>490</v>
      </c>
      <c r="C11777">
        <v>203</v>
      </c>
      <c r="D11777">
        <v>6</v>
      </c>
      <c r="E11777">
        <v>27</v>
      </c>
      <c r="F11777">
        <v>11</v>
      </c>
      <c r="H11777" t="s">
        <v>83983</v>
      </c>
      <c r="I11777">
        <v>20</v>
      </c>
      <c r="J11777">
        <v>0</v>
      </c>
      <c r="K11777">
        <v>41</v>
      </c>
      <c r="L11777" t="s">
        <v>1322</v>
      </c>
      <c r="N11777" t="s">
        <v>1322</v>
      </c>
      <c r="P11777" t="s">
        <v>1322</v>
      </c>
      <c r="Q11777" t="s">
        <v>1322</v>
      </c>
      <c r="R11777">
        <v>10</v>
      </c>
      <c r="S11777">
        <v>203</v>
      </c>
    </row>
    <row r="11778" spans="1:19">
      <c r="A11778" t="s">
        <v>100610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H11778" t="s">
        <v>83983</v>
      </c>
      <c r="I11778">
        <v>21</v>
      </c>
      <c r="J11778">
        <v>0</v>
      </c>
      <c r="K11778">
        <v>30</v>
      </c>
      <c r="L11778" t="s">
        <v>1322</v>
      </c>
      <c r="N11778" t="s">
        <v>1322</v>
      </c>
      <c r="P11778" t="s">
        <v>1322</v>
      </c>
      <c r="Q11778" t="s">
        <v>1322</v>
      </c>
      <c r="R11778">
        <v>67</v>
      </c>
      <c r="S11778">
        <v>175</v>
      </c>
    </row>
    <row r="11779" spans="1:19">
      <c r="A11779" t="s">
        <v>100611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H11779" t="s">
        <v>83983</v>
      </c>
      <c r="I11779">
        <v>22</v>
      </c>
      <c r="J11779">
        <v>0</v>
      </c>
      <c r="K11779">
        <v>11</v>
      </c>
      <c r="L11779" t="s">
        <v>1322</v>
      </c>
      <c r="N11779" t="s">
        <v>1322</v>
      </c>
      <c r="P11779" t="s">
        <v>1322</v>
      </c>
      <c r="Q11779" t="s">
        <v>1322</v>
      </c>
      <c r="R11779">
        <v>22</v>
      </c>
      <c r="S11779">
        <v>177</v>
      </c>
    </row>
    <row r="11780" spans="1:19">
      <c r="A11780" t="s">
        <v>100612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H11780" t="s">
        <v>83983</v>
      </c>
      <c r="I11780">
        <v>23</v>
      </c>
      <c r="J11780">
        <v>0</v>
      </c>
      <c r="K11780">
        <v>6</v>
      </c>
      <c r="L11780" t="s">
        <v>1322</v>
      </c>
      <c r="N11780" t="s">
        <v>1322</v>
      </c>
      <c r="P11780" t="s">
        <v>1322</v>
      </c>
      <c r="Q11780" t="s">
        <v>1322</v>
      </c>
      <c r="R11780">
        <v>22</v>
      </c>
      <c r="S11780">
        <v>194</v>
      </c>
    </row>
    <row r="11781" spans="1:19">
      <c r="A11781" t="s">
        <v>100613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H11781" t="s">
        <v>86895</v>
      </c>
      <c r="I11781">
        <v>24</v>
      </c>
      <c r="J11781">
        <v>0</v>
      </c>
      <c r="K11781">
        <v>0</v>
      </c>
      <c r="L11781" t="s">
        <v>1322</v>
      </c>
      <c r="N11781" t="s">
        <v>1322</v>
      </c>
      <c r="P11781" t="s">
        <v>1322</v>
      </c>
      <c r="Q11781" t="s">
        <v>1322</v>
      </c>
      <c r="R11781">
        <v>54</v>
      </c>
      <c r="S11781">
        <v>192</v>
      </c>
    </row>
    <row r="11782" spans="1:19">
      <c r="A11782" t="s">
        <v>100614</v>
      </c>
      <c r="B11782">
        <v>490</v>
      </c>
      <c r="C11782">
        <v>216</v>
      </c>
      <c r="D11782">
        <v>21</v>
      </c>
      <c r="E11782">
        <v>30</v>
      </c>
      <c r="F11782">
        <v>0</v>
      </c>
      <c r="H11782" t="s">
        <v>89018</v>
      </c>
      <c r="I11782">
        <v>25</v>
      </c>
      <c r="J11782">
        <v>0</v>
      </c>
      <c r="K11782">
        <v>0</v>
      </c>
      <c r="L11782" t="s">
        <v>1322</v>
      </c>
      <c r="N11782" t="s">
        <v>1322</v>
      </c>
      <c r="P11782" t="s">
        <v>1322</v>
      </c>
      <c r="Q11782" t="s">
        <v>1322</v>
      </c>
      <c r="R11782">
        <v>81</v>
      </c>
      <c r="S11782">
        <v>216</v>
      </c>
    </row>
    <row r="11783" spans="1:19">
      <c r="A11783" t="s">
        <v>100615</v>
      </c>
      <c r="B11783">
        <v>490</v>
      </c>
      <c r="C11783">
        <v>205</v>
      </c>
      <c r="D11783">
        <v>53</v>
      </c>
      <c r="E11783">
        <v>35</v>
      </c>
      <c r="F11783">
        <v>0</v>
      </c>
      <c r="H11783" t="s">
        <v>89018</v>
      </c>
      <c r="I11783">
        <v>26</v>
      </c>
      <c r="J11783">
        <v>0</v>
      </c>
      <c r="K11783">
        <v>0</v>
      </c>
      <c r="L11783" t="s">
        <v>1322</v>
      </c>
      <c r="N11783" t="s">
        <v>1322</v>
      </c>
      <c r="P11783" t="s">
        <v>1322</v>
      </c>
      <c r="Q11783" t="s">
        <v>1322</v>
      </c>
      <c r="R11783">
        <v>81</v>
      </c>
      <c r="S11783">
        <v>205</v>
      </c>
    </row>
    <row r="11784" spans="1:19">
      <c r="A11784" t="s">
        <v>100616</v>
      </c>
      <c r="B11784">
        <v>490</v>
      </c>
      <c r="C11784">
        <v>201</v>
      </c>
      <c r="D11784">
        <v>54</v>
      </c>
      <c r="E11784">
        <v>9</v>
      </c>
      <c r="F11784">
        <v>0</v>
      </c>
      <c r="H11784" t="s">
        <v>89018</v>
      </c>
      <c r="I11784">
        <v>27</v>
      </c>
      <c r="J11784">
        <v>0</v>
      </c>
      <c r="K11784">
        <v>0</v>
      </c>
      <c r="L11784" t="s">
        <v>1322</v>
      </c>
      <c r="N11784" t="s">
        <v>1322</v>
      </c>
      <c r="P11784" t="s">
        <v>1322</v>
      </c>
      <c r="Q11784" t="s">
        <v>1322</v>
      </c>
      <c r="R11784">
        <v>81</v>
      </c>
      <c r="S11784">
        <v>201</v>
      </c>
    </row>
    <row r="11785" spans="1:19">
      <c r="A11785" t="s">
        <v>100617</v>
      </c>
      <c r="B11785">
        <v>490</v>
      </c>
      <c r="C11785">
        <v>213</v>
      </c>
      <c r="D11785">
        <v>45</v>
      </c>
      <c r="E11785">
        <v>31</v>
      </c>
      <c r="F11785">
        <v>0</v>
      </c>
      <c r="H11785" t="s">
        <v>89018</v>
      </c>
      <c r="I11785">
        <v>28</v>
      </c>
      <c r="J11785">
        <v>0</v>
      </c>
      <c r="K11785">
        <v>0</v>
      </c>
      <c r="L11785" t="s">
        <v>1322</v>
      </c>
      <c r="N11785" t="s">
        <v>1322</v>
      </c>
      <c r="P11785" t="s">
        <v>1322</v>
      </c>
      <c r="Q11785" t="s">
        <v>1322</v>
      </c>
      <c r="R11785">
        <v>81</v>
      </c>
      <c r="S11785">
        <v>213</v>
      </c>
    </row>
    <row r="11786" spans="1:19">
      <c r="A11786" t="s">
        <v>100618</v>
      </c>
      <c r="B11786">
        <v>490</v>
      </c>
      <c r="C11786">
        <v>118</v>
      </c>
      <c r="D11786">
        <v>53</v>
      </c>
      <c r="E11786">
        <v>36</v>
      </c>
      <c r="F11786">
        <v>0</v>
      </c>
      <c r="H11786" t="s">
        <v>89018</v>
      </c>
      <c r="I11786">
        <v>29</v>
      </c>
      <c r="J11786">
        <v>0</v>
      </c>
      <c r="K11786">
        <v>0</v>
      </c>
      <c r="L11786" t="s">
        <v>1322</v>
      </c>
      <c r="N11786" t="s">
        <v>1322</v>
      </c>
      <c r="P11786" t="s">
        <v>1322</v>
      </c>
      <c r="Q11786" t="s">
        <v>1322</v>
      </c>
      <c r="R11786">
        <v>81</v>
      </c>
      <c r="S11786">
        <v>118</v>
      </c>
    </row>
    <row r="11787" spans="1:19">
      <c r="A11787" t="s">
        <v>100619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>
        <v>1</v>
      </c>
      <c r="H11787" t="s">
        <v>481</v>
      </c>
      <c r="I11787">
        <v>1</v>
      </c>
      <c r="J11787">
        <v>9</v>
      </c>
      <c r="K11787">
        <v>68</v>
      </c>
      <c r="L11787" t="s">
        <v>100620</v>
      </c>
      <c r="M11787">
        <v>5214800</v>
      </c>
      <c r="N11787" t="s">
        <v>1322</v>
      </c>
      <c r="P11787" t="s">
        <v>1322</v>
      </c>
      <c r="Q11787" t="s">
        <v>1322</v>
      </c>
      <c r="R11787">
        <v>1</v>
      </c>
      <c r="S11787">
        <v>187</v>
      </c>
    </row>
    <row r="11788" spans="1:19">
      <c r="A11788" t="s">
        <v>100621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>
        <v>2</v>
      </c>
      <c r="H11788" t="s">
        <v>483</v>
      </c>
      <c r="I11788">
        <v>2</v>
      </c>
      <c r="J11788">
        <v>6</v>
      </c>
      <c r="K11788">
        <v>68</v>
      </c>
      <c r="L11788" t="s">
        <v>100622</v>
      </c>
      <c r="M11788">
        <v>5255450</v>
      </c>
      <c r="N11788" t="s">
        <v>1322</v>
      </c>
      <c r="P11788" t="s">
        <v>1322</v>
      </c>
      <c r="Q11788" t="s">
        <v>1322</v>
      </c>
      <c r="R11788">
        <v>1</v>
      </c>
      <c r="S11788">
        <v>199</v>
      </c>
    </row>
    <row r="11789" spans="1:19">
      <c r="A11789" t="s">
        <v>100623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>
        <v>3</v>
      </c>
      <c r="H11789" t="s">
        <v>482</v>
      </c>
      <c r="I11789">
        <v>3</v>
      </c>
      <c r="J11789">
        <v>4</v>
      </c>
      <c r="K11789">
        <v>67</v>
      </c>
      <c r="L11789" t="s">
        <v>1322</v>
      </c>
      <c r="N11789" t="s">
        <v>1322</v>
      </c>
      <c r="P11789" t="s">
        <v>1322</v>
      </c>
      <c r="Q11789" t="s">
        <v>1322</v>
      </c>
      <c r="R11789">
        <v>11</v>
      </c>
      <c r="S11789">
        <v>172</v>
      </c>
    </row>
    <row r="11790" spans="1:19">
      <c r="A11790" t="s">
        <v>100624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>
        <v>4</v>
      </c>
      <c r="H11790" t="s">
        <v>484</v>
      </c>
      <c r="I11790">
        <v>4</v>
      </c>
      <c r="J11790">
        <v>3</v>
      </c>
      <c r="K11790">
        <v>67</v>
      </c>
      <c r="L11790" t="s">
        <v>1322</v>
      </c>
      <c r="N11790" t="s">
        <v>1322</v>
      </c>
      <c r="P11790" t="s">
        <v>1322</v>
      </c>
      <c r="Q11790" t="s">
        <v>1322</v>
      </c>
      <c r="R11790">
        <v>11</v>
      </c>
      <c r="S11790">
        <v>158</v>
      </c>
    </row>
    <row r="11791" spans="1:19">
      <c r="A11791" t="s">
        <v>100625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>
        <v>5</v>
      </c>
      <c r="H11791" t="s">
        <v>485</v>
      </c>
      <c r="I11791">
        <v>5</v>
      </c>
      <c r="J11791">
        <v>2</v>
      </c>
      <c r="K11791">
        <v>67</v>
      </c>
      <c r="L11791" t="s">
        <v>1322</v>
      </c>
      <c r="N11791" t="s">
        <v>1322</v>
      </c>
      <c r="P11791" t="s">
        <v>1322</v>
      </c>
      <c r="Q11791" t="s">
        <v>1322</v>
      </c>
      <c r="R11791">
        <v>11</v>
      </c>
      <c r="S11791">
        <v>212</v>
      </c>
    </row>
    <row r="11792" spans="1:19">
      <c r="A11792" t="s">
        <v>100626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>
        <v>6</v>
      </c>
      <c r="H11792" t="s">
        <v>486</v>
      </c>
      <c r="I11792">
        <v>6</v>
      </c>
      <c r="J11792">
        <v>1</v>
      </c>
      <c r="K11792">
        <v>67</v>
      </c>
      <c r="L11792" t="s">
        <v>1322</v>
      </c>
      <c r="N11792" t="s">
        <v>1322</v>
      </c>
      <c r="P11792" t="s">
        <v>1322</v>
      </c>
      <c r="Q11792" t="s">
        <v>1322</v>
      </c>
      <c r="R11792">
        <v>11</v>
      </c>
      <c r="S11792">
        <v>201</v>
      </c>
    </row>
    <row r="11793" spans="1:19">
      <c r="A11793" t="s">
        <v>100627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>
        <v>7</v>
      </c>
      <c r="H11793" t="s">
        <v>488</v>
      </c>
      <c r="I11793">
        <v>7</v>
      </c>
      <c r="J11793">
        <v>0</v>
      </c>
      <c r="K11793">
        <v>66</v>
      </c>
      <c r="L11793" t="s">
        <v>1322</v>
      </c>
      <c r="N11793" t="s">
        <v>1322</v>
      </c>
      <c r="P11793" t="s">
        <v>1322</v>
      </c>
      <c r="Q11793" t="s">
        <v>1322</v>
      </c>
      <c r="R11793">
        <v>12</v>
      </c>
      <c r="S11793">
        <v>206</v>
      </c>
    </row>
    <row r="11794" spans="1:19">
      <c r="A11794" t="s">
        <v>100628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>
        <v>8</v>
      </c>
      <c r="H11794" t="s">
        <v>487</v>
      </c>
      <c r="I11794">
        <v>8</v>
      </c>
      <c r="J11794">
        <v>0</v>
      </c>
      <c r="K11794">
        <v>65</v>
      </c>
      <c r="L11794" t="s">
        <v>1322</v>
      </c>
      <c r="N11794" t="s">
        <v>1322</v>
      </c>
      <c r="P11794" t="s">
        <v>1322</v>
      </c>
      <c r="Q11794" t="s">
        <v>1322</v>
      </c>
      <c r="R11794">
        <v>13</v>
      </c>
      <c r="S11794">
        <v>197</v>
      </c>
    </row>
    <row r="11795" spans="1:19">
      <c r="A11795" t="s">
        <v>100629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>
        <v>9</v>
      </c>
      <c r="H11795" t="s">
        <v>489</v>
      </c>
      <c r="I11795">
        <v>9</v>
      </c>
      <c r="J11795">
        <v>0</v>
      </c>
      <c r="K11795">
        <v>64</v>
      </c>
      <c r="L11795" t="s">
        <v>1322</v>
      </c>
      <c r="N11795" t="s">
        <v>1322</v>
      </c>
      <c r="P11795" t="s">
        <v>1322</v>
      </c>
      <c r="Q11795" t="s">
        <v>1322</v>
      </c>
      <c r="R11795">
        <v>99</v>
      </c>
      <c r="S11795">
        <v>163</v>
      </c>
    </row>
    <row r="11796" spans="1:19">
      <c r="A11796" t="s">
        <v>100630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>
        <v>10</v>
      </c>
      <c r="H11796" t="s">
        <v>490</v>
      </c>
      <c r="I11796">
        <v>10</v>
      </c>
      <c r="J11796">
        <v>0</v>
      </c>
      <c r="K11796">
        <v>64</v>
      </c>
      <c r="L11796" t="s">
        <v>1322</v>
      </c>
      <c r="N11796" t="s">
        <v>1322</v>
      </c>
      <c r="P11796" t="s">
        <v>1322</v>
      </c>
      <c r="Q11796" t="s">
        <v>1322</v>
      </c>
      <c r="R11796">
        <v>5</v>
      </c>
      <c r="S11796">
        <v>119</v>
      </c>
    </row>
    <row r="11797" spans="1:19">
      <c r="A11797" t="s">
        <v>100631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>
        <v>11</v>
      </c>
      <c r="H11797" t="s">
        <v>491</v>
      </c>
      <c r="I11797">
        <v>11</v>
      </c>
      <c r="J11797">
        <v>0</v>
      </c>
      <c r="K11797">
        <v>61</v>
      </c>
      <c r="L11797" t="s">
        <v>1322</v>
      </c>
      <c r="N11797" t="s">
        <v>1322</v>
      </c>
      <c r="P11797" t="s">
        <v>1322</v>
      </c>
      <c r="Q11797" t="s">
        <v>1322</v>
      </c>
      <c r="R11797">
        <v>60</v>
      </c>
      <c r="S11797">
        <v>176</v>
      </c>
    </row>
    <row r="11798" spans="1:19">
      <c r="A11798" t="s">
        <v>100632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H11798" t="s">
        <v>83983</v>
      </c>
      <c r="I11798">
        <v>12</v>
      </c>
      <c r="J11798">
        <v>0</v>
      </c>
      <c r="K11798">
        <v>59</v>
      </c>
      <c r="L11798" t="s">
        <v>1322</v>
      </c>
      <c r="N11798" t="s">
        <v>1322</v>
      </c>
      <c r="P11798" t="s">
        <v>1322</v>
      </c>
      <c r="Q11798" t="s">
        <v>1322</v>
      </c>
      <c r="R11798">
        <v>37</v>
      </c>
      <c r="S11798">
        <v>207</v>
      </c>
    </row>
    <row r="11799" spans="1:19">
      <c r="A11799" t="s">
        <v>100633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H11799" t="s">
        <v>83983</v>
      </c>
      <c r="I11799">
        <v>13</v>
      </c>
      <c r="J11799">
        <v>0</v>
      </c>
      <c r="K11799">
        <v>56</v>
      </c>
      <c r="L11799" t="s">
        <v>1322</v>
      </c>
      <c r="N11799" t="s">
        <v>1322</v>
      </c>
      <c r="P11799" t="s">
        <v>1322</v>
      </c>
      <c r="Q11799" t="s">
        <v>1322</v>
      </c>
      <c r="R11799">
        <v>22</v>
      </c>
      <c r="S11799">
        <v>177</v>
      </c>
    </row>
    <row r="11800" spans="1:19">
      <c r="A11800" t="s">
        <v>100634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H11800" t="s">
        <v>507</v>
      </c>
      <c r="I11800">
        <v>14</v>
      </c>
      <c r="J11800">
        <v>0</v>
      </c>
      <c r="K11800">
        <v>25</v>
      </c>
      <c r="L11800" t="s">
        <v>1322</v>
      </c>
      <c r="N11800" t="s">
        <v>1322</v>
      </c>
      <c r="P11800" t="s">
        <v>1322</v>
      </c>
      <c r="Q11800" t="s">
        <v>1322</v>
      </c>
      <c r="R11800">
        <v>2</v>
      </c>
      <c r="S11800">
        <v>173</v>
      </c>
    </row>
    <row r="11801" spans="1:19">
      <c r="A11801" t="s">
        <v>100635</v>
      </c>
      <c r="B11801">
        <v>491</v>
      </c>
      <c r="C11801">
        <v>117</v>
      </c>
      <c r="D11801">
        <v>4</v>
      </c>
      <c r="E11801">
        <v>15</v>
      </c>
      <c r="F11801">
        <v>2</v>
      </c>
      <c r="H11801" t="s">
        <v>83983</v>
      </c>
      <c r="I11801">
        <v>15</v>
      </c>
      <c r="J11801">
        <v>0</v>
      </c>
      <c r="K11801">
        <v>17</v>
      </c>
      <c r="L11801" t="s">
        <v>1322</v>
      </c>
      <c r="N11801" t="s">
        <v>1322</v>
      </c>
      <c r="P11801" t="s">
        <v>1322</v>
      </c>
      <c r="Q11801" t="s">
        <v>1322</v>
      </c>
      <c r="R11801">
        <v>99</v>
      </c>
      <c r="S11801">
        <v>117</v>
      </c>
    </row>
    <row r="11802" spans="1:19">
      <c r="A11802" t="s">
        <v>100636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H11802" t="s">
        <v>83983</v>
      </c>
      <c r="I11802">
        <v>16</v>
      </c>
      <c r="J11802">
        <v>0</v>
      </c>
      <c r="K11802">
        <v>15</v>
      </c>
      <c r="L11802" t="s">
        <v>1322</v>
      </c>
      <c r="N11802" t="s">
        <v>1322</v>
      </c>
      <c r="P11802" t="s">
        <v>1322</v>
      </c>
      <c r="Q11802" t="s">
        <v>1322</v>
      </c>
      <c r="R11802">
        <v>8</v>
      </c>
      <c r="S11802">
        <v>175</v>
      </c>
    </row>
    <row r="11803" spans="1:19">
      <c r="A11803" t="s">
        <v>100637</v>
      </c>
      <c r="B11803">
        <v>491</v>
      </c>
      <c r="C11803">
        <v>202</v>
      </c>
      <c r="D11803">
        <v>6</v>
      </c>
      <c r="E11803">
        <v>28</v>
      </c>
      <c r="F11803">
        <v>4</v>
      </c>
      <c r="H11803" t="s">
        <v>83983</v>
      </c>
      <c r="I11803">
        <v>17</v>
      </c>
      <c r="J11803">
        <v>0</v>
      </c>
      <c r="K11803">
        <v>13</v>
      </c>
      <c r="L11803" t="s">
        <v>1322</v>
      </c>
      <c r="N11803" t="s">
        <v>1322</v>
      </c>
      <c r="P11803" t="s">
        <v>1322</v>
      </c>
      <c r="Q11803" t="s">
        <v>1322</v>
      </c>
      <c r="R11803">
        <v>101</v>
      </c>
      <c r="S11803">
        <v>202</v>
      </c>
    </row>
    <row r="11804" spans="1:19">
      <c r="A11804" t="s">
        <v>100638</v>
      </c>
      <c r="B11804">
        <v>491</v>
      </c>
      <c r="C11804">
        <v>137</v>
      </c>
      <c r="D11804">
        <v>34</v>
      </c>
      <c r="E11804">
        <v>5</v>
      </c>
      <c r="F11804">
        <v>3</v>
      </c>
      <c r="H11804" t="s">
        <v>83983</v>
      </c>
      <c r="I11804">
        <v>18</v>
      </c>
      <c r="J11804">
        <v>0</v>
      </c>
      <c r="K11804">
        <v>11</v>
      </c>
      <c r="L11804" t="s">
        <v>1322</v>
      </c>
      <c r="N11804" t="s">
        <v>1322</v>
      </c>
      <c r="P11804" t="s">
        <v>1322</v>
      </c>
      <c r="Q11804" t="s">
        <v>1322</v>
      </c>
      <c r="R11804">
        <v>27</v>
      </c>
      <c r="S11804">
        <v>137</v>
      </c>
    </row>
    <row r="11805" spans="1:19">
      <c r="A11805" t="s">
        <v>100639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H11805" t="s">
        <v>83983</v>
      </c>
      <c r="I11805">
        <v>19</v>
      </c>
      <c r="J11805">
        <v>0</v>
      </c>
      <c r="K11805">
        <v>5</v>
      </c>
      <c r="L11805" t="s">
        <v>1322</v>
      </c>
      <c r="N11805" t="s">
        <v>1322</v>
      </c>
      <c r="P11805" t="s">
        <v>1322</v>
      </c>
      <c r="Q11805" t="s">
        <v>1322</v>
      </c>
      <c r="R11805">
        <v>7</v>
      </c>
      <c r="S11805">
        <v>152</v>
      </c>
    </row>
    <row r="11806" spans="1:19">
      <c r="A11806" t="s">
        <v>100640</v>
      </c>
      <c r="B11806">
        <v>491</v>
      </c>
      <c r="C11806">
        <v>203</v>
      </c>
      <c r="D11806">
        <v>6</v>
      </c>
      <c r="E11806">
        <v>27</v>
      </c>
      <c r="F11806">
        <v>8</v>
      </c>
      <c r="H11806" t="s">
        <v>83983</v>
      </c>
      <c r="I11806">
        <v>20</v>
      </c>
      <c r="J11806">
        <v>0</v>
      </c>
      <c r="K11806">
        <v>4</v>
      </c>
      <c r="L11806" t="s">
        <v>1322</v>
      </c>
      <c r="N11806" t="s">
        <v>1322</v>
      </c>
      <c r="P11806" t="s">
        <v>1322</v>
      </c>
      <c r="Q11806" t="s">
        <v>1322</v>
      </c>
      <c r="R11806">
        <v>20</v>
      </c>
      <c r="S11806">
        <v>203</v>
      </c>
    </row>
    <row r="11807" spans="1:19">
      <c r="A11807" t="s">
        <v>100641</v>
      </c>
      <c r="B11807">
        <v>491</v>
      </c>
      <c r="C11807">
        <v>178</v>
      </c>
      <c r="D11807">
        <v>3</v>
      </c>
      <c r="E11807">
        <v>1</v>
      </c>
      <c r="F11807">
        <v>7</v>
      </c>
      <c r="H11807" t="s">
        <v>83983</v>
      </c>
      <c r="I11807">
        <v>21</v>
      </c>
      <c r="J11807">
        <v>0</v>
      </c>
      <c r="K11807">
        <v>3</v>
      </c>
      <c r="L11807" t="s">
        <v>1322</v>
      </c>
      <c r="N11807" t="s">
        <v>1322</v>
      </c>
      <c r="P11807" t="s">
        <v>1322</v>
      </c>
      <c r="Q11807" t="s">
        <v>1322</v>
      </c>
      <c r="R11807">
        <v>4</v>
      </c>
      <c r="S11807">
        <v>178</v>
      </c>
    </row>
    <row r="11808" spans="1:19">
      <c r="A11808" t="s">
        <v>100642</v>
      </c>
      <c r="B11808">
        <v>491</v>
      </c>
      <c r="C11808">
        <v>110</v>
      </c>
      <c r="D11808">
        <v>1</v>
      </c>
      <c r="E11808">
        <v>8</v>
      </c>
      <c r="F11808">
        <v>6</v>
      </c>
      <c r="H11808" t="s">
        <v>83983</v>
      </c>
      <c r="I11808">
        <v>22</v>
      </c>
      <c r="J11808">
        <v>0</v>
      </c>
      <c r="K11808">
        <v>3</v>
      </c>
      <c r="L11808" t="s">
        <v>1322</v>
      </c>
      <c r="N11808" t="s">
        <v>1322</v>
      </c>
      <c r="P11808" t="s">
        <v>1322</v>
      </c>
      <c r="Q11808" t="s">
        <v>1322</v>
      </c>
      <c r="R11808">
        <v>20</v>
      </c>
      <c r="S11808">
        <v>110</v>
      </c>
    </row>
    <row r="11809" spans="1:19">
      <c r="A11809" t="s">
        <v>100643</v>
      </c>
      <c r="B11809">
        <v>491</v>
      </c>
      <c r="C11809">
        <v>105</v>
      </c>
      <c r="D11809">
        <v>25</v>
      </c>
      <c r="E11809">
        <v>4</v>
      </c>
      <c r="F11809">
        <v>19</v>
      </c>
      <c r="H11809" t="s">
        <v>83983</v>
      </c>
      <c r="I11809">
        <v>23</v>
      </c>
      <c r="J11809">
        <v>0</v>
      </c>
      <c r="K11809">
        <v>1</v>
      </c>
      <c r="L11809" t="s">
        <v>1322</v>
      </c>
      <c r="N11809" t="s">
        <v>1322</v>
      </c>
      <c r="P11809" t="s">
        <v>1322</v>
      </c>
      <c r="Q11809" t="s">
        <v>1322</v>
      </c>
      <c r="R11809">
        <v>8</v>
      </c>
      <c r="S11809">
        <v>105</v>
      </c>
    </row>
    <row r="11810" spans="1:19">
      <c r="A11810" t="s">
        <v>100644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H11810" t="s">
        <v>83983</v>
      </c>
      <c r="I11810">
        <v>24</v>
      </c>
      <c r="J11810">
        <v>0</v>
      </c>
      <c r="K11810">
        <v>8</v>
      </c>
      <c r="L11810" t="s">
        <v>1322</v>
      </c>
      <c r="N11810" t="s">
        <v>1322</v>
      </c>
      <c r="P11810" t="s">
        <v>1322</v>
      </c>
      <c r="Q11810" t="s">
        <v>1322</v>
      </c>
      <c r="R11810">
        <v>20</v>
      </c>
      <c r="S11810">
        <v>216</v>
      </c>
    </row>
    <row r="11811" spans="1:19">
      <c r="A11811" t="s">
        <v>100645</v>
      </c>
      <c r="B11811">
        <v>491</v>
      </c>
      <c r="C11811">
        <v>192</v>
      </c>
      <c r="D11811">
        <v>56</v>
      </c>
      <c r="E11811">
        <v>21</v>
      </c>
      <c r="F11811">
        <v>0</v>
      </c>
      <c r="H11811" t="s">
        <v>89018</v>
      </c>
      <c r="I11811">
        <v>25</v>
      </c>
      <c r="J11811">
        <v>0</v>
      </c>
      <c r="K11811">
        <v>0</v>
      </c>
      <c r="L11811" t="s">
        <v>1322</v>
      </c>
      <c r="N11811" t="s">
        <v>1322</v>
      </c>
      <c r="P11811" t="s">
        <v>1322</v>
      </c>
      <c r="Q11811" t="s">
        <v>1322</v>
      </c>
      <c r="R11811">
        <v>81</v>
      </c>
      <c r="S11811">
        <v>192</v>
      </c>
    </row>
    <row r="11812" spans="1:19">
      <c r="A11812" t="s">
        <v>100646</v>
      </c>
      <c r="B11812">
        <v>491</v>
      </c>
      <c r="C11812">
        <v>205</v>
      </c>
      <c r="D11812">
        <v>53</v>
      </c>
      <c r="E11812">
        <v>35</v>
      </c>
      <c r="F11812">
        <v>0</v>
      </c>
      <c r="H11812" t="s">
        <v>89018</v>
      </c>
      <c r="I11812">
        <v>26</v>
      </c>
      <c r="J11812">
        <v>0</v>
      </c>
      <c r="K11812">
        <v>0</v>
      </c>
      <c r="L11812" t="s">
        <v>1322</v>
      </c>
      <c r="N11812" t="s">
        <v>1322</v>
      </c>
      <c r="P11812" t="s">
        <v>1322</v>
      </c>
      <c r="Q11812" t="s">
        <v>1322</v>
      </c>
      <c r="R11812">
        <v>81</v>
      </c>
      <c r="S11812">
        <v>205</v>
      </c>
    </row>
    <row r="11813" spans="1:19">
      <c r="A11813" t="s">
        <v>100647</v>
      </c>
      <c r="B11813">
        <v>491</v>
      </c>
      <c r="C11813">
        <v>95</v>
      </c>
      <c r="D11813">
        <v>32</v>
      </c>
      <c r="E11813">
        <v>12</v>
      </c>
      <c r="F11813">
        <v>0</v>
      </c>
      <c r="H11813" t="s">
        <v>89018</v>
      </c>
      <c r="I11813">
        <v>27</v>
      </c>
      <c r="J11813">
        <v>0</v>
      </c>
      <c r="K11813">
        <v>0</v>
      </c>
      <c r="L11813" t="s">
        <v>1322</v>
      </c>
      <c r="N11813" t="s">
        <v>1322</v>
      </c>
      <c r="P11813" t="s">
        <v>1322</v>
      </c>
      <c r="Q11813" t="s">
        <v>1322</v>
      </c>
      <c r="R11813">
        <v>81</v>
      </c>
      <c r="S11813">
        <v>95</v>
      </c>
    </row>
    <row r="11814" spans="1:19">
      <c r="A11814" t="s">
        <v>100648</v>
      </c>
      <c r="B11814">
        <v>491</v>
      </c>
      <c r="C11814">
        <v>194</v>
      </c>
      <c r="D11814">
        <v>57</v>
      </c>
      <c r="E11814">
        <v>14</v>
      </c>
      <c r="F11814">
        <v>0</v>
      </c>
      <c r="H11814" t="s">
        <v>89018</v>
      </c>
      <c r="I11814">
        <v>28</v>
      </c>
      <c r="J11814">
        <v>0</v>
      </c>
      <c r="K11814">
        <v>0</v>
      </c>
      <c r="L11814" t="s">
        <v>1322</v>
      </c>
      <c r="N11814" t="s">
        <v>1322</v>
      </c>
      <c r="P11814" t="s">
        <v>1322</v>
      </c>
      <c r="Q11814" t="s">
        <v>1322</v>
      </c>
      <c r="R11814">
        <v>81</v>
      </c>
      <c r="S11814">
        <v>194</v>
      </c>
    </row>
    <row r="11815" spans="1:19">
      <c r="A11815" t="s">
        <v>100649</v>
      </c>
      <c r="B11815">
        <v>491</v>
      </c>
      <c r="C11815">
        <v>118</v>
      </c>
      <c r="D11815">
        <v>53</v>
      </c>
      <c r="E11815">
        <v>36</v>
      </c>
      <c r="F11815">
        <v>0</v>
      </c>
      <c r="H11815" t="s">
        <v>89018</v>
      </c>
      <c r="I11815">
        <v>29</v>
      </c>
      <c r="J11815">
        <v>0</v>
      </c>
      <c r="K11815">
        <v>0</v>
      </c>
      <c r="L11815" t="s">
        <v>1322</v>
      </c>
      <c r="N11815" t="s">
        <v>1322</v>
      </c>
      <c r="P11815" t="s">
        <v>1322</v>
      </c>
      <c r="Q11815" t="s">
        <v>1322</v>
      </c>
      <c r="R11815">
        <v>81</v>
      </c>
      <c r="S11815">
        <v>118</v>
      </c>
    </row>
    <row r="11816" spans="1:19">
      <c r="A11816" t="s">
        <v>100650</v>
      </c>
      <c r="B11816">
        <v>491</v>
      </c>
      <c r="C11816">
        <v>213</v>
      </c>
      <c r="D11816">
        <v>45</v>
      </c>
      <c r="E11816">
        <v>31</v>
      </c>
      <c r="F11816">
        <v>0</v>
      </c>
      <c r="H11816" t="s">
        <v>89018</v>
      </c>
      <c r="I11816">
        <v>30</v>
      </c>
      <c r="J11816">
        <v>0</v>
      </c>
      <c r="K11816">
        <v>0</v>
      </c>
      <c r="L11816" t="s">
        <v>1322</v>
      </c>
      <c r="N11816" t="s">
        <v>1322</v>
      </c>
      <c r="P11816" t="s">
        <v>1322</v>
      </c>
      <c r="Q11816" t="s">
        <v>1322</v>
      </c>
      <c r="R11816">
        <v>81</v>
      </c>
      <c r="S11816">
        <v>213</v>
      </c>
    </row>
    <row r="11817" spans="1:19">
      <c r="A11817" t="s">
        <v>100651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>
        <v>1</v>
      </c>
      <c r="H11817" t="s">
        <v>481</v>
      </c>
      <c r="I11817">
        <v>1</v>
      </c>
      <c r="J11817">
        <v>9</v>
      </c>
      <c r="K11817">
        <v>45</v>
      </c>
      <c r="L11817" t="s">
        <v>100652</v>
      </c>
      <c r="M11817">
        <v>5155600</v>
      </c>
      <c r="N11817" t="s">
        <v>1322</v>
      </c>
      <c r="P11817" t="s">
        <v>1322</v>
      </c>
      <c r="Q11817" t="s">
        <v>1322</v>
      </c>
      <c r="R11817">
        <v>1</v>
      </c>
      <c r="S11817">
        <v>137</v>
      </c>
    </row>
    <row r="11818" spans="1:19">
      <c r="A11818" t="s">
        <v>100653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>
        <v>2</v>
      </c>
      <c r="H11818" t="s">
        <v>483</v>
      </c>
      <c r="I11818">
        <v>2</v>
      </c>
      <c r="J11818">
        <v>6</v>
      </c>
      <c r="K11818">
        <v>45</v>
      </c>
      <c r="L11818" t="s">
        <v>100654</v>
      </c>
      <c r="M11818">
        <v>5167120</v>
      </c>
      <c r="N11818" t="s">
        <v>1322</v>
      </c>
      <c r="P11818" t="s">
        <v>1322</v>
      </c>
      <c r="Q11818" t="s">
        <v>1322</v>
      </c>
      <c r="R11818">
        <v>1</v>
      </c>
      <c r="S11818">
        <v>117</v>
      </c>
    </row>
    <row r="11819" spans="1:19">
      <c r="A11819" t="s">
        <v>100655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>
        <v>3</v>
      </c>
      <c r="H11819" t="s">
        <v>482</v>
      </c>
      <c r="I11819">
        <v>3</v>
      </c>
      <c r="J11819">
        <v>4</v>
      </c>
      <c r="K11819">
        <v>45</v>
      </c>
      <c r="L11819" t="s">
        <v>100656</v>
      </c>
      <c r="M11819">
        <v>5220200</v>
      </c>
      <c r="N11819" t="s">
        <v>1322</v>
      </c>
      <c r="P11819" t="s">
        <v>1322</v>
      </c>
      <c r="Q11819" t="s">
        <v>1322</v>
      </c>
      <c r="R11819">
        <v>1</v>
      </c>
      <c r="S11819">
        <v>172</v>
      </c>
    </row>
    <row r="11820" spans="1:19">
      <c r="A11820" t="s">
        <v>100657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>
        <v>4</v>
      </c>
      <c r="H11820" t="s">
        <v>484</v>
      </c>
      <c r="I11820">
        <v>4</v>
      </c>
      <c r="J11820">
        <v>3</v>
      </c>
      <c r="K11820">
        <v>45</v>
      </c>
      <c r="L11820" t="s">
        <v>100658</v>
      </c>
      <c r="M11820">
        <v>5255290</v>
      </c>
      <c r="N11820" t="s">
        <v>1322</v>
      </c>
      <c r="P11820" t="s">
        <v>1322</v>
      </c>
      <c r="Q11820" t="s">
        <v>1322</v>
      </c>
      <c r="R11820">
        <v>1</v>
      </c>
      <c r="S11820">
        <v>212</v>
      </c>
    </row>
    <row r="11821" spans="1:19">
      <c r="A11821" t="s">
        <v>100659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>
        <v>5</v>
      </c>
      <c r="H11821" t="s">
        <v>485</v>
      </c>
      <c r="I11821">
        <v>5</v>
      </c>
      <c r="J11821">
        <v>2</v>
      </c>
      <c r="K11821">
        <v>45</v>
      </c>
      <c r="L11821" t="s">
        <v>100660</v>
      </c>
      <c r="M11821">
        <v>5266120</v>
      </c>
      <c r="N11821" t="s">
        <v>1322</v>
      </c>
      <c r="P11821" t="s">
        <v>1322</v>
      </c>
      <c r="Q11821" t="s">
        <v>1322</v>
      </c>
      <c r="R11821">
        <v>1</v>
      </c>
      <c r="S11821">
        <v>158</v>
      </c>
    </row>
    <row r="11822" spans="1:19">
      <c r="A11822" t="s">
        <v>10066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>
        <v>6</v>
      </c>
      <c r="H11822" t="s">
        <v>486</v>
      </c>
      <c r="I11822">
        <v>6</v>
      </c>
      <c r="J11822">
        <v>1</v>
      </c>
      <c r="K11822">
        <v>44</v>
      </c>
      <c r="L11822" t="s">
        <v>1322</v>
      </c>
      <c r="N11822" t="s">
        <v>1322</v>
      </c>
      <c r="P11822" t="s">
        <v>1322</v>
      </c>
      <c r="Q11822" t="s">
        <v>1322</v>
      </c>
      <c r="R11822">
        <v>11</v>
      </c>
      <c r="S11822">
        <v>187</v>
      </c>
    </row>
    <row r="11823" spans="1:19">
      <c r="A11823" t="s">
        <v>10066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>
        <v>7</v>
      </c>
      <c r="H11823" t="s">
        <v>488</v>
      </c>
      <c r="I11823">
        <v>7</v>
      </c>
      <c r="J11823">
        <v>0</v>
      </c>
      <c r="K11823">
        <v>44</v>
      </c>
      <c r="L11823" t="s">
        <v>1322</v>
      </c>
      <c r="N11823" t="s">
        <v>1322</v>
      </c>
      <c r="P11823" t="s">
        <v>1322</v>
      </c>
      <c r="Q11823" t="s">
        <v>1322</v>
      </c>
      <c r="R11823">
        <v>11</v>
      </c>
      <c r="S11823">
        <v>173</v>
      </c>
    </row>
    <row r="11824" spans="1:19">
      <c r="A11824" t="s">
        <v>10066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>
        <v>8</v>
      </c>
      <c r="H11824" t="s">
        <v>487</v>
      </c>
      <c r="I11824">
        <v>8</v>
      </c>
      <c r="J11824">
        <v>0</v>
      </c>
      <c r="K11824">
        <v>44</v>
      </c>
      <c r="L11824" t="s">
        <v>1322</v>
      </c>
      <c r="N11824" t="s">
        <v>1322</v>
      </c>
      <c r="P11824" t="s">
        <v>1322</v>
      </c>
      <c r="Q11824" t="s">
        <v>1322</v>
      </c>
      <c r="R11824">
        <v>11</v>
      </c>
      <c r="S11824">
        <v>197</v>
      </c>
    </row>
    <row r="11825" spans="1:19">
      <c r="A11825" t="s">
        <v>10066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>
        <v>9</v>
      </c>
      <c r="H11825" t="s">
        <v>489</v>
      </c>
      <c r="I11825">
        <v>9</v>
      </c>
      <c r="J11825">
        <v>0</v>
      </c>
      <c r="K11825">
        <v>44</v>
      </c>
      <c r="L11825" t="s">
        <v>1322</v>
      </c>
      <c r="N11825" t="s">
        <v>1322</v>
      </c>
      <c r="P11825" t="s">
        <v>1322</v>
      </c>
      <c r="Q11825" t="s">
        <v>1322</v>
      </c>
      <c r="R11825">
        <v>11</v>
      </c>
      <c r="S11825">
        <v>207</v>
      </c>
    </row>
    <row r="11826" spans="1:19">
      <c r="A11826" t="s">
        <v>10066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>
        <v>10</v>
      </c>
      <c r="H11826" t="s">
        <v>490</v>
      </c>
      <c r="I11826">
        <v>10</v>
      </c>
      <c r="J11826">
        <v>0</v>
      </c>
      <c r="K11826">
        <v>44</v>
      </c>
      <c r="L11826" t="s">
        <v>1322</v>
      </c>
      <c r="N11826" t="s">
        <v>1322</v>
      </c>
      <c r="P11826" t="s">
        <v>1322</v>
      </c>
      <c r="Q11826" t="s">
        <v>1322</v>
      </c>
      <c r="R11826">
        <v>11</v>
      </c>
      <c r="S11826">
        <v>203</v>
      </c>
    </row>
    <row r="11827" spans="1:19">
      <c r="A11827" t="s">
        <v>10066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>
        <v>11</v>
      </c>
      <c r="H11827" t="s">
        <v>491</v>
      </c>
      <c r="I11827">
        <v>11</v>
      </c>
      <c r="J11827">
        <v>0</v>
      </c>
      <c r="K11827">
        <v>44</v>
      </c>
      <c r="L11827" t="s">
        <v>1322</v>
      </c>
      <c r="N11827" t="s">
        <v>1322</v>
      </c>
      <c r="P11827" t="s">
        <v>1322</v>
      </c>
      <c r="Q11827" t="s">
        <v>1322</v>
      </c>
      <c r="R11827">
        <v>11</v>
      </c>
      <c r="S11827">
        <v>178</v>
      </c>
    </row>
    <row r="11828" spans="1:19">
      <c r="A11828" t="s">
        <v>10066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>
        <v>12</v>
      </c>
      <c r="H11828" t="s">
        <v>492</v>
      </c>
      <c r="I11828">
        <v>12</v>
      </c>
      <c r="J11828">
        <v>0</v>
      </c>
      <c r="K11828">
        <v>44</v>
      </c>
      <c r="L11828" t="s">
        <v>1322</v>
      </c>
      <c r="N11828" t="s">
        <v>1322</v>
      </c>
      <c r="P11828" t="s">
        <v>1322</v>
      </c>
      <c r="Q11828" t="s">
        <v>1322</v>
      </c>
      <c r="R11828">
        <v>11</v>
      </c>
      <c r="S11828">
        <v>216</v>
      </c>
    </row>
    <row r="11829" spans="1:19">
      <c r="A11829" t="s">
        <v>10066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>
        <v>13</v>
      </c>
      <c r="H11829" t="s">
        <v>493</v>
      </c>
      <c r="I11829">
        <v>13</v>
      </c>
      <c r="J11829">
        <v>0</v>
      </c>
      <c r="K11829">
        <v>44</v>
      </c>
      <c r="L11829" t="s">
        <v>1322</v>
      </c>
      <c r="N11829" t="s">
        <v>1322</v>
      </c>
      <c r="P11829" t="s">
        <v>1322</v>
      </c>
      <c r="Q11829" t="s">
        <v>1322</v>
      </c>
      <c r="R11829">
        <v>11</v>
      </c>
      <c r="S11829">
        <v>163</v>
      </c>
    </row>
    <row r="11830" spans="1:19">
      <c r="A11830" t="s">
        <v>10066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>
        <v>14</v>
      </c>
      <c r="H11830" t="s">
        <v>494</v>
      </c>
      <c r="I11830">
        <v>14</v>
      </c>
      <c r="J11830">
        <v>0</v>
      </c>
      <c r="K11830">
        <v>43</v>
      </c>
      <c r="L11830" t="s">
        <v>1322</v>
      </c>
      <c r="N11830" t="s">
        <v>1322</v>
      </c>
      <c r="P11830" t="s">
        <v>1322</v>
      </c>
      <c r="Q11830" t="s">
        <v>1322</v>
      </c>
      <c r="R11830">
        <v>22</v>
      </c>
      <c r="S11830">
        <v>176</v>
      </c>
    </row>
    <row r="11831" spans="1:19">
      <c r="A11831" t="s">
        <v>10067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>
        <v>15</v>
      </c>
      <c r="H11831" t="s">
        <v>495</v>
      </c>
      <c r="I11831">
        <v>15</v>
      </c>
      <c r="J11831">
        <v>0</v>
      </c>
      <c r="K11831">
        <v>43</v>
      </c>
      <c r="L11831" t="s">
        <v>1322</v>
      </c>
      <c r="N11831" t="s">
        <v>1322</v>
      </c>
      <c r="P11831" t="s">
        <v>1322</v>
      </c>
      <c r="Q11831" t="s">
        <v>1322</v>
      </c>
      <c r="R11831">
        <v>12</v>
      </c>
      <c r="S11831">
        <v>152</v>
      </c>
    </row>
    <row r="11832" spans="1:19">
      <c r="A11832" t="s">
        <v>10067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H11832" t="s">
        <v>86521</v>
      </c>
      <c r="I11832">
        <v>16</v>
      </c>
      <c r="J11832">
        <v>0</v>
      </c>
      <c r="K11832">
        <v>39</v>
      </c>
      <c r="L11832" t="s">
        <v>1322</v>
      </c>
      <c r="N11832" t="s">
        <v>1322</v>
      </c>
      <c r="P11832" t="s">
        <v>1322</v>
      </c>
      <c r="Q11832" t="s">
        <v>1322</v>
      </c>
      <c r="R11832">
        <v>62</v>
      </c>
      <c r="S11832">
        <v>194</v>
      </c>
    </row>
    <row r="11833" spans="1:19">
      <c r="A11833" t="s">
        <v>10067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H11833" t="s">
        <v>83983</v>
      </c>
      <c r="I11833">
        <v>17</v>
      </c>
      <c r="J11833">
        <v>0</v>
      </c>
      <c r="K11833">
        <v>35</v>
      </c>
      <c r="L11833" t="s">
        <v>1322</v>
      </c>
      <c r="N11833" t="s">
        <v>1322</v>
      </c>
      <c r="P11833" t="s">
        <v>1322</v>
      </c>
      <c r="Q11833" t="s">
        <v>1322</v>
      </c>
      <c r="R11833">
        <v>5</v>
      </c>
      <c r="S11833">
        <v>201</v>
      </c>
    </row>
    <row r="11834" spans="1:19">
      <c r="A11834" t="s">
        <v>100673</v>
      </c>
      <c r="B11834">
        <v>492</v>
      </c>
      <c r="C11834">
        <v>199</v>
      </c>
      <c r="D11834">
        <v>3</v>
      </c>
      <c r="E11834">
        <v>2</v>
      </c>
      <c r="F11834">
        <v>3</v>
      </c>
      <c r="H11834" t="s">
        <v>83983</v>
      </c>
      <c r="I11834">
        <v>18</v>
      </c>
      <c r="J11834">
        <v>0</v>
      </c>
      <c r="K11834">
        <v>27</v>
      </c>
      <c r="L11834" t="s">
        <v>1322</v>
      </c>
      <c r="N11834" t="s">
        <v>1322</v>
      </c>
      <c r="P11834" t="s">
        <v>1322</v>
      </c>
      <c r="Q11834" t="s">
        <v>1322</v>
      </c>
      <c r="R11834">
        <v>5</v>
      </c>
      <c r="S11834">
        <v>199</v>
      </c>
    </row>
    <row r="11835" spans="1:19">
      <c r="A11835" t="s">
        <v>10067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H11835" t="s">
        <v>83983</v>
      </c>
      <c r="I11835">
        <v>19</v>
      </c>
      <c r="J11835">
        <v>0</v>
      </c>
      <c r="K11835">
        <v>27</v>
      </c>
      <c r="L11835" t="s">
        <v>1322</v>
      </c>
      <c r="N11835" t="s">
        <v>1322</v>
      </c>
      <c r="P11835" t="s">
        <v>1322</v>
      </c>
      <c r="Q11835" t="s">
        <v>1322</v>
      </c>
      <c r="R11835">
        <v>5</v>
      </c>
      <c r="S11835">
        <v>119</v>
      </c>
    </row>
    <row r="11836" spans="1:19">
      <c r="A11836" t="s">
        <v>10067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H11836" t="s">
        <v>83983</v>
      </c>
      <c r="I11836">
        <v>20</v>
      </c>
      <c r="J11836">
        <v>0</v>
      </c>
      <c r="K11836">
        <v>27</v>
      </c>
      <c r="L11836" t="s">
        <v>1322</v>
      </c>
      <c r="N11836" t="s">
        <v>1322</v>
      </c>
      <c r="P11836" t="s">
        <v>1322</v>
      </c>
      <c r="Q11836" t="s">
        <v>1322</v>
      </c>
      <c r="R11836">
        <v>7</v>
      </c>
      <c r="S11836">
        <v>175</v>
      </c>
    </row>
    <row r="11837" spans="1:19">
      <c r="A11837" t="s">
        <v>10067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H11837" t="s">
        <v>83983</v>
      </c>
      <c r="I11837">
        <v>21</v>
      </c>
      <c r="J11837">
        <v>0</v>
      </c>
      <c r="K11837">
        <v>15</v>
      </c>
      <c r="L11837" t="s">
        <v>1322</v>
      </c>
      <c r="N11837" t="s">
        <v>1322</v>
      </c>
      <c r="P11837" t="s">
        <v>1322</v>
      </c>
      <c r="Q11837" t="s">
        <v>1322</v>
      </c>
      <c r="R11837">
        <v>22</v>
      </c>
      <c r="S11837">
        <v>206</v>
      </c>
    </row>
    <row r="11838" spans="1:19">
      <c r="A11838" t="s">
        <v>10067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H11838" t="s">
        <v>83983</v>
      </c>
      <c r="I11838">
        <v>22</v>
      </c>
      <c r="J11838">
        <v>0</v>
      </c>
      <c r="K11838">
        <v>12</v>
      </c>
      <c r="L11838" t="s">
        <v>1322</v>
      </c>
      <c r="N11838" t="s">
        <v>1322</v>
      </c>
      <c r="P11838" t="s">
        <v>1322</v>
      </c>
      <c r="Q11838" t="s">
        <v>1322</v>
      </c>
      <c r="R11838">
        <v>95</v>
      </c>
      <c r="S11838">
        <v>95</v>
      </c>
    </row>
    <row r="11839" spans="1:19">
      <c r="A11839" t="s">
        <v>100678</v>
      </c>
      <c r="B11839">
        <v>492</v>
      </c>
      <c r="C11839">
        <v>110</v>
      </c>
      <c r="D11839">
        <v>1</v>
      </c>
      <c r="E11839">
        <v>8</v>
      </c>
      <c r="F11839">
        <v>10</v>
      </c>
      <c r="H11839" t="s">
        <v>83983</v>
      </c>
      <c r="I11839">
        <v>23</v>
      </c>
      <c r="J11839">
        <v>0</v>
      </c>
      <c r="K11839">
        <v>4</v>
      </c>
      <c r="L11839" t="s">
        <v>1322</v>
      </c>
      <c r="N11839" t="s">
        <v>1322</v>
      </c>
      <c r="P11839" t="s">
        <v>1322</v>
      </c>
      <c r="Q11839" t="s">
        <v>1322</v>
      </c>
      <c r="R11839">
        <v>4</v>
      </c>
      <c r="S11839">
        <v>110</v>
      </c>
    </row>
    <row r="11840" spans="1:19">
      <c r="A11840" t="s">
        <v>100679</v>
      </c>
      <c r="B11840">
        <v>492</v>
      </c>
      <c r="C11840">
        <v>202</v>
      </c>
      <c r="D11840">
        <v>6</v>
      </c>
      <c r="E11840">
        <v>28</v>
      </c>
      <c r="F11840">
        <v>5</v>
      </c>
      <c r="H11840" t="s">
        <v>83983</v>
      </c>
      <c r="I11840">
        <v>24</v>
      </c>
      <c r="J11840">
        <v>0</v>
      </c>
      <c r="K11840">
        <v>1</v>
      </c>
      <c r="L11840" t="s">
        <v>1322</v>
      </c>
      <c r="N11840" t="s">
        <v>1322</v>
      </c>
      <c r="P11840" t="s">
        <v>1322</v>
      </c>
      <c r="Q11840" t="s">
        <v>1322</v>
      </c>
      <c r="R11840">
        <v>10</v>
      </c>
      <c r="S11840">
        <v>202</v>
      </c>
    </row>
    <row r="11841" spans="1:19">
      <c r="A11841" t="s">
        <v>10068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H11841" t="s">
        <v>89018</v>
      </c>
      <c r="I11841">
        <v>25</v>
      </c>
      <c r="J11841">
        <v>0</v>
      </c>
      <c r="K11841">
        <v>0</v>
      </c>
      <c r="L11841" t="s">
        <v>1322</v>
      </c>
      <c r="N11841" t="s">
        <v>1322</v>
      </c>
      <c r="P11841" t="s">
        <v>1322</v>
      </c>
      <c r="Q11841" t="s">
        <v>1322</v>
      </c>
      <c r="R11841">
        <v>81</v>
      </c>
      <c r="S11841">
        <v>177</v>
      </c>
    </row>
    <row r="11842" spans="1:19">
      <c r="A11842" t="s">
        <v>10068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H11842" t="s">
        <v>89018</v>
      </c>
      <c r="I11842">
        <v>26</v>
      </c>
      <c r="J11842">
        <v>0</v>
      </c>
      <c r="K11842">
        <v>0</v>
      </c>
      <c r="L11842" t="s">
        <v>1322</v>
      </c>
      <c r="N11842" t="s">
        <v>1322</v>
      </c>
      <c r="P11842" t="s">
        <v>1322</v>
      </c>
      <c r="Q11842" t="s">
        <v>1322</v>
      </c>
      <c r="R11842">
        <v>81</v>
      </c>
      <c r="S11842">
        <v>205</v>
      </c>
    </row>
    <row r="11843" spans="1:19">
      <c r="A11843" t="s">
        <v>10068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H11843" t="s">
        <v>89018</v>
      </c>
      <c r="I11843">
        <v>27</v>
      </c>
      <c r="J11843">
        <v>0</v>
      </c>
      <c r="K11843">
        <v>0</v>
      </c>
      <c r="L11843" t="s">
        <v>1322</v>
      </c>
      <c r="N11843" t="s">
        <v>1322</v>
      </c>
      <c r="P11843" t="s">
        <v>1322</v>
      </c>
      <c r="Q11843" t="s">
        <v>1322</v>
      </c>
      <c r="R11843">
        <v>81</v>
      </c>
      <c r="S11843">
        <v>213</v>
      </c>
    </row>
    <row r="11844" spans="1:19">
      <c r="A11844" t="s">
        <v>10068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H11844" t="s">
        <v>89018</v>
      </c>
      <c r="I11844">
        <v>28</v>
      </c>
      <c r="J11844">
        <v>0</v>
      </c>
      <c r="K11844">
        <v>0</v>
      </c>
      <c r="L11844" t="s">
        <v>1322</v>
      </c>
      <c r="N11844" t="s">
        <v>1322</v>
      </c>
      <c r="P11844" t="s">
        <v>1322</v>
      </c>
      <c r="Q11844" t="s">
        <v>1322</v>
      </c>
      <c r="R11844">
        <v>81</v>
      </c>
      <c r="S11844">
        <v>118</v>
      </c>
    </row>
    <row r="11845" spans="1:19">
      <c r="A11845" t="s">
        <v>100684</v>
      </c>
      <c r="B11845">
        <v>492</v>
      </c>
      <c r="C11845">
        <v>105</v>
      </c>
      <c r="D11845">
        <v>25</v>
      </c>
      <c r="E11845">
        <v>4</v>
      </c>
      <c r="F11845">
        <v>0</v>
      </c>
      <c r="H11845" t="s">
        <v>89018</v>
      </c>
      <c r="I11845">
        <v>29</v>
      </c>
      <c r="J11845">
        <v>0</v>
      </c>
      <c r="K11845">
        <v>0</v>
      </c>
      <c r="L11845" t="s">
        <v>1322</v>
      </c>
      <c r="N11845" t="s">
        <v>1322</v>
      </c>
      <c r="P11845" t="s">
        <v>1322</v>
      </c>
      <c r="Q11845" t="s">
        <v>1322</v>
      </c>
      <c r="R11845">
        <v>81</v>
      </c>
      <c r="S11845">
        <v>105</v>
      </c>
    </row>
    <row r="11846" spans="1:19">
      <c r="A11846" t="s">
        <v>10068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H11846" t="s">
        <v>89018</v>
      </c>
      <c r="I11846">
        <v>30</v>
      </c>
      <c r="J11846">
        <v>0</v>
      </c>
      <c r="K11846">
        <v>0</v>
      </c>
      <c r="L11846" t="s">
        <v>1322</v>
      </c>
      <c r="N11846" t="s">
        <v>1322</v>
      </c>
      <c r="P11846" t="s">
        <v>1322</v>
      </c>
      <c r="Q11846" t="s">
        <v>1322</v>
      </c>
      <c r="R11846">
        <v>81</v>
      </c>
      <c r="S11846">
        <v>192</v>
      </c>
    </row>
    <row r="11847" spans="1:19">
      <c r="A11847" t="s">
        <v>10068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>
        <v>1</v>
      </c>
      <c r="H11847" t="s">
        <v>481</v>
      </c>
      <c r="I11847">
        <v>1</v>
      </c>
      <c r="J11847">
        <v>9</v>
      </c>
      <c r="K11847">
        <v>53</v>
      </c>
      <c r="L11847" t="s">
        <v>100687</v>
      </c>
      <c r="M11847">
        <v>5256470</v>
      </c>
      <c r="N11847" t="s">
        <v>1322</v>
      </c>
      <c r="P11847" t="s">
        <v>1322</v>
      </c>
      <c r="Q11847" t="s">
        <v>1322</v>
      </c>
      <c r="R11847">
        <v>1</v>
      </c>
      <c r="S11847">
        <v>172</v>
      </c>
    </row>
    <row r="11848" spans="1:19">
      <c r="A11848" t="s">
        <v>100688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>
        <v>2</v>
      </c>
      <c r="H11848" t="s">
        <v>483</v>
      </c>
      <c r="I11848">
        <v>2</v>
      </c>
      <c r="J11848">
        <v>6</v>
      </c>
      <c r="K11848">
        <v>53</v>
      </c>
      <c r="L11848" t="s">
        <v>100689</v>
      </c>
      <c r="M11848">
        <v>5261640</v>
      </c>
      <c r="N11848" t="s">
        <v>1322</v>
      </c>
      <c r="P11848" t="s">
        <v>1322</v>
      </c>
      <c r="Q11848" t="s">
        <v>1322</v>
      </c>
      <c r="R11848">
        <v>1</v>
      </c>
      <c r="S11848">
        <v>163</v>
      </c>
    </row>
    <row r="11849" spans="1:19">
      <c r="A11849" t="s">
        <v>100690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>
        <v>3</v>
      </c>
      <c r="H11849" t="s">
        <v>482</v>
      </c>
      <c r="I11849">
        <v>3</v>
      </c>
      <c r="J11849">
        <v>4</v>
      </c>
      <c r="K11849">
        <v>53</v>
      </c>
      <c r="L11849" t="s">
        <v>100691</v>
      </c>
      <c r="M11849">
        <v>5263810</v>
      </c>
      <c r="N11849" t="s">
        <v>1322</v>
      </c>
      <c r="P11849" t="s">
        <v>1322</v>
      </c>
      <c r="Q11849" t="s">
        <v>1322</v>
      </c>
      <c r="R11849">
        <v>1</v>
      </c>
      <c r="S11849">
        <v>137</v>
      </c>
    </row>
    <row r="11850" spans="1:19">
      <c r="A11850" t="s">
        <v>100692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>
        <v>4</v>
      </c>
      <c r="H11850" t="s">
        <v>484</v>
      </c>
      <c r="I11850">
        <v>4</v>
      </c>
      <c r="J11850">
        <v>3</v>
      </c>
      <c r="K11850">
        <v>53</v>
      </c>
      <c r="L11850" t="s">
        <v>100693</v>
      </c>
      <c r="M11850">
        <v>5268510</v>
      </c>
      <c r="N11850" t="s">
        <v>1322</v>
      </c>
      <c r="P11850" t="s">
        <v>1322</v>
      </c>
      <c r="Q11850" t="s">
        <v>1322</v>
      </c>
      <c r="R11850">
        <v>1</v>
      </c>
      <c r="S11850">
        <v>178</v>
      </c>
    </row>
    <row r="11851" spans="1:19">
      <c r="A11851" t="s">
        <v>100694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>
        <v>5</v>
      </c>
      <c r="H11851" t="s">
        <v>485</v>
      </c>
      <c r="I11851">
        <v>5</v>
      </c>
      <c r="J11851">
        <v>2</v>
      </c>
      <c r="K11851">
        <v>53</v>
      </c>
      <c r="L11851" t="s">
        <v>100695</v>
      </c>
      <c r="M11851">
        <v>5288320</v>
      </c>
      <c r="N11851" t="s">
        <v>1322</v>
      </c>
      <c r="P11851" t="s">
        <v>1322</v>
      </c>
      <c r="Q11851" t="s">
        <v>1322</v>
      </c>
      <c r="R11851">
        <v>1</v>
      </c>
      <c r="S11851">
        <v>199</v>
      </c>
    </row>
    <row r="11852" spans="1:19">
      <c r="A11852" t="s">
        <v>100696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>
        <v>6</v>
      </c>
      <c r="H11852" t="s">
        <v>486</v>
      </c>
      <c r="I11852">
        <v>6</v>
      </c>
      <c r="J11852">
        <v>1</v>
      </c>
      <c r="K11852">
        <v>53</v>
      </c>
      <c r="L11852" t="s">
        <v>100697</v>
      </c>
      <c r="M11852">
        <v>5347610</v>
      </c>
      <c r="N11852" t="s">
        <v>1322</v>
      </c>
      <c r="P11852" t="s">
        <v>1322</v>
      </c>
      <c r="Q11852" t="s">
        <v>1322</v>
      </c>
      <c r="R11852">
        <v>1</v>
      </c>
      <c r="S11852">
        <v>187</v>
      </c>
    </row>
    <row r="11853" spans="1:19">
      <c r="A11853" t="s">
        <v>100698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>
        <v>7</v>
      </c>
      <c r="H11853" t="s">
        <v>488</v>
      </c>
      <c r="I11853">
        <v>7</v>
      </c>
      <c r="J11853">
        <v>0</v>
      </c>
      <c r="K11853">
        <v>52</v>
      </c>
      <c r="L11853" t="s">
        <v>1322</v>
      </c>
      <c r="N11853" t="s">
        <v>1322</v>
      </c>
      <c r="P11853" t="s">
        <v>1322</v>
      </c>
      <c r="Q11853" t="s">
        <v>1322</v>
      </c>
      <c r="R11853">
        <v>11</v>
      </c>
      <c r="S11853">
        <v>173</v>
      </c>
    </row>
    <row r="11854" spans="1:19">
      <c r="A11854" t="s">
        <v>100699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>
        <v>8</v>
      </c>
      <c r="H11854" t="s">
        <v>487</v>
      </c>
      <c r="I11854">
        <v>8</v>
      </c>
      <c r="J11854">
        <v>0</v>
      </c>
      <c r="K11854">
        <v>52</v>
      </c>
      <c r="L11854" t="s">
        <v>1322</v>
      </c>
      <c r="N11854" t="s">
        <v>1322</v>
      </c>
      <c r="P11854" t="s">
        <v>1322</v>
      </c>
      <c r="Q11854" t="s">
        <v>1322</v>
      </c>
      <c r="R11854">
        <v>11</v>
      </c>
      <c r="S11854">
        <v>110</v>
      </c>
    </row>
    <row r="11855" spans="1:19">
      <c r="A11855" t="s">
        <v>100700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>
        <v>9</v>
      </c>
      <c r="H11855" t="s">
        <v>489</v>
      </c>
      <c r="I11855">
        <v>9</v>
      </c>
      <c r="J11855">
        <v>0</v>
      </c>
      <c r="K11855">
        <v>52</v>
      </c>
      <c r="L11855" t="s">
        <v>1322</v>
      </c>
      <c r="N11855" t="s">
        <v>1322</v>
      </c>
      <c r="P11855" t="s">
        <v>1322</v>
      </c>
      <c r="Q11855" t="s">
        <v>1322</v>
      </c>
      <c r="R11855">
        <v>11</v>
      </c>
      <c r="S11855">
        <v>202</v>
      </c>
    </row>
    <row r="11856" spans="1:19">
      <c r="A11856" t="s">
        <v>100701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>
        <v>10</v>
      </c>
      <c r="H11856" t="s">
        <v>490</v>
      </c>
      <c r="I11856">
        <v>10</v>
      </c>
      <c r="J11856">
        <v>0</v>
      </c>
      <c r="K11856">
        <v>51</v>
      </c>
      <c r="L11856" t="s">
        <v>1322</v>
      </c>
      <c r="N11856" t="s">
        <v>1322</v>
      </c>
      <c r="P11856" t="s">
        <v>1322</v>
      </c>
      <c r="Q11856" t="s">
        <v>1322</v>
      </c>
      <c r="R11856">
        <v>12</v>
      </c>
      <c r="S11856">
        <v>197</v>
      </c>
    </row>
    <row r="11857" spans="1:19">
      <c r="A11857" t="s">
        <v>100702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>
        <v>11</v>
      </c>
      <c r="H11857" t="s">
        <v>491</v>
      </c>
      <c r="I11857">
        <v>11</v>
      </c>
      <c r="J11857">
        <v>0</v>
      </c>
      <c r="K11857">
        <v>47</v>
      </c>
      <c r="L11857" t="s">
        <v>1322</v>
      </c>
      <c r="N11857" t="s">
        <v>1322</v>
      </c>
      <c r="P11857" t="s">
        <v>1322</v>
      </c>
      <c r="Q11857" t="s">
        <v>1322</v>
      </c>
      <c r="R11857">
        <v>16</v>
      </c>
      <c r="S11857">
        <v>206</v>
      </c>
    </row>
    <row r="11858" spans="1:19">
      <c r="A11858" t="s">
        <v>100703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H11858" t="s">
        <v>83983</v>
      </c>
      <c r="I11858">
        <v>12</v>
      </c>
      <c r="J11858">
        <v>0</v>
      </c>
      <c r="K11858">
        <v>46</v>
      </c>
      <c r="L11858" t="s">
        <v>1322</v>
      </c>
      <c r="N11858" t="s">
        <v>1322</v>
      </c>
      <c r="P11858" t="s">
        <v>1322</v>
      </c>
      <c r="Q11858" t="s">
        <v>1322</v>
      </c>
      <c r="R11858">
        <v>5</v>
      </c>
      <c r="S11858">
        <v>207</v>
      </c>
    </row>
    <row r="11859" spans="1:19">
      <c r="A11859" t="s">
        <v>100704</v>
      </c>
      <c r="B11859">
        <v>493</v>
      </c>
      <c r="C11859">
        <v>201</v>
      </c>
      <c r="D11859">
        <v>54</v>
      </c>
      <c r="E11859">
        <v>9</v>
      </c>
      <c r="F11859">
        <v>21</v>
      </c>
      <c r="H11859" t="s">
        <v>83983</v>
      </c>
      <c r="I11859">
        <v>13</v>
      </c>
      <c r="J11859">
        <v>0</v>
      </c>
      <c r="K11859">
        <v>44</v>
      </c>
      <c r="L11859" t="s">
        <v>1322</v>
      </c>
      <c r="N11859" t="s">
        <v>1322</v>
      </c>
      <c r="P11859" t="s">
        <v>1322</v>
      </c>
      <c r="Q11859" t="s">
        <v>1322</v>
      </c>
      <c r="R11859">
        <v>23</v>
      </c>
      <c r="S11859">
        <v>201</v>
      </c>
    </row>
    <row r="11860" spans="1:19">
      <c r="A11860" t="s">
        <v>100705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H11860" t="s">
        <v>83983</v>
      </c>
      <c r="I11860">
        <v>14</v>
      </c>
      <c r="J11860">
        <v>0</v>
      </c>
      <c r="K11860">
        <v>43</v>
      </c>
      <c r="L11860" t="s">
        <v>1322</v>
      </c>
      <c r="N11860" t="s">
        <v>1322</v>
      </c>
      <c r="P11860" t="s">
        <v>1322</v>
      </c>
      <c r="Q11860" t="s">
        <v>1322</v>
      </c>
      <c r="R11860">
        <v>5</v>
      </c>
      <c r="S11860">
        <v>119</v>
      </c>
    </row>
    <row r="11861" spans="1:19">
      <c r="A11861" t="s">
        <v>100706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H11861" t="s">
        <v>83983</v>
      </c>
      <c r="I11861">
        <v>15</v>
      </c>
      <c r="J11861">
        <v>0</v>
      </c>
      <c r="K11861">
        <v>43</v>
      </c>
      <c r="L11861" t="s">
        <v>1322</v>
      </c>
      <c r="N11861" t="s">
        <v>1322</v>
      </c>
      <c r="P11861" t="s">
        <v>1322</v>
      </c>
      <c r="Q11861" t="s">
        <v>1322</v>
      </c>
      <c r="R11861">
        <v>51</v>
      </c>
      <c r="S11861">
        <v>194</v>
      </c>
    </row>
    <row r="11862" spans="1:19">
      <c r="A11862" t="s">
        <v>100707</v>
      </c>
      <c r="B11862">
        <v>493</v>
      </c>
      <c r="C11862">
        <v>105</v>
      </c>
      <c r="D11862">
        <v>25</v>
      </c>
      <c r="E11862">
        <v>4</v>
      </c>
      <c r="F11862">
        <v>22</v>
      </c>
      <c r="H11862" t="s">
        <v>83983</v>
      </c>
      <c r="I11862">
        <v>16</v>
      </c>
      <c r="J11862">
        <v>0</v>
      </c>
      <c r="K11862">
        <v>40</v>
      </c>
      <c r="L11862" t="s">
        <v>1322</v>
      </c>
      <c r="N11862" t="s">
        <v>1322</v>
      </c>
      <c r="P11862" t="s">
        <v>1322</v>
      </c>
      <c r="Q11862" t="s">
        <v>1322</v>
      </c>
      <c r="R11862">
        <v>6</v>
      </c>
      <c r="S11862">
        <v>105</v>
      </c>
    </row>
    <row r="11863" spans="1:19">
      <c r="A11863" t="s">
        <v>100708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H11863" t="s">
        <v>83983</v>
      </c>
      <c r="I11863">
        <v>17</v>
      </c>
      <c r="J11863">
        <v>0</v>
      </c>
      <c r="K11863">
        <v>35</v>
      </c>
      <c r="L11863" t="s">
        <v>1322</v>
      </c>
      <c r="N11863" t="s">
        <v>1322</v>
      </c>
      <c r="P11863" t="s">
        <v>1322</v>
      </c>
      <c r="Q11863" t="s">
        <v>1322</v>
      </c>
      <c r="R11863">
        <v>42</v>
      </c>
      <c r="S11863">
        <v>152</v>
      </c>
    </row>
    <row r="11864" spans="1:19">
      <c r="A11864" t="s">
        <v>100709</v>
      </c>
      <c r="B11864">
        <v>493</v>
      </c>
      <c r="C11864">
        <v>212</v>
      </c>
      <c r="D11864">
        <v>34</v>
      </c>
      <c r="E11864">
        <v>6</v>
      </c>
      <c r="F11864">
        <v>15</v>
      </c>
      <c r="H11864" t="s">
        <v>83983</v>
      </c>
      <c r="I11864">
        <v>18</v>
      </c>
      <c r="J11864">
        <v>0</v>
      </c>
      <c r="K11864">
        <v>32</v>
      </c>
      <c r="L11864" t="s">
        <v>1322</v>
      </c>
      <c r="N11864" t="s">
        <v>1322</v>
      </c>
      <c r="P11864" t="s">
        <v>1322</v>
      </c>
      <c r="Q11864" t="s">
        <v>1322</v>
      </c>
      <c r="R11864">
        <v>8</v>
      </c>
      <c r="S11864">
        <v>212</v>
      </c>
    </row>
    <row r="11865" spans="1:19">
      <c r="A11865" t="s">
        <v>100710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H11865" t="s">
        <v>83983</v>
      </c>
      <c r="I11865">
        <v>19</v>
      </c>
      <c r="J11865">
        <v>0</v>
      </c>
      <c r="K11865">
        <v>27</v>
      </c>
      <c r="L11865" t="s">
        <v>1322</v>
      </c>
      <c r="N11865" t="s">
        <v>1322</v>
      </c>
      <c r="P11865" t="s">
        <v>1322</v>
      </c>
      <c r="Q11865" t="s">
        <v>1322</v>
      </c>
      <c r="R11865">
        <v>25</v>
      </c>
      <c r="S11865">
        <v>216</v>
      </c>
    </row>
    <row r="11866" spans="1:19">
      <c r="A11866" t="s">
        <v>100711</v>
      </c>
      <c r="B11866">
        <v>493</v>
      </c>
      <c r="C11866">
        <v>117</v>
      </c>
      <c r="D11866">
        <v>4</v>
      </c>
      <c r="E11866">
        <v>15</v>
      </c>
      <c r="F11866">
        <v>2</v>
      </c>
      <c r="H11866" t="s">
        <v>83983</v>
      </c>
      <c r="I11866">
        <v>20</v>
      </c>
      <c r="J11866">
        <v>0</v>
      </c>
      <c r="K11866">
        <v>26</v>
      </c>
      <c r="L11866" t="s">
        <v>1322</v>
      </c>
      <c r="N11866" t="s">
        <v>1322</v>
      </c>
      <c r="P11866" t="s">
        <v>1322</v>
      </c>
      <c r="Q11866" t="s">
        <v>1322</v>
      </c>
      <c r="R11866">
        <v>22</v>
      </c>
      <c r="S11866">
        <v>117</v>
      </c>
    </row>
    <row r="11867" spans="1:19">
      <c r="A11867" t="s">
        <v>100712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H11867" t="s">
        <v>83983</v>
      </c>
      <c r="I11867">
        <v>21</v>
      </c>
      <c r="J11867">
        <v>0</v>
      </c>
      <c r="K11867">
        <v>26</v>
      </c>
      <c r="L11867" t="s">
        <v>1322</v>
      </c>
      <c r="N11867" t="s">
        <v>1322</v>
      </c>
      <c r="P11867" t="s">
        <v>1322</v>
      </c>
      <c r="Q11867" t="s">
        <v>1322</v>
      </c>
      <c r="R11867">
        <v>5</v>
      </c>
      <c r="S11867">
        <v>175</v>
      </c>
    </row>
    <row r="11868" spans="1:19">
      <c r="A11868" t="s">
        <v>100713</v>
      </c>
      <c r="B11868">
        <v>493</v>
      </c>
      <c r="C11868">
        <v>95</v>
      </c>
      <c r="D11868">
        <v>32</v>
      </c>
      <c r="E11868">
        <v>12</v>
      </c>
      <c r="F11868">
        <v>11</v>
      </c>
      <c r="H11868" t="s">
        <v>83983</v>
      </c>
      <c r="I11868">
        <v>22</v>
      </c>
      <c r="J11868">
        <v>0</v>
      </c>
      <c r="K11868">
        <v>23</v>
      </c>
      <c r="L11868" t="s">
        <v>1322</v>
      </c>
      <c r="N11868" t="s">
        <v>1322</v>
      </c>
      <c r="P11868" t="s">
        <v>1322</v>
      </c>
      <c r="Q11868" t="s">
        <v>1322</v>
      </c>
      <c r="R11868">
        <v>5</v>
      </c>
      <c r="S11868">
        <v>95</v>
      </c>
    </row>
    <row r="11869" spans="1:19">
      <c r="A11869" t="s">
        <v>100714</v>
      </c>
      <c r="B11869">
        <v>493</v>
      </c>
      <c r="C11869">
        <v>203</v>
      </c>
      <c r="D11869">
        <v>6</v>
      </c>
      <c r="E11869">
        <v>27</v>
      </c>
      <c r="F11869">
        <v>3</v>
      </c>
      <c r="H11869" t="s">
        <v>83983</v>
      </c>
      <c r="I11869">
        <v>23</v>
      </c>
      <c r="J11869">
        <v>0</v>
      </c>
      <c r="K11869">
        <v>11</v>
      </c>
      <c r="L11869" t="s">
        <v>1322</v>
      </c>
      <c r="N11869" t="s">
        <v>1322</v>
      </c>
      <c r="P11869" t="s">
        <v>1322</v>
      </c>
      <c r="Q11869" t="s">
        <v>1322</v>
      </c>
      <c r="R11869">
        <v>3</v>
      </c>
      <c r="S11869">
        <v>203</v>
      </c>
    </row>
    <row r="11870" spans="1:19">
      <c r="A11870" t="s">
        <v>100715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H11870" t="s">
        <v>83983</v>
      </c>
      <c r="I11870">
        <v>24</v>
      </c>
      <c r="J11870">
        <v>0</v>
      </c>
      <c r="K11870">
        <v>0</v>
      </c>
      <c r="L11870" t="s">
        <v>1322</v>
      </c>
      <c r="N11870" t="s">
        <v>1322</v>
      </c>
      <c r="P11870" t="s">
        <v>1322</v>
      </c>
      <c r="Q11870" t="s">
        <v>1322</v>
      </c>
      <c r="R11870">
        <v>99</v>
      </c>
      <c r="S11870">
        <v>176</v>
      </c>
    </row>
    <row r="11871" spans="1:19">
      <c r="A11871" t="s">
        <v>100716</v>
      </c>
      <c r="B11871">
        <v>493</v>
      </c>
      <c r="C11871">
        <v>158</v>
      </c>
      <c r="D11871">
        <v>25</v>
      </c>
      <c r="E11871">
        <v>3</v>
      </c>
      <c r="F11871">
        <v>0</v>
      </c>
      <c r="H11871" t="s">
        <v>89018</v>
      </c>
      <c r="I11871">
        <v>25</v>
      </c>
      <c r="J11871">
        <v>0</v>
      </c>
      <c r="K11871">
        <v>0</v>
      </c>
      <c r="L11871" t="s">
        <v>1322</v>
      </c>
      <c r="N11871" t="s">
        <v>1322</v>
      </c>
      <c r="P11871" t="s">
        <v>1322</v>
      </c>
      <c r="Q11871" t="s">
        <v>1322</v>
      </c>
      <c r="R11871">
        <v>81</v>
      </c>
      <c r="S11871">
        <v>158</v>
      </c>
    </row>
    <row r="11872" spans="1:19">
      <c r="A11872" t="s">
        <v>100717</v>
      </c>
      <c r="B11872">
        <v>493</v>
      </c>
      <c r="C11872">
        <v>118</v>
      </c>
      <c r="D11872">
        <v>53</v>
      </c>
      <c r="E11872">
        <v>36</v>
      </c>
      <c r="F11872">
        <v>0</v>
      </c>
      <c r="H11872" t="s">
        <v>89018</v>
      </c>
      <c r="I11872">
        <v>26</v>
      </c>
      <c r="J11872">
        <v>0</v>
      </c>
      <c r="K11872">
        <v>0</v>
      </c>
      <c r="L11872" t="s">
        <v>1322</v>
      </c>
      <c r="N11872" t="s">
        <v>1322</v>
      </c>
      <c r="P11872" t="s">
        <v>1322</v>
      </c>
      <c r="Q11872" t="s">
        <v>1322</v>
      </c>
      <c r="R11872">
        <v>81</v>
      </c>
      <c r="S11872">
        <v>118</v>
      </c>
    </row>
    <row r="11873" spans="1:19">
      <c r="A11873" t="s">
        <v>100718</v>
      </c>
      <c r="B11873">
        <v>493</v>
      </c>
      <c r="C11873">
        <v>205</v>
      </c>
      <c r="D11873">
        <v>53</v>
      </c>
      <c r="E11873">
        <v>35</v>
      </c>
      <c r="F11873">
        <v>0</v>
      </c>
      <c r="H11873" t="s">
        <v>89018</v>
      </c>
      <c r="I11873">
        <v>27</v>
      </c>
      <c r="J11873">
        <v>0</v>
      </c>
      <c r="K11873">
        <v>0</v>
      </c>
      <c r="L11873" t="s">
        <v>1322</v>
      </c>
      <c r="N11873" t="s">
        <v>1322</v>
      </c>
      <c r="P11873" t="s">
        <v>1322</v>
      </c>
      <c r="Q11873" t="s">
        <v>1322</v>
      </c>
      <c r="R11873">
        <v>81</v>
      </c>
      <c r="S11873">
        <v>205</v>
      </c>
    </row>
    <row r="11874" spans="1:19">
      <c r="A11874" t="s">
        <v>100719</v>
      </c>
      <c r="B11874">
        <v>493</v>
      </c>
      <c r="C11874">
        <v>213</v>
      </c>
      <c r="D11874">
        <v>45</v>
      </c>
      <c r="E11874">
        <v>31</v>
      </c>
      <c r="F11874">
        <v>0</v>
      </c>
      <c r="H11874" t="s">
        <v>89018</v>
      </c>
      <c r="I11874">
        <v>28</v>
      </c>
      <c r="J11874">
        <v>0</v>
      </c>
      <c r="K11874">
        <v>0</v>
      </c>
      <c r="L11874" t="s">
        <v>1322</v>
      </c>
      <c r="N11874" t="s">
        <v>1322</v>
      </c>
      <c r="P11874" t="s">
        <v>1322</v>
      </c>
      <c r="Q11874" t="s">
        <v>1322</v>
      </c>
      <c r="R11874">
        <v>81</v>
      </c>
      <c r="S11874">
        <v>213</v>
      </c>
    </row>
    <row r="11875" spans="1:19">
      <c r="A11875" t="s">
        <v>100720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>
        <v>1</v>
      </c>
      <c r="H11875" t="s">
        <v>481</v>
      </c>
      <c r="I11875">
        <v>1</v>
      </c>
      <c r="J11875">
        <v>9</v>
      </c>
      <c r="K11875">
        <v>72</v>
      </c>
      <c r="L11875" t="s">
        <v>100721</v>
      </c>
      <c r="M11875">
        <v>6022430</v>
      </c>
      <c r="N11875" t="s">
        <v>1322</v>
      </c>
      <c r="P11875" t="s">
        <v>1322</v>
      </c>
      <c r="Q11875" t="s">
        <v>1322</v>
      </c>
      <c r="R11875">
        <v>1</v>
      </c>
      <c r="S11875">
        <v>117</v>
      </c>
    </row>
    <row r="11876" spans="1:19">
      <c r="A11876" t="s">
        <v>100722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>
        <v>2</v>
      </c>
      <c r="H11876" t="s">
        <v>483</v>
      </c>
      <c r="I11876">
        <v>2</v>
      </c>
      <c r="J11876">
        <v>6</v>
      </c>
      <c r="K11876">
        <v>72</v>
      </c>
      <c r="L11876" t="s">
        <v>100723</v>
      </c>
      <c r="M11876">
        <v>6030670</v>
      </c>
      <c r="N11876" t="s">
        <v>1322</v>
      </c>
      <c r="P11876" t="s">
        <v>1322</v>
      </c>
      <c r="Q11876" t="s">
        <v>1322</v>
      </c>
      <c r="R11876">
        <v>1</v>
      </c>
      <c r="S11876">
        <v>137</v>
      </c>
    </row>
    <row r="11877" spans="1:19">
      <c r="A11877" t="s">
        <v>100724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>
        <v>3</v>
      </c>
      <c r="H11877" t="s">
        <v>482</v>
      </c>
      <c r="I11877">
        <v>3</v>
      </c>
      <c r="J11877">
        <v>4</v>
      </c>
      <c r="K11877">
        <v>72</v>
      </c>
      <c r="L11877" t="s">
        <v>100725</v>
      </c>
      <c r="M11877">
        <v>6057930</v>
      </c>
      <c r="N11877" t="s">
        <v>1322</v>
      </c>
      <c r="P11877" t="s">
        <v>1322</v>
      </c>
      <c r="Q11877" t="s">
        <v>1322</v>
      </c>
      <c r="R11877">
        <v>1</v>
      </c>
      <c r="S11877">
        <v>178</v>
      </c>
    </row>
    <row r="11878" spans="1:19">
      <c r="A11878" t="s">
        <v>100726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>
        <v>4</v>
      </c>
      <c r="H11878" t="s">
        <v>484</v>
      </c>
      <c r="I11878">
        <v>4</v>
      </c>
      <c r="J11878">
        <v>3</v>
      </c>
      <c r="K11878">
        <v>71</v>
      </c>
      <c r="L11878" t="s">
        <v>1322</v>
      </c>
      <c r="N11878" t="s">
        <v>1322</v>
      </c>
      <c r="P11878" t="s">
        <v>1322</v>
      </c>
      <c r="Q11878" t="s">
        <v>1322</v>
      </c>
      <c r="R11878">
        <v>11</v>
      </c>
      <c r="S11878">
        <v>212</v>
      </c>
    </row>
    <row r="11879" spans="1:19">
      <c r="A11879" t="s">
        <v>100727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>
        <v>5</v>
      </c>
      <c r="H11879" t="s">
        <v>485</v>
      </c>
      <c r="I11879">
        <v>5</v>
      </c>
      <c r="J11879">
        <v>2</v>
      </c>
      <c r="K11879">
        <v>71</v>
      </c>
      <c r="L11879" t="s">
        <v>1322</v>
      </c>
      <c r="N11879" t="s">
        <v>1322</v>
      </c>
      <c r="P11879" t="s">
        <v>1322</v>
      </c>
      <c r="Q11879" t="s">
        <v>1322</v>
      </c>
      <c r="R11879">
        <v>11</v>
      </c>
      <c r="S11879">
        <v>173</v>
      </c>
    </row>
    <row r="11880" spans="1:19">
      <c r="A11880" t="s">
        <v>100728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>
        <v>6</v>
      </c>
      <c r="H11880" t="s">
        <v>486</v>
      </c>
      <c r="I11880">
        <v>6</v>
      </c>
      <c r="J11880">
        <v>1</v>
      </c>
      <c r="K11880">
        <v>70</v>
      </c>
      <c r="L11880" t="s">
        <v>1322</v>
      </c>
      <c r="N11880" t="s">
        <v>1322</v>
      </c>
      <c r="P11880" t="s">
        <v>1322</v>
      </c>
      <c r="Q11880" t="s">
        <v>1322</v>
      </c>
      <c r="R11880">
        <v>12</v>
      </c>
      <c r="S11880">
        <v>194</v>
      </c>
    </row>
    <row r="11881" spans="1:19">
      <c r="A11881" t="s">
        <v>100729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>
        <v>7</v>
      </c>
      <c r="H11881" t="s">
        <v>488</v>
      </c>
      <c r="I11881">
        <v>7</v>
      </c>
      <c r="J11881">
        <v>0</v>
      </c>
      <c r="K11881">
        <v>69</v>
      </c>
      <c r="L11881" t="s">
        <v>1322</v>
      </c>
      <c r="N11881" t="s">
        <v>1322</v>
      </c>
      <c r="P11881" t="s">
        <v>1322</v>
      </c>
      <c r="Q11881" t="s">
        <v>1322</v>
      </c>
      <c r="R11881">
        <v>13</v>
      </c>
      <c r="S11881">
        <v>216</v>
      </c>
    </row>
    <row r="11882" spans="1:19">
      <c r="A11882" t="s">
        <v>100730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>
        <v>8</v>
      </c>
      <c r="H11882" t="s">
        <v>487</v>
      </c>
      <c r="I11882">
        <v>8</v>
      </c>
      <c r="J11882">
        <v>0</v>
      </c>
      <c r="K11882">
        <v>69</v>
      </c>
      <c r="L11882" t="s">
        <v>1322</v>
      </c>
      <c r="N11882" t="s">
        <v>1322</v>
      </c>
      <c r="P11882" t="s">
        <v>1322</v>
      </c>
      <c r="Q11882" t="s">
        <v>1322</v>
      </c>
      <c r="R11882">
        <v>13</v>
      </c>
      <c r="S11882">
        <v>176</v>
      </c>
    </row>
    <row r="11883" spans="1:19">
      <c r="A11883" t="s">
        <v>100731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>
        <v>9</v>
      </c>
      <c r="H11883" t="s">
        <v>489</v>
      </c>
      <c r="I11883">
        <v>9</v>
      </c>
      <c r="J11883">
        <v>0</v>
      </c>
      <c r="K11883">
        <v>68</v>
      </c>
      <c r="L11883" t="s">
        <v>1322</v>
      </c>
      <c r="N11883" t="s">
        <v>1322</v>
      </c>
      <c r="P11883" t="s">
        <v>1322</v>
      </c>
      <c r="Q11883" t="s">
        <v>1322</v>
      </c>
      <c r="R11883">
        <v>5</v>
      </c>
      <c r="S11883">
        <v>105</v>
      </c>
    </row>
    <row r="11884" spans="1:19">
      <c r="A11884" t="s">
        <v>100732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>
        <v>10</v>
      </c>
      <c r="H11884" t="s">
        <v>490</v>
      </c>
      <c r="I11884">
        <v>10</v>
      </c>
      <c r="J11884">
        <v>0</v>
      </c>
      <c r="K11884">
        <v>68</v>
      </c>
      <c r="L11884" t="s">
        <v>1322</v>
      </c>
      <c r="N11884" t="s">
        <v>1322</v>
      </c>
      <c r="P11884" t="s">
        <v>1322</v>
      </c>
      <c r="Q11884" t="s">
        <v>1322</v>
      </c>
      <c r="R11884">
        <v>14</v>
      </c>
      <c r="S11884">
        <v>201</v>
      </c>
    </row>
    <row r="11885" spans="1:19">
      <c r="A11885" t="s">
        <v>100733</v>
      </c>
      <c r="B11885">
        <v>494</v>
      </c>
      <c r="C11885">
        <v>207</v>
      </c>
      <c r="D11885">
        <v>51</v>
      </c>
      <c r="E11885">
        <v>22</v>
      </c>
      <c r="F11885">
        <v>7</v>
      </c>
      <c r="H11885" t="s">
        <v>83983</v>
      </c>
      <c r="I11885">
        <v>11</v>
      </c>
      <c r="J11885">
        <v>0</v>
      </c>
      <c r="K11885">
        <v>62</v>
      </c>
      <c r="L11885" t="s">
        <v>1322</v>
      </c>
      <c r="N11885" t="s">
        <v>1322</v>
      </c>
      <c r="P11885" t="s">
        <v>1322</v>
      </c>
      <c r="Q11885" t="s">
        <v>1322</v>
      </c>
      <c r="R11885">
        <v>3</v>
      </c>
      <c r="S11885">
        <v>207</v>
      </c>
    </row>
    <row r="11886" spans="1:19">
      <c r="A11886" t="s">
        <v>100734</v>
      </c>
      <c r="B11886">
        <v>494</v>
      </c>
      <c r="C11886">
        <v>187</v>
      </c>
      <c r="D11886">
        <v>1</v>
      </c>
      <c r="E11886">
        <v>7</v>
      </c>
      <c r="F11886">
        <v>8</v>
      </c>
      <c r="H11886" t="s">
        <v>83983</v>
      </c>
      <c r="I11886">
        <v>12</v>
      </c>
      <c r="J11886">
        <v>0</v>
      </c>
      <c r="K11886">
        <v>50</v>
      </c>
      <c r="L11886" t="s">
        <v>1322</v>
      </c>
      <c r="N11886" t="s">
        <v>1322</v>
      </c>
      <c r="P11886" t="s">
        <v>1322</v>
      </c>
      <c r="Q11886" t="s">
        <v>1322</v>
      </c>
      <c r="R11886">
        <v>80</v>
      </c>
      <c r="S11886">
        <v>187</v>
      </c>
    </row>
    <row r="11887" spans="1:19">
      <c r="A11887" t="s">
        <v>100735</v>
      </c>
      <c r="B11887">
        <v>494</v>
      </c>
      <c r="C11887">
        <v>158</v>
      </c>
      <c r="D11887">
        <v>25</v>
      </c>
      <c r="E11887">
        <v>3</v>
      </c>
      <c r="F11887">
        <v>22</v>
      </c>
      <c r="H11887" t="s">
        <v>83983</v>
      </c>
      <c r="I11887">
        <v>13</v>
      </c>
      <c r="J11887">
        <v>0</v>
      </c>
      <c r="K11887">
        <v>46</v>
      </c>
      <c r="L11887" t="s">
        <v>1322</v>
      </c>
      <c r="N11887" t="s">
        <v>1322</v>
      </c>
      <c r="P11887" t="s">
        <v>1322</v>
      </c>
      <c r="Q11887" t="s">
        <v>1322</v>
      </c>
      <c r="R11887">
        <v>22</v>
      </c>
      <c r="S11887">
        <v>158</v>
      </c>
    </row>
    <row r="11888" spans="1:19">
      <c r="A11888" t="s">
        <v>100736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H11888" t="s">
        <v>83983</v>
      </c>
      <c r="I11888">
        <v>14</v>
      </c>
      <c r="J11888">
        <v>0</v>
      </c>
      <c r="K11888">
        <v>29</v>
      </c>
      <c r="L11888" t="s">
        <v>1322</v>
      </c>
      <c r="N11888" t="s">
        <v>1322</v>
      </c>
      <c r="P11888" t="s">
        <v>1322</v>
      </c>
      <c r="Q11888" t="s">
        <v>1322</v>
      </c>
      <c r="R11888">
        <v>7</v>
      </c>
      <c r="S11888">
        <v>197</v>
      </c>
    </row>
    <row r="11889" spans="1:19">
      <c r="A11889" t="s">
        <v>100737</v>
      </c>
      <c r="B11889">
        <v>494</v>
      </c>
      <c r="C11889">
        <v>163</v>
      </c>
      <c r="D11889">
        <v>4</v>
      </c>
      <c r="E11889">
        <v>16</v>
      </c>
      <c r="F11889">
        <v>2</v>
      </c>
      <c r="H11889" t="s">
        <v>83983</v>
      </c>
      <c r="I11889">
        <v>15</v>
      </c>
      <c r="J11889">
        <v>0</v>
      </c>
      <c r="K11889">
        <v>21</v>
      </c>
      <c r="L11889" t="s">
        <v>1322</v>
      </c>
      <c r="N11889" t="s">
        <v>1322</v>
      </c>
      <c r="P11889" t="s">
        <v>1322</v>
      </c>
      <c r="Q11889" t="s">
        <v>1322</v>
      </c>
      <c r="R11889">
        <v>5</v>
      </c>
      <c r="S11889">
        <v>163</v>
      </c>
    </row>
    <row r="11890" spans="1:19">
      <c r="A11890" t="s">
        <v>100738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H11890" t="s">
        <v>83983</v>
      </c>
      <c r="I11890">
        <v>16</v>
      </c>
      <c r="J11890">
        <v>0</v>
      </c>
      <c r="K11890">
        <v>19</v>
      </c>
      <c r="L11890" t="s">
        <v>1322</v>
      </c>
      <c r="N11890" t="s">
        <v>1322</v>
      </c>
      <c r="P11890" t="s">
        <v>1322</v>
      </c>
      <c r="Q11890" t="s">
        <v>1322</v>
      </c>
      <c r="R11890">
        <v>27</v>
      </c>
      <c r="S11890">
        <v>152</v>
      </c>
    </row>
    <row r="11891" spans="1:19">
      <c r="A11891" t="s">
        <v>100739</v>
      </c>
      <c r="B11891">
        <v>494</v>
      </c>
      <c r="C11891">
        <v>172</v>
      </c>
      <c r="D11891">
        <v>27</v>
      </c>
      <c r="E11891">
        <v>26</v>
      </c>
      <c r="F11891">
        <v>6</v>
      </c>
      <c r="H11891" t="s">
        <v>83983</v>
      </c>
      <c r="I11891">
        <v>17</v>
      </c>
      <c r="J11891">
        <v>0</v>
      </c>
      <c r="K11891">
        <v>18</v>
      </c>
      <c r="L11891" t="s">
        <v>1322</v>
      </c>
      <c r="N11891" t="s">
        <v>1322</v>
      </c>
      <c r="P11891" t="s">
        <v>1322</v>
      </c>
      <c r="Q11891" t="s">
        <v>1322</v>
      </c>
      <c r="R11891">
        <v>4</v>
      </c>
      <c r="S11891">
        <v>172</v>
      </c>
    </row>
    <row r="11892" spans="1:19">
      <c r="A11892" t="s">
        <v>100740</v>
      </c>
      <c r="B11892">
        <v>494</v>
      </c>
      <c r="C11892">
        <v>199</v>
      </c>
      <c r="D11892">
        <v>3</v>
      </c>
      <c r="E11892">
        <v>2</v>
      </c>
      <c r="F11892">
        <v>5</v>
      </c>
      <c r="H11892" t="s">
        <v>83983</v>
      </c>
      <c r="I11892">
        <v>18</v>
      </c>
      <c r="J11892">
        <v>0</v>
      </c>
      <c r="K11892">
        <v>18</v>
      </c>
      <c r="L11892" t="s">
        <v>1322</v>
      </c>
      <c r="N11892" t="s">
        <v>1322</v>
      </c>
      <c r="P11892" t="s">
        <v>1322</v>
      </c>
      <c r="Q11892" t="s">
        <v>1322</v>
      </c>
      <c r="R11892">
        <v>4</v>
      </c>
      <c r="S11892">
        <v>199</v>
      </c>
    </row>
    <row r="11893" spans="1:19">
      <c r="A11893" t="s">
        <v>100741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H11893" t="s">
        <v>83983</v>
      </c>
      <c r="I11893">
        <v>19</v>
      </c>
      <c r="J11893">
        <v>0</v>
      </c>
      <c r="K11893">
        <v>16</v>
      </c>
      <c r="L11893" t="s">
        <v>1322</v>
      </c>
      <c r="N11893" t="s">
        <v>1322</v>
      </c>
      <c r="P11893" t="s">
        <v>1322</v>
      </c>
      <c r="Q11893" t="s">
        <v>1322</v>
      </c>
      <c r="R11893">
        <v>22</v>
      </c>
      <c r="S11893">
        <v>119</v>
      </c>
    </row>
    <row r="11894" spans="1:19">
      <c r="A11894" t="s">
        <v>100742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H11894" t="s">
        <v>83983</v>
      </c>
      <c r="I11894">
        <v>20</v>
      </c>
      <c r="J11894">
        <v>0</v>
      </c>
      <c r="K11894">
        <v>5</v>
      </c>
      <c r="L11894" t="s">
        <v>1322</v>
      </c>
      <c r="N11894" t="s">
        <v>1322</v>
      </c>
      <c r="P11894" t="s">
        <v>1322</v>
      </c>
      <c r="Q11894" t="s">
        <v>1322</v>
      </c>
      <c r="R11894">
        <v>22</v>
      </c>
      <c r="S11894">
        <v>206</v>
      </c>
    </row>
    <row r="11895" spans="1:19">
      <c r="A11895" t="s">
        <v>100743</v>
      </c>
      <c r="B11895">
        <v>494</v>
      </c>
      <c r="C11895">
        <v>202</v>
      </c>
      <c r="D11895">
        <v>6</v>
      </c>
      <c r="E11895">
        <v>28</v>
      </c>
      <c r="F11895">
        <v>12</v>
      </c>
      <c r="H11895" t="s">
        <v>83983</v>
      </c>
      <c r="I11895">
        <v>21</v>
      </c>
      <c r="J11895">
        <v>0</v>
      </c>
      <c r="K11895">
        <v>4</v>
      </c>
      <c r="L11895" t="s">
        <v>1322</v>
      </c>
      <c r="N11895" t="s">
        <v>1322</v>
      </c>
      <c r="P11895" t="s">
        <v>1322</v>
      </c>
      <c r="Q11895" t="s">
        <v>1322</v>
      </c>
      <c r="R11895">
        <v>4</v>
      </c>
      <c r="S11895">
        <v>202</v>
      </c>
    </row>
    <row r="11896" spans="1:19">
      <c r="A11896" t="s">
        <v>100744</v>
      </c>
      <c r="B11896">
        <v>494</v>
      </c>
      <c r="C11896">
        <v>95</v>
      </c>
      <c r="D11896">
        <v>32</v>
      </c>
      <c r="E11896">
        <v>12</v>
      </c>
      <c r="F11896">
        <v>17</v>
      </c>
      <c r="H11896" t="s">
        <v>83983</v>
      </c>
      <c r="I11896">
        <v>22</v>
      </c>
      <c r="J11896">
        <v>0</v>
      </c>
      <c r="K11896">
        <v>1</v>
      </c>
      <c r="L11896" t="s">
        <v>1322</v>
      </c>
      <c r="N11896" t="s">
        <v>1322</v>
      </c>
      <c r="P11896" t="s">
        <v>1322</v>
      </c>
      <c r="Q11896" t="s">
        <v>1322</v>
      </c>
      <c r="R11896">
        <v>5</v>
      </c>
      <c r="S11896">
        <v>95</v>
      </c>
    </row>
    <row r="11897" spans="1:19">
      <c r="A11897" t="s">
        <v>100745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H11897" t="s">
        <v>83983</v>
      </c>
      <c r="I11897">
        <v>23</v>
      </c>
      <c r="J11897">
        <v>0</v>
      </c>
      <c r="K11897">
        <v>1</v>
      </c>
      <c r="L11897" t="s">
        <v>1322</v>
      </c>
      <c r="N11897" t="s">
        <v>1322</v>
      </c>
      <c r="P11897" t="s">
        <v>1322</v>
      </c>
      <c r="Q11897" t="s">
        <v>1322</v>
      </c>
      <c r="R11897">
        <v>4</v>
      </c>
      <c r="S11897">
        <v>175</v>
      </c>
    </row>
    <row r="11898" spans="1:19">
      <c r="A11898" t="s">
        <v>100746</v>
      </c>
      <c r="B11898">
        <v>494</v>
      </c>
      <c r="C11898">
        <v>203</v>
      </c>
      <c r="D11898">
        <v>6</v>
      </c>
      <c r="E11898">
        <v>27</v>
      </c>
      <c r="F11898">
        <v>16</v>
      </c>
      <c r="H11898" t="s">
        <v>83983</v>
      </c>
      <c r="I11898">
        <v>24</v>
      </c>
      <c r="J11898">
        <v>0</v>
      </c>
      <c r="K11898">
        <v>0</v>
      </c>
      <c r="L11898" t="s">
        <v>1322</v>
      </c>
      <c r="N11898" t="s">
        <v>1322</v>
      </c>
      <c r="P11898" t="s">
        <v>1322</v>
      </c>
      <c r="Q11898" t="s">
        <v>1322</v>
      </c>
      <c r="R11898">
        <v>4</v>
      </c>
      <c r="S11898">
        <v>203</v>
      </c>
    </row>
    <row r="11899" spans="1:19">
      <c r="A11899" t="s">
        <v>100747</v>
      </c>
      <c r="B11899">
        <v>494</v>
      </c>
      <c r="C11899">
        <v>110</v>
      </c>
      <c r="D11899">
        <v>1</v>
      </c>
      <c r="E11899">
        <v>8</v>
      </c>
      <c r="F11899">
        <v>0</v>
      </c>
      <c r="H11899" t="s">
        <v>86895</v>
      </c>
      <c r="I11899">
        <v>25</v>
      </c>
      <c r="J11899">
        <v>0</v>
      </c>
      <c r="K11899">
        <v>0</v>
      </c>
      <c r="L11899" t="s">
        <v>1322</v>
      </c>
      <c r="N11899" t="s">
        <v>1322</v>
      </c>
      <c r="P11899" t="s">
        <v>1322</v>
      </c>
      <c r="Q11899" t="s">
        <v>1322</v>
      </c>
      <c r="R11899">
        <v>54</v>
      </c>
      <c r="S11899">
        <v>110</v>
      </c>
    </row>
    <row r="11900" spans="1:19">
      <c r="A11900" t="s">
        <v>100748</v>
      </c>
      <c r="B11900">
        <v>494</v>
      </c>
      <c r="C11900">
        <v>205</v>
      </c>
      <c r="D11900">
        <v>53</v>
      </c>
      <c r="E11900">
        <v>35</v>
      </c>
      <c r="F11900">
        <v>0</v>
      </c>
      <c r="H11900" t="s">
        <v>89018</v>
      </c>
      <c r="I11900">
        <v>26</v>
      </c>
      <c r="J11900">
        <v>0</v>
      </c>
      <c r="K11900">
        <v>0</v>
      </c>
      <c r="L11900" t="s">
        <v>1322</v>
      </c>
      <c r="N11900" t="s">
        <v>1322</v>
      </c>
      <c r="P11900" t="s">
        <v>1322</v>
      </c>
      <c r="Q11900" t="s">
        <v>1322</v>
      </c>
      <c r="R11900">
        <v>81</v>
      </c>
      <c r="S11900">
        <v>205</v>
      </c>
    </row>
    <row r="11901" spans="1:19">
      <c r="A11901" t="s">
        <v>100749</v>
      </c>
      <c r="B11901">
        <v>494</v>
      </c>
      <c r="C11901">
        <v>177</v>
      </c>
      <c r="D11901">
        <v>56</v>
      </c>
      <c r="E11901">
        <v>20</v>
      </c>
      <c r="F11901">
        <v>0</v>
      </c>
      <c r="H11901" t="s">
        <v>89018</v>
      </c>
      <c r="I11901">
        <v>27</v>
      </c>
      <c r="J11901">
        <v>0</v>
      </c>
      <c r="K11901">
        <v>0</v>
      </c>
      <c r="L11901" t="s">
        <v>1322</v>
      </c>
      <c r="N11901" t="s">
        <v>1322</v>
      </c>
      <c r="P11901" t="s">
        <v>1322</v>
      </c>
      <c r="Q11901" t="s">
        <v>1322</v>
      </c>
      <c r="R11901">
        <v>81</v>
      </c>
      <c r="S11901">
        <v>177</v>
      </c>
    </row>
    <row r="11902" spans="1:19">
      <c r="A11902" t="s">
        <v>100750</v>
      </c>
      <c r="B11902">
        <v>494</v>
      </c>
      <c r="C11902">
        <v>192</v>
      </c>
      <c r="D11902">
        <v>56</v>
      </c>
      <c r="E11902">
        <v>21</v>
      </c>
      <c r="F11902">
        <v>0</v>
      </c>
      <c r="H11902" t="s">
        <v>89018</v>
      </c>
      <c r="I11902">
        <v>28</v>
      </c>
      <c r="J11902">
        <v>0</v>
      </c>
      <c r="K11902">
        <v>0</v>
      </c>
      <c r="L11902" t="s">
        <v>1322</v>
      </c>
      <c r="N11902" t="s">
        <v>1322</v>
      </c>
      <c r="P11902" t="s">
        <v>1322</v>
      </c>
      <c r="Q11902" t="s">
        <v>1322</v>
      </c>
      <c r="R11902">
        <v>81</v>
      </c>
      <c r="S11902">
        <v>192</v>
      </c>
    </row>
    <row r="11903" spans="1:19">
      <c r="A11903" t="s">
        <v>100751</v>
      </c>
      <c r="B11903">
        <v>494</v>
      </c>
      <c r="C11903">
        <v>213</v>
      </c>
      <c r="D11903">
        <v>45</v>
      </c>
      <c r="E11903">
        <v>31</v>
      </c>
      <c r="F11903">
        <v>0</v>
      </c>
      <c r="H11903" t="s">
        <v>89018</v>
      </c>
      <c r="I11903">
        <v>29</v>
      </c>
      <c r="J11903">
        <v>0</v>
      </c>
      <c r="K11903">
        <v>0</v>
      </c>
      <c r="L11903" t="s">
        <v>1322</v>
      </c>
      <c r="N11903" t="s">
        <v>1322</v>
      </c>
      <c r="P11903" t="s">
        <v>1322</v>
      </c>
      <c r="Q11903" t="s">
        <v>1322</v>
      </c>
      <c r="R11903">
        <v>81</v>
      </c>
      <c r="S11903">
        <v>213</v>
      </c>
    </row>
    <row r="11904" spans="1:19">
      <c r="A11904" t="s">
        <v>100752</v>
      </c>
      <c r="B11904">
        <v>494</v>
      </c>
      <c r="C11904">
        <v>118</v>
      </c>
      <c r="D11904">
        <v>53</v>
      </c>
      <c r="E11904">
        <v>36</v>
      </c>
      <c r="F11904">
        <v>0</v>
      </c>
      <c r="H11904" t="s">
        <v>89018</v>
      </c>
      <c r="I11904">
        <v>30</v>
      </c>
      <c r="J11904">
        <v>0</v>
      </c>
      <c r="K11904">
        <v>0</v>
      </c>
      <c r="L11904" t="s">
        <v>1322</v>
      </c>
      <c r="N11904" t="s">
        <v>1322</v>
      </c>
      <c r="P11904" t="s">
        <v>1322</v>
      </c>
      <c r="Q11904" t="s">
        <v>1322</v>
      </c>
      <c r="R11904">
        <v>81</v>
      </c>
      <c r="S11904">
        <v>118</v>
      </c>
    </row>
    <row r="11905" spans="1:19">
      <c r="A11905" t="s">
        <v>100753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>
        <v>1</v>
      </c>
      <c r="H11905" t="s">
        <v>481</v>
      </c>
      <c r="I11905">
        <v>1</v>
      </c>
      <c r="J11905">
        <v>9</v>
      </c>
      <c r="K11905">
        <v>52</v>
      </c>
      <c r="L11905" t="s">
        <v>100754</v>
      </c>
      <c r="M11905">
        <v>5196897</v>
      </c>
      <c r="N11905" t="s">
        <v>1322</v>
      </c>
      <c r="P11905" t="s">
        <v>1322</v>
      </c>
      <c r="Q11905" t="s">
        <v>1322</v>
      </c>
      <c r="R11905">
        <v>1</v>
      </c>
      <c r="S11905">
        <v>117</v>
      </c>
    </row>
    <row r="11906" spans="1:19">
      <c r="A11906" t="s">
        <v>10075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>
        <v>2</v>
      </c>
      <c r="H11906" t="s">
        <v>483</v>
      </c>
      <c r="I11906">
        <v>2</v>
      </c>
      <c r="J11906">
        <v>6</v>
      </c>
      <c r="K11906">
        <v>52</v>
      </c>
      <c r="L11906" t="s">
        <v>75085</v>
      </c>
      <c r="M11906">
        <v>5219072</v>
      </c>
      <c r="N11906" t="s">
        <v>1322</v>
      </c>
      <c r="P11906" t="s">
        <v>1322</v>
      </c>
      <c r="Q11906" t="s">
        <v>1322</v>
      </c>
      <c r="R11906">
        <v>1</v>
      </c>
      <c r="S11906">
        <v>178</v>
      </c>
    </row>
    <row r="11907" spans="1:19">
      <c r="A11907" t="s">
        <v>10075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>
        <v>3</v>
      </c>
      <c r="H11907" t="s">
        <v>482</v>
      </c>
      <c r="I11907">
        <v>3</v>
      </c>
      <c r="J11907">
        <v>4</v>
      </c>
      <c r="K11907">
        <v>52</v>
      </c>
      <c r="L11907" t="s">
        <v>87256</v>
      </c>
      <c r="M11907">
        <v>5247484</v>
      </c>
      <c r="N11907" t="s">
        <v>1322</v>
      </c>
      <c r="P11907" t="s">
        <v>1322</v>
      </c>
      <c r="Q11907" t="s">
        <v>1322</v>
      </c>
      <c r="R11907">
        <v>1</v>
      </c>
      <c r="S11907">
        <v>199</v>
      </c>
    </row>
    <row r="11908" spans="1:19">
      <c r="A11908" t="s">
        <v>10075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>
        <v>4</v>
      </c>
      <c r="H11908" t="s">
        <v>484</v>
      </c>
      <c r="I11908">
        <v>4</v>
      </c>
      <c r="J11908">
        <v>3</v>
      </c>
      <c r="K11908">
        <v>52</v>
      </c>
      <c r="L11908" t="s">
        <v>100758</v>
      </c>
      <c r="M11908">
        <v>5289799</v>
      </c>
      <c r="N11908" t="s">
        <v>1322</v>
      </c>
      <c r="P11908" t="s">
        <v>1322</v>
      </c>
      <c r="Q11908" t="s">
        <v>1322</v>
      </c>
      <c r="R11908">
        <v>1</v>
      </c>
      <c r="S11908">
        <v>173</v>
      </c>
    </row>
    <row r="11909" spans="1:19">
      <c r="A11909" t="s">
        <v>100759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>
        <v>5</v>
      </c>
      <c r="H11909" t="s">
        <v>485</v>
      </c>
      <c r="I11909">
        <v>5</v>
      </c>
      <c r="J11909">
        <v>2</v>
      </c>
      <c r="K11909">
        <v>52</v>
      </c>
      <c r="L11909" t="s">
        <v>100760</v>
      </c>
      <c r="M11909">
        <v>5291419</v>
      </c>
      <c r="N11909" t="s">
        <v>1322</v>
      </c>
      <c r="P11909" t="s">
        <v>1322</v>
      </c>
      <c r="Q11909" t="s">
        <v>1322</v>
      </c>
      <c r="R11909">
        <v>1</v>
      </c>
      <c r="S11909">
        <v>202</v>
      </c>
    </row>
    <row r="11910" spans="1:19">
      <c r="A11910" t="s">
        <v>100761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>
        <v>6</v>
      </c>
      <c r="H11910" t="s">
        <v>486</v>
      </c>
      <c r="I11910">
        <v>6</v>
      </c>
      <c r="J11910">
        <v>1</v>
      </c>
      <c r="K11910">
        <v>51</v>
      </c>
      <c r="L11910" t="s">
        <v>1322</v>
      </c>
      <c r="N11910" t="s">
        <v>1322</v>
      </c>
      <c r="P11910" t="s">
        <v>1322</v>
      </c>
      <c r="Q11910" t="s">
        <v>1322</v>
      </c>
      <c r="R11910">
        <v>5</v>
      </c>
      <c r="S11910">
        <v>137</v>
      </c>
    </row>
    <row r="11911" spans="1:19">
      <c r="A11911" t="s">
        <v>100762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>
        <v>7</v>
      </c>
      <c r="H11911" t="s">
        <v>488</v>
      </c>
      <c r="I11911">
        <v>7</v>
      </c>
      <c r="J11911">
        <v>0</v>
      </c>
      <c r="K11911">
        <v>51</v>
      </c>
      <c r="L11911" t="s">
        <v>1322</v>
      </c>
      <c r="N11911" t="s">
        <v>1322</v>
      </c>
      <c r="P11911" t="s">
        <v>1322</v>
      </c>
      <c r="Q11911" t="s">
        <v>1322</v>
      </c>
      <c r="R11911">
        <v>29</v>
      </c>
      <c r="S11911">
        <v>110</v>
      </c>
    </row>
    <row r="11912" spans="1:19">
      <c r="A11912" t="s">
        <v>100763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>
        <v>8</v>
      </c>
      <c r="H11912" t="s">
        <v>487</v>
      </c>
      <c r="I11912">
        <v>8</v>
      </c>
      <c r="J11912">
        <v>0</v>
      </c>
      <c r="K11912">
        <v>50</v>
      </c>
      <c r="L11912" t="s">
        <v>1322</v>
      </c>
      <c r="N11912" t="s">
        <v>1322</v>
      </c>
      <c r="P11912" t="s">
        <v>1322</v>
      </c>
      <c r="Q11912" t="s">
        <v>1322</v>
      </c>
      <c r="R11912">
        <v>12</v>
      </c>
      <c r="S11912">
        <v>152</v>
      </c>
    </row>
    <row r="11913" spans="1:19">
      <c r="A11913" t="s">
        <v>100764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>
        <v>9</v>
      </c>
      <c r="H11913" t="s">
        <v>489</v>
      </c>
      <c r="I11913">
        <v>9</v>
      </c>
      <c r="J11913">
        <v>0</v>
      </c>
      <c r="K11913">
        <v>50</v>
      </c>
      <c r="L11913" t="s">
        <v>1322</v>
      </c>
      <c r="N11913" t="s">
        <v>1322</v>
      </c>
      <c r="P11913" t="s">
        <v>1322</v>
      </c>
      <c r="Q11913" t="s">
        <v>1322</v>
      </c>
      <c r="R11913">
        <v>12</v>
      </c>
      <c r="S11913">
        <v>197</v>
      </c>
    </row>
    <row r="11914" spans="1:19">
      <c r="A11914" t="s">
        <v>100765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>
        <v>10</v>
      </c>
      <c r="H11914" t="s">
        <v>490</v>
      </c>
      <c r="I11914">
        <v>10</v>
      </c>
      <c r="J11914">
        <v>0</v>
      </c>
      <c r="K11914">
        <v>49</v>
      </c>
      <c r="L11914" t="s">
        <v>1322</v>
      </c>
      <c r="N11914" t="s">
        <v>1322</v>
      </c>
      <c r="P11914" t="s">
        <v>1322</v>
      </c>
      <c r="Q11914" t="s">
        <v>1322</v>
      </c>
      <c r="R11914">
        <v>13</v>
      </c>
      <c r="S11914">
        <v>205</v>
      </c>
    </row>
    <row r="11915" spans="1:19">
      <c r="A11915" t="s">
        <v>100766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H11915" t="s">
        <v>83983</v>
      </c>
      <c r="I11915">
        <v>11</v>
      </c>
      <c r="J11915">
        <v>0</v>
      </c>
      <c r="K11915">
        <v>40</v>
      </c>
      <c r="L11915" t="s">
        <v>1322</v>
      </c>
      <c r="N11915" t="s">
        <v>1322</v>
      </c>
      <c r="P11915" t="s">
        <v>1322</v>
      </c>
      <c r="Q11915" t="s">
        <v>1322</v>
      </c>
      <c r="R11915">
        <v>5</v>
      </c>
      <c r="S11915">
        <v>207</v>
      </c>
    </row>
    <row r="11916" spans="1:19">
      <c r="A11916" t="s">
        <v>100767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H11916" t="s">
        <v>83983</v>
      </c>
      <c r="I11916">
        <v>12</v>
      </c>
      <c r="J11916">
        <v>0</v>
      </c>
      <c r="K11916">
        <v>36</v>
      </c>
      <c r="L11916" t="s">
        <v>1322</v>
      </c>
      <c r="N11916" t="s">
        <v>1322</v>
      </c>
      <c r="P11916" t="s">
        <v>1322</v>
      </c>
      <c r="Q11916" t="s">
        <v>1322</v>
      </c>
      <c r="R11916">
        <v>6</v>
      </c>
      <c r="S11916">
        <v>206</v>
      </c>
    </row>
    <row r="11917" spans="1:19">
      <c r="A11917" t="s">
        <v>100768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H11917" t="s">
        <v>83983</v>
      </c>
      <c r="I11917">
        <v>13</v>
      </c>
      <c r="J11917">
        <v>0</v>
      </c>
      <c r="K11917">
        <v>22</v>
      </c>
      <c r="L11917" t="s">
        <v>1322</v>
      </c>
      <c r="N11917" t="s">
        <v>1322</v>
      </c>
      <c r="P11917" t="s">
        <v>1322</v>
      </c>
      <c r="Q11917" t="s">
        <v>1322</v>
      </c>
      <c r="R11917">
        <v>29</v>
      </c>
      <c r="S11917">
        <v>175</v>
      </c>
    </row>
    <row r="11918" spans="1:19">
      <c r="A11918" t="s">
        <v>100769</v>
      </c>
      <c r="B11918">
        <v>495</v>
      </c>
      <c r="C11918">
        <v>95</v>
      </c>
      <c r="D11918">
        <v>32</v>
      </c>
      <c r="E11918">
        <v>12</v>
      </c>
      <c r="F11918">
        <v>12</v>
      </c>
      <c r="H11918" t="s">
        <v>83983</v>
      </c>
      <c r="I11918">
        <v>14</v>
      </c>
      <c r="J11918">
        <v>0</v>
      </c>
      <c r="K11918">
        <v>21</v>
      </c>
      <c r="L11918" t="s">
        <v>1322</v>
      </c>
      <c r="N11918" t="s">
        <v>1322</v>
      </c>
      <c r="P11918" t="s">
        <v>1322</v>
      </c>
      <c r="Q11918" t="s">
        <v>1322</v>
      </c>
      <c r="R11918">
        <v>22</v>
      </c>
      <c r="S11918">
        <v>95</v>
      </c>
    </row>
    <row r="11919" spans="1:19">
      <c r="A11919" t="s">
        <v>100770</v>
      </c>
      <c r="B11919">
        <v>495</v>
      </c>
      <c r="C11919">
        <v>187</v>
      </c>
      <c r="D11919">
        <v>1</v>
      </c>
      <c r="E11919">
        <v>7</v>
      </c>
      <c r="F11919">
        <v>7</v>
      </c>
      <c r="H11919" t="s">
        <v>83983</v>
      </c>
      <c r="I11919">
        <v>15</v>
      </c>
      <c r="J11919">
        <v>0</v>
      </c>
      <c r="K11919">
        <v>19</v>
      </c>
      <c r="L11919" t="s">
        <v>1322</v>
      </c>
      <c r="N11919" t="s">
        <v>1322</v>
      </c>
      <c r="P11919" t="s">
        <v>1322</v>
      </c>
      <c r="Q11919" t="s">
        <v>1322</v>
      </c>
      <c r="R11919">
        <v>3</v>
      </c>
      <c r="S11919">
        <v>187</v>
      </c>
    </row>
    <row r="11920" spans="1:19">
      <c r="A11920" t="s">
        <v>100771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H11920" t="s">
        <v>83983</v>
      </c>
      <c r="I11920">
        <v>16</v>
      </c>
      <c r="J11920">
        <v>0</v>
      </c>
      <c r="K11920">
        <v>18</v>
      </c>
      <c r="L11920" t="s">
        <v>1322</v>
      </c>
      <c r="N11920" t="s">
        <v>1322</v>
      </c>
      <c r="P11920" t="s">
        <v>1322</v>
      </c>
      <c r="Q11920" t="s">
        <v>1322</v>
      </c>
      <c r="R11920">
        <v>6</v>
      </c>
      <c r="S11920">
        <v>119</v>
      </c>
    </row>
    <row r="11921" spans="1:19">
      <c r="A11921" t="s">
        <v>100772</v>
      </c>
      <c r="B11921">
        <v>495</v>
      </c>
      <c r="C11921">
        <v>105</v>
      </c>
      <c r="D11921">
        <v>25</v>
      </c>
      <c r="E11921">
        <v>4</v>
      </c>
      <c r="F11921">
        <v>22</v>
      </c>
      <c r="H11921" t="s">
        <v>83983</v>
      </c>
      <c r="I11921">
        <v>17</v>
      </c>
      <c r="J11921">
        <v>0</v>
      </c>
      <c r="K11921">
        <v>17</v>
      </c>
      <c r="L11921" t="s">
        <v>1322</v>
      </c>
      <c r="N11921" t="s">
        <v>1322</v>
      </c>
      <c r="P11921" t="s">
        <v>1322</v>
      </c>
      <c r="Q11921" t="s">
        <v>1322</v>
      </c>
      <c r="R11921">
        <v>3</v>
      </c>
      <c r="S11921">
        <v>105</v>
      </c>
    </row>
    <row r="11922" spans="1:19">
      <c r="A11922" t="s">
        <v>100773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H11922" t="s">
        <v>83983</v>
      </c>
      <c r="I11922">
        <v>18</v>
      </c>
      <c r="J11922">
        <v>0</v>
      </c>
      <c r="K11922">
        <v>13</v>
      </c>
      <c r="L11922" t="s">
        <v>1322</v>
      </c>
      <c r="N11922" t="s">
        <v>1322</v>
      </c>
      <c r="P11922" t="s">
        <v>1322</v>
      </c>
      <c r="Q11922" t="s">
        <v>1322</v>
      </c>
      <c r="R11922">
        <v>20</v>
      </c>
      <c r="S11922">
        <v>194</v>
      </c>
    </row>
    <row r="11923" spans="1:19">
      <c r="A11923" t="s">
        <v>100774</v>
      </c>
      <c r="B11923">
        <v>495</v>
      </c>
      <c r="C11923">
        <v>163</v>
      </c>
      <c r="D11923">
        <v>4</v>
      </c>
      <c r="E11923">
        <v>16</v>
      </c>
      <c r="F11923">
        <v>1</v>
      </c>
      <c r="H11923" t="s">
        <v>83983</v>
      </c>
      <c r="I11923">
        <v>19</v>
      </c>
      <c r="J11923">
        <v>0</v>
      </c>
      <c r="K11923">
        <v>12</v>
      </c>
      <c r="L11923" t="s">
        <v>1322</v>
      </c>
      <c r="N11923" t="s">
        <v>1322</v>
      </c>
      <c r="P11923" t="s">
        <v>1322</v>
      </c>
      <c r="Q11923" t="s">
        <v>1322</v>
      </c>
      <c r="R11923">
        <v>20</v>
      </c>
      <c r="S11923">
        <v>163</v>
      </c>
    </row>
    <row r="11924" spans="1:19">
      <c r="A11924" t="s">
        <v>100775</v>
      </c>
      <c r="B11924">
        <v>495</v>
      </c>
      <c r="C11924">
        <v>172</v>
      </c>
      <c r="D11924">
        <v>27</v>
      </c>
      <c r="E11924">
        <v>26</v>
      </c>
      <c r="F11924">
        <v>4</v>
      </c>
      <c r="H11924" t="s">
        <v>83983</v>
      </c>
      <c r="I11924">
        <v>20</v>
      </c>
      <c r="J11924">
        <v>0</v>
      </c>
      <c r="K11924">
        <v>11</v>
      </c>
      <c r="L11924" t="s">
        <v>1322</v>
      </c>
      <c r="N11924" t="s">
        <v>1322</v>
      </c>
      <c r="P11924" t="s">
        <v>1322</v>
      </c>
      <c r="Q11924" t="s">
        <v>1322</v>
      </c>
      <c r="R11924">
        <v>29</v>
      </c>
      <c r="S11924">
        <v>172</v>
      </c>
    </row>
    <row r="11925" spans="1:19">
      <c r="A11925" t="s">
        <v>100776</v>
      </c>
      <c r="B11925">
        <v>495</v>
      </c>
      <c r="C11925">
        <v>158</v>
      </c>
      <c r="D11925">
        <v>25</v>
      </c>
      <c r="E11925">
        <v>3</v>
      </c>
      <c r="F11925">
        <v>17</v>
      </c>
      <c r="H11925" t="s">
        <v>83983</v>
      </c>
      <c r="I11925">
        <v>21</v>
      </c>
      <c r="J11925">
        <v>0</v>
      </c>
      <c r="K11925">
        <v>11</v>
      </c>
      <c r="L11925" t="s">
        <v>1322</v>
      </c>
      <c r="N11925" t="s">
        <v>1322</v>
      </c>
      <c r="P11925" t="s">
        <v>1322</v>
      </c>
      <c r="Q11925" t="s">
        <v>1322</v>
      </c>
      <c r="R11925">
        <v>20</v>
      </c>
      <c r="S11925">
        <v>158</v>
      </c>
    </row>
    <row r="11926" spans="1:19">
      <c r="A11926" t="s">
        <v>100777</v>
      </c>
      <c r="B11926">
        <v>495</v>
      </c>
      <c r="C11926">
        <v>201</v>
      </c>
      <c r="D11926">
        <v>54</v>
      </c>
      <c r="E11926">
        <v>9</v>
      </c>
      <c r="F11926">
        <v>21</v>
      </c>
      <c r="H11926" t="s">
        <v>83983</v>
      </c>
      <c r="I11926">
        <v>22</v>
      </c>
      <c r="J11926">
        <v>0</v>
      </c>
      <c r="K11926">
        <v>10</v>
      </c>
      <c r="L11926" t="s">
        <v>1322</v>
      </c>
      <c r="N11926" t="s">
        <v>1322</v>
      </c>
      <c r="P11926" t="s">
        <v>1322</v>
      </c>
      <c r="Q11926" t="s">
        <v>1322</v>
      </c>
      <c r="R11926">
        <v>20</v>
      </c>
      <c r="S11926">
        <v>201</v>
      </c>
    </row>
    <row r="11927" spans="1:19">
      <c r="A11927" t="s">
        <v>100778</v>
      </c>
      <c r="B11927">
        <v>495</v>
      </c>
      <c r="C11927">
        <v>203</v>
      </c>
      <c r="D11927">
        <v>6</v>
      </c>
      <c r="E11927">
        <v>27</v>
      </c>
      <c r="F11927">
        <v>9</v>
      </c>
      <c r="H11927" t="s">
        <v>83983</v>
      </c>
      <c r="I11927">
        <v>23</v>
      </c>
      <c r="J11927">
        <v>0</v>
      </c>
      <c r="K11927">
        <v>5</v>
      </c>
      <c r="L11927" t="s">
        <v>1322</v>
      </c>
      <c r="N11927" t="s">
        <v>1322</v>
      </c>
      <c r="P11927" t="s">
        <v>1322</v>
      </c>
      <c r="Q11927" t="s">
        <v>1322</v>
      </c>
      <c r="R11927">
        <v>5</v>
      </c>
      <c r="S11927">
        <v>203</v>
      </c>
    </row>
    <row r="11928" spans="1:19">
      <c r="A11928" t="s">
        <v>100779</v>
      </c>
      <c r="B11928">
        <v>495</v>
      </c>
      <c r="C11928">
        <v>212</v>
      </c>
      <c r="D11928">
        <v>34</v>
      </c>
      <c r="E11928">
        <v>6</v>
      </c>
      <c r="F11928">
        <v>14</v>
      </c>
      <c r="H11928" t="s">
        <v>83983</v>
      </c>
      <c r="I11928">
        <v>24</v>
      </c>
      <c r="J11928">
        <v>0</v>
      </c>
      <c r="K11928">
        <v>1</v>
      </c>
      <c r="L11928" t="s">
        <v>1322</v>
      </c>
      <c r="N11928" t="s">
        <v>1322</v>
      </c>
      <c r="P11928" t="s">
        <v>1322</v>
      </c>
      <c r="Q11928" t="s">
        <v>1322</v>
      </c>
      <c r="R11928">
        <v>10</v>
      </c>
      <c r="S11928">
        <v>212</v>
      </c>
    </row>
    <row r="11929" spans="1:19">
      <c r="A11929" t="s">
        <v>100780</v>
      </c>
      <c r="B11929">
        <v>495</v>
      </c>
      <c r="C11929">
        <v>176</v>
      </c>
      <c r="D11929">
        <v>55</v>
      </c>
      <c r="E11929">
        <v>33</v>
      </c>
      <c r="F11929">
        <v>0</v>
      </c>
      <c r="H11929" t="s">
        <v>89018</v>
      </c>
      <c r="I11929">
        <v>25</v>
      </c>
      <c r="J11929">
        <v>0</v>
      </c>
      <c r="K11929">
        <v>0</v>
      </c>
      <c r="L11929" t="s">
        <v>1322</v>
      </c>
      <c r="N11929" t="s">
        <v>1322</v>
      </c>
      <c r="P11929" t="s">
        <v>1322</v>
      </c>
      <c r="Q11929" t="s">
        <v>1322</v>
      </c>
      <c r="R11929">
        <v>81</v>
      </c>
      <c r="S11929">
        <v>176</v>
      </c>
    </row>
    <row r="11930" spans="1:19">
      <c r="A11930" t="s">
        <v>100781</v>
      </c>
      <c r="B11930">
        <v>495</v>
      </c>
      <c r="C11930">
        <v>213</v>
      </c>
      <c r="D11930">
        <v>45</v>
      </c>
      <c r="E11930">
        <v>31</v>
      </c>
      <c r="F11930">
        <v>0</v>
      </c>
      <c r="H11930" t="s">
        <v>89018</v>
      </c>
      <c r="I11930">
        <v>26</v>
      </c>
      <c r="J11930">
        <v>0</v>
      </c>
      <c r="K11930">
        <v>0</v>
      </c>
      <c r="L11930" t="s">
        <v>1322</v>
      </c>
      <c r="N11930" t="s">
        <v>1322</v>
      </c>
      <c r="P11930" t="s">
        <v>1322</v>
      </c>
      <c r="Q11930" t="s">
        <v>1322</v>
      </c>
      <c r="R11930">
        <v>81</v>
      </c>
      <c r="S11930">
        <v>213</v>
      </c>
    </row>
    <row r="11931" spans="1:19">
      <c r="A11931" t="s">
        <v>100782</v>
      </c>
      <c r="B11931">
        <v>495</v>
      </c>
      <c r="C11931">
        <v>118</v>
      </c>
      <c r="D11931">
        <v>53</v>
      </c>
      <c r="E11931">
        <v>36</v>
      </c>
      <c r="F11931">
        <v>0</v>
      </c>
      <c r="H11931" t="s">
        <v>89018</v>
      </c>
      <c r="I11931">
        <v>27</v>
      </c>
      <c r="J11931">
        <v>0</v>
      </c>
      <c r="K11931">
        <v>0</v>
      </c>
      <c r="L11931" t="s">
        <v>1322</v>
      </c>
      <c r="N11931" t="s">
        <v>1322</v>
      </c>
      <c r="P11931" t="s">
        <v>1322</v>
      </c>
      <c r="Q11931" t="s">
        <v>1322</v>
      </c>
      <c r="R11931">
        <v>81</v>
      </c>
      <c r="S11931">
        <v>118</v>
      </c>
    </row>
    <row r="11932" spans="1:19">
      <c r="A11932" t="s">
        <v>100783</v>
      </c>
      <c r="B11932">
        <v>495</v>
      </c>
      <c r="C11932">
        <v>216</v>
      </c>
      <c r="D11932">
        <v>21</v>
      </c>
      <c r="E11932">
        <v>30</v>
      </c>
      <c r="F11932">
        <v>0</v>
      </c>
      <c r="H11932" t="s">
        <v>89018</v>
      </c>
      <c r="I11932">
        <v>28</v>
      </c>
      <c r="J11932">
        <v>0</v>
      </c>
      <c r="K11932">
        <v>0</v>
      </c>
      <c r="L11932" t="s">
        <v>1322</v>
      </c>
      <c r="N11932" t="s">
        <v>1322</v>
      </c>
      <c r="P11932" t="s">
        <v>1322</v>
      </c>
      <c r="Q11932" t="s">
        <v>1322</v>
      </c>
      <c r="R11932">
        <v>81</v>
      </c>
      <c r="S11932">
        <v>216</v>
      </c>
    </row>
    <row r="11933" spans="1:19">
      <c r="A11933" t="s">
        <v>100784</v>
      </c>
      <c r="B11933">
        <v>495</v>
      </c>
      <c r="C11933">
        <v>177</v>
      </c>
      <c r="D11933">
        <v>56</v>
      </c>
      <c r="E11933">
        <v>20</v>
      </c>
      <c r="F11933">
        <v>0</v>
      </c>
      <c r="H11933" t="s">
        <v>89018</v>
      </c>
      <c r="I11933">
        <v>29</v>
      </c>
      <c r="J11933">
        <v>0</v>
      </c>
      <c r="K11933">
        <v>0</v>
      </c>
      <c r="L11933" t="s">
        <v>1322</v>
      </c>
      <c r="N11933" t="s">
        <v>1322</v>
      </c>
      <c r="P11933" t="s">
        <v>1322</v>
      </c>
      <c r="Q11933" t="s">
        <v>1322</v>
      </c>
      <c r="R11933">
        <v>81</v>
      </c>
      <c r="S11933">
        <v>177</v>
      </c>
    </row>
    <row r="11934" spans="1:19">
      <c r="A11934" t="s">
        <v>100785</v>
      </c>
      <c r="B11934">
        <v>495</v>
      </c>
      <c r="C11934">
        <v>192</v>
      </c>
      <c r="D11934">
        <v>56</v>
      </c>
      <c r="E11934">
        <v>21</v>
      </c>
      <c r="F11934">
        <v>0</v>
      </c>
      <c r="H11934" t="s">
        <v>89018</v>
      </c>
      <c r="I11934">
        <v>30</v>
      </c>
      <c r="J11934">
        <v>0</v>
      </c>
      <c r="K11934">
        <v>0</v>
      </c>
      <c r="L11934" t="s">
        <v>1322</v>
      </c>
      <c r="N11934" t="s">
        <v>1322</v>
      </c>
      <c r="P11934" t="s">
        <v>1322</v>
      </c>
      <c r="Q11934" t="s">
        <v>1322</v>
      </c>
      <c r="R11934">
        <v>81</v>
      </c>
      <c r="S11934">
        <v>192</v>
      </c>
    </row>
    <row r="11935" spans="1:19">
      <c r="A11935" t="s">
        <v>100786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>
        <v>1</v>
      </c>
      <c r="H11935" t="s">
        <v>481</v>
      </c>
      <c r="I11935">
        <v>1</v>
      </c>
      <c r="J11935">
        <v>9</v>
      </c>
      <c r="K11935">
        <v>63</v>
      </c>
      <c r="L11935" t="s">
        <v>84854</v>
      </c>
      <c r="M11935">
        <v>7285200</v>
      </c>
      <c r="N11935" t="s">
        <v>1322</v>
      </c>
      <c r="P11935" t="s">
        <v>1322</v>
      </c>
      <c r="Q11935" t="s">
        <v>1322</v>
      </c>
      <c r="R11935">
        <v>1</v>
      </c>
      <c r="S11935">
        <v>172</v>
      </c>
    </row>
    <row r="11936" spans="1:19">
      <c r="A11936" t="s">
        <v>100787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>
        <v>2</v>
      </c>
      <c r="H11936" t="s">
        <v>483</v>
      </c>
      <c r="I11936">
        <v>2</v>
      </c>
      <c r="J11936">
        <v>6</v>
      </c>
      <c r="K11936">
        <v>63</v>
      </c>
      <c r="L11936" t="s">
        <v>100788</v>
      </c>
      <c r="M11936">
        <v>7291430</v>
      </c>
      <c r="N11936" t="s">
        <v>1322</v>
      </c>
      <c r="P11936" t="s">
        <v>1322</v>
      </c>
      <c r="Q11936" t="s">
        <v>1322</v>
      </c>
      <c r="R11936">
        <v>1</v>
      </c>
      <c r="S11936">
        <v>187</v>
      </c>
    </row>
    <row r="11937" spans="1:19">
      <c r="A11937" t="s">
        <v>100789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>
        <v>3</v>
      </c>
      <c r="H11937" t="s">
        <v>482</v>
      </c>
      <c r="I11937">
        <v>3</v>
      </c>
      <c r="J11937">
        <v>4</v>
      </c>
      <c r="K11937">
        <v>63</v>
      </c>
      <c r="L11937" t="s">
        <v>100790</v>
      </c>
      <c r="M11937">
        <v>7395470</v>
      </c>
      <c r="N11937" t="s">
        <v>1322</v>
      </c>
      <c r="P11937" t="s">
        <v>1322</v>
      </c>
      <c r="Q11937" t="s">
        <v>1322</v>
      </c>
      <c r="R11937">
        <v>1</v>
      </c>
      <c r="S11937">
        <v>203</v>
      </c>
    </row>
    <row r="11938" spans="1:19">
      <c r="A11938" t="s">
        <v>100791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>
        <v>4</v>
      </c>
      <c r="H11938" t="s">
        <v>484</v>
      </c>
      <c r="I11938">
        <v>4</v>
      </c>
      <c r="J11938">
        <v>3</v>
      </c>
      <c r="K11938">
        <v>62</v>
      </c>
      <c r="L11938" t="s">
        <v>1322</v>
      </c>
      <c r="N11938" t="s">
        <v>1322</v>
      </c>
      <c r="P11938" t="s">
        <v>1322</v>
      </c>
      <c r="Q11938" t="s">
        <v>1322</v>
      </c>
      <c r="R11938">
        <v>11</v>
      </c>
      <c r="S11938">
        <v>152</v>
      </c>
    </row>
    <row r="11939" spans="1:19">
      <c r="A11939" t="s">
        <v>100792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>
        <v>5</v>
      </c>
      <c r="H11939" t="s">
        <v>485</v>
      </c>
      <c r="I11939">
        <v>5</v>
      </c>
      <c r="J11939">
        <v>2</v>
      </c>
      <c r="K11939">
        <v>62</v>
      </c>
      <c r="L11939" t="s">
        <v>1322</v>
      </c>
      <c r="N11939" t="s">
        <v>1322</v>
      </c>
      <c r="P11939" t="s">
        <v>1322</v>
      </c>
      <c r="Q11939" t="s">
        <v>1322</v>
      </c>
      <c r="R11939">
        <v>11</v>
      </c>
      <c r="S11939">
        <v>137</v>
      </c>
    </row>
    <row r="11940" spans="1:19">
      <c r="A11940" t="s">
        <v>100793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>
        <v>6</v>
      </c>
      <c r="H11940" t="s">
        <v>486</v>
      </c>
      <c r="I11940">
        <v>6</v>
      </c>
      <c r="J11940">
        <v>1</v>
      </c>
      <c r="K11940">
        <v>62</v>
      </c>
      <c r="L11940" t="s">
        <v>1322</v>
      </c>
      <c r="N11940" t="s">
        <v>1322</v>
      </c>
      <c r="P11940" t="s">
        <v>1322</v>
      </c>
      <c r="Q11940" t="s">
        <v>1322</v>
      </c>
      <c r="R11940">
        <v>11</v>
      </c>
      <c r="S11940">
        <v>173</v>
      </c>
    </row>
    <row r="11941" spans="1:19">
      <c r="A11941" t="s">
        <v>100794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>
        <v>7</v>
      </c>
      <c r="H11941" t="s">
        <v>488</v>
      </c>
      <c r="I11941">
        <v>7</v>
      </c>
      <c r="J11941">
        <v>0</v>
      </c>
      <c r="K11941">
        <v>62</v>
      </c>
      <c r="L11941" t="s">
        <v>1322</v>
      </c>
      <c r="N11941" t="s">
        <v>1322</v>
      </c>
      <c r="P11941" t="s">
        <v>1322</v>
      </c>
      <c r="Q11941" t="s">
        <v>1322</v>
      </c>
      <c r="R11941">
        <v>11</v>
      </c>
      <c r="S11941">
        <v>207</v>
      </c>
    </row>
    <row r="11942" spans="1:19">
      <c r="A11942" t="s">
        <v>100795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>
        <v>8</v>
      </c>
      <c r="H11942" t="s">
        <v>487</v>
      </c>
      <c r="I11942">
        <v>8</v>
      </c>
      <c r="J11942">
        <v>0</v>
      </c>
      <c r="K11942">
        <v>61</v>
      </c>
      <c r="L11942" t="s">
        <v>1322</v>
      </c>
      <c r="N11942" t="s">
        <v>1322</v>
      </c>
      <c r="P11942" t="s">
        <v>1322</v>
      </c>
      <c r="Q11942" t="s">
        <v>1322</v>
      </c>
      <c r="R11942">
        <v>12</v>
      </c>
      <c r="S11942">
        <v>206</v>
      </c>
    </row>
    <row r="11943" spans="1:19">
      <c r="A11943" t="s">
        <v>100796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>
        <v>9</v>
      </c>
      <c r="H11943" t="s">
        <v>489</v>
      </c>
      <c r="I11943">
        <v>9</v>
      </c>
      <c r="J11943">
        <v>0</v>
      </c>
      <c r="K11943">
        <v>61</v>
      </c>
      <c r="L11943" t="s">
        <v>1322</v>
      </c>
      <c r="N11943" t="s">
        <v>1322</v>
      </c>
      <c r="P11943" t="s">
        <v>1322</v>
      </c>
      <c r="Q11943" t="s">
        <v>1322</v>
      </c>
      <c r="R11943">
        <v>12</v>
      </c>
      <c r="S11943">
        <v>176</v>
      </c>
    </row>
    <row r="11944" spans="1:19">
      <c r="A11944" t="s">
        <v>100797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>
        <v>10</v>
      </c>
      <c r="H11944" t="s">
        <v>490</v>
      </c>
      <c r="I11944">
        <v>10</v>
      </c>
      <c r="J11944">
        <v>0</v>
      </c>
      <c r="K11944">
        <v>60</v>
      </c>
      <c r="L11944" t="s">
        <v>1322</v>
      </c>
      <c r="N11944" t="s">
        <v>1322</v>
      </c>
      <c r="P11944" t="s">
        <v>1322</v>
      </c>
      <c r="Q11944" t="s">
        <v>1322</v>
      </c>
      <c r="R11944">
        <v>13</v>
      </c>
      <c r="S11944">
        <v>199</v>
      </c>
    </row>
    <row r="11945" spans="1:19">
      <c r="A11945" t="s">
        <v>100798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>
        <v>11</v>
      </c>
      <c r="H11945" t="s">
        <v>491</v>
      </c>
      <c r="I11945">
        <v>11</v>
      </c>
      <c r="J11945">
        <v>0</v>
      </c>
      <c r="K11945">
        <v>59</v>
      </c>
      <c r="L11945" t="s">
        <v>1322</v>
      </c>
      <c r="N11945" t="s">
        <v>1322</v>
      </c>
      <c r="P11945" t="s">
        <v>1322</v>
      </c>
      <c r="Q11945" t="s">
        <v>1322</v>
      </c>
      <c r="R11945">
        <v>14</v>
      </c>
      <c r="S11945">
        <v>105</v>
      </c>
    </row>
    <row r="11946" spans="1:19">
      <c r="A11946" t="s">
        <v>100799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>
        <v>12</v>
      </c>
      <c r="H11946" t="s">
        <v>492</v>
      </c>
      <c r="I11946">
        <v>12</v>
      </c>
      <c r="J11946">
        <v>0</v>
      </c>
      <c r="K11946">
        <v>56</v>
      </c>
      <c r="L11946" t="s">
        <v>1322</v>
      </c>
      <c r="N11946" t="s">
        <v>1322</v>
      </c>
      <c r="P11946" t="s">
        <v>1322</v>
      </c>
      <c r="Q11946" t="s">
        <v>1322</v>
      </c>
      <c r="R11946">
        <v>5</v>
      </c>
      <c r="S11946">
        <v>158</v>
      </c>
    </row>
    <row r="11947" spans="1:19">
      <c r="A11947" t="s">
        <v>100800</v>
      </c>
      <c r="B11947">
        <v>496</v>
      </c>
      <c r="C11947">
        <v>110</v>
      </c>
      <c r="D11947">
        <v>1</v>
      </c>
      <c r="E11947">
        <v>8</v>
      </c>
      <c r="F11947">
        <v>13</v>
      </c>
      <c r="H11947" t="s">
        <v>83983</v>
      </c>
      <c r="I11947">
        <v>13</v>
      </c>
      <c r="J11947">
        <v>0</v>
      </c>
      <c r="K11947">
        <v>51</v>
      </c>
      <c r="L11947" t="s">
        <v>1322</v>
      </c>
      <c r="N11947" t="s">
        <v>1322</v>
      </c>
      <c r="P11947" t="s">
        <v>1322</v>
      </c>
      <c r="Q11947" t="s">
        <v>1322</v>
      </c>
      <c r="R11947">
        <v>20</v>
      </c>
      <c r="S11947">
        <v>110</v>
      </c>
    </row>
    <row r="11948" spans="1:19">
      <c r="A11948" t="s">
        <v>100801</v>
      </c>
      <c r="B11948">
        <v>496</v>
      </c>
      <c r="C11948">
        <v>117</v>
      </c>
      <c r="D11948">
        <v>4</v>
      </c>
      <c r="E11948">
        <v>15</v>
      </c>
      <c r="F11948">
        <v>4</v>
      </c>
      <c r="H11948" t="s">
        <v>83983</v>
      </c>
      <c r="I11948">
        <v>14</v>
      </c>
      <c r="J11948">
        <v>0</v>
      </c>
      <c r="K11948">
        <v>48</v>
      </c>
      <c r="L11948" t="s">
        <v>1322</v>
      </c>
      <c r="N11948" t="s">
        <v>1322</v>
      </c>
      <c r="P11948" t="s">
        <v>1322</v>
      </c>
      <c r="Q11948" t="s">
        <v>1322</v>
      </c>
      <c r="R11948">
        <v>4</v>
      </c>
      <c r="S11948">
        <v>117</v>
      </c>
    </row>
    <row r="11949" spans="1:19">
      <c r="A11949" t="s">
        <v>100802</v>
      </c>
      <c r="B11949">
        <v>496</v>
      </c>
      <c r="C11949">
        <v>95</v>
      </c>
      <c r="D11949">
        <v>32</v>
      </c>
      <c r="E11949">
        <v>12</v>
      </c>
      <c r="F11949">
        <v>5</v>
      </c>
      <c r="H11949" t="s">
        <v>83983</v>
      </c>
      <c r="I11949">
        <v>15</v>
      </c>
      <c r="J11949">
        <v>0</v>
      </c>
      <c r="K11949">
        <v>45</v>
      </c>
      <c r="L11949" t="s">
        <v>1322</v>
      </c>
      <c r="N11949" t="s">
        <v>1322</v>
      </c>
      <c r="P11949" t="s">
        <v>1322</v>
      </c>
      <c r="Q11949" t="s">
        <v>1322</v>
      </c>
      <c r="R11949">
        <v>4</v>
      </c>
      <c r="S11949">
        <v>95</v>
      </c>
    </row>
    <row r="11950" spans="1:19">
      <c r="A11950" t="s">
        <v>100803</v>
      </c>
      <c r="B11950">
        <v>496</v>
      </c>
      <c r="C11950">
        <v>201</v>
      </c>
      <c r="D11950">
        <v>54</v>
      </c>
      <c r="E11950">
        <v>9</v>
      </c>
      <c r="F11950">
        <v>21</v>
      </c>
      <c r="H11950" t="s">
        <v>83983</v>
      </c>
      <c r="I11950">
        <v>16</v>
      </c>
      <c r="J11950">
        <v>0</v>
      </c>
      <c r="K11950">
        <v>40</v>
      </c>
      <c r="L11950" t="s">
        <v>1322</v>
      </c>
      <c r="N11950" t="s">
        <v>1322</v>
      </c>
      <c r="P11950" t="s">
        <v>1322</v>
      </c>
      <c r="Q11950" t="s">
        <v>1322</v>
      </c>
      <c r="R11950">
        <v>20</v>
      </c>
      <c r="S11950">
        <v>201</v>
      </c>
    </row>
    <row r="11951" spans="1:19">
      <c r="A11951" t="s">
        <v>100804</v>
      </c>
      <c r="B11951">
        <v>496</v>
      </c>
      <c r="C11951">
        <v>212</v>
      </c>
      <c r="D11951">
        <v>34</v>
      </c>
      <c r="E11951">
        <v>6</v>
      </c>
      <c r="F11951">
        <v>6</v>
      </c>
      <c r="H11951" t="s">
        <v>83983</v>
      </c>
      <c r="I11951">
        <v>17</v>
      </c>
      <c r="J11951">
        <v>0</v>
      </c>
      <c r="K11951">
        <v>35</v>
      </c>
      <c r="L11951" t="s">
        <v>1322</v>
      </c>
      <c r="N11951" t="s">
        <v>1322</v>
      </c>
      <c r="P11951" t="s">
        <v>1322</v>
      </c>
      <c r="Q11951" t="s">
        <v>1322</v>
      </c>
      <c r="R11951">
        <v>20</v>
      </c>
      <c r="S11951">
        <v>212</v>
      </c>
    </row>
    <row r="11952" spans="1:19">
      <c r="A11952" t="s">
        <v>100805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H11952" t="s">
        <v>83983</v>
      </c>
      <c r="I11952">
        <v>18</v>
      </c>
      <c r="J11952">
        <v>0</v>
      </c>
      <c r="K11952">
        <v>26</v>
      </c>
      <c r="L11952" t="s">
        <v>1322</v>
      </c>
      <c r="N11952" t="s">
        <v>1322</v>
      </c>
      <c r="P11952" t="s">
        <v>1322</v>
      </c>
      <c r="Q11952" t="s">
        <v>1322</v>
      </c>
      <c r="R11952">
        <v>4</v>
      </c>
      <c r="S11952">
        <v>197</v>
      </c>
    </row>
    <row r="11953" spans="1:19">
      <c r="A11953" t="s">
        <v>100806</v>
      </c>
      <c r="B11953">
        <v>496</v>
      </c>
      <c r="C11953">
        <v>178</v>
      </c>
      <c r="D11953">
        <v>3</v>
      </c>
      <c r="E11953">
        <v>1</v>
      </c>
      <c r="F11953">
        <v>3</v>
      </c>
      <c r="H11953" t="s">
        <v>83983</v>
      </c>
      <c r="I11953">
        <v>19</v>
      </c>
      <c r="J11953">
        <v>0</v>
      </c>
      <c r="K11953">
        <v>24</v>
      </c>
      <c r="L11953" t="s">
        <v>1322</v>
      </c>
      <c r="N11953" t="s">
        <v>1322</v>
      </c>
      <c r="P11953" t="s">
        <v>1322</v>
      </c>
      <c r="Q11953" t="s">
        <v>1322</v>
      </c>
      <c r="R11953">
        <v>64</v>
      </c>
      <c r="S11953">
        <v>178</v>
      </c>
    </row>
    <row r="11954" spans="1:19">
      <c r="A11954" t="s">
        <v>100807</v>
      </c>
      <c r="B11954">
        <v>496</v>
      </c>
      <c r="C11954">
        <v>202</v>
      </c>
      <c r="D11954">
        <v>6</v>
      </c>
      <c r="E11954">
        <v>28</v>
      </c>
      <c r="F11954">
        <v>12</v>
      </c>
      <c r="H11954" t="s">
        <v>83983</v>
      </c>
      <c r="I11954">
        <v>20</v>
      </c>
      <c r="J11954">
        <v>0</v>
      </c>
      <c r="K11954">
        <v>24</v>
      </c>
      <c r="L11954" t="s">
        <v>1322</v>
      </c>
      <c r="N11954" t="s">
        <v>1322</v>
      </c>
      <c r="P11954" t="s">
        <v>1322</v>
      </c>
      <c r="Q11954" t="s">
        <v>1322</v>
      </c>
      <c r="R11954">
        <v>80</v>
      </c>
      <c r="S11954">
        <v>202</v>
      </c>
    </row>
    <row r="11955" spans="1:19">
      <c r="A11955" t="s">
        <v>100808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H11955" t="s">
        <v>83983</v>
      </c>
      <c r="I11955">
        <v>21</v>
      </c>
      <c r="J11955">
        <v>0</v>
      </c>
      <c r="K11955">
        <v>8</v>
      </c>
      <c r="L11955" t="s">
        <v>1322</v>
      </c>
      <c r="N11955" t="s">
        <v>1322</v>
      </c>
      <c r="P11955" t="s">
        <v>1322</v>
      </c>
      <c r="Q11955" t="s">
        <v>1322</v>
      </c>
      <c r="R11955">
        <v>20</v>
      </c>
      <c r="S11955">
        <v>194</v>
      </c>
    </row>
    <row r="11956" spans="1:19">
      <c r="A11956" t="s">
        <v>100809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H11956" t="s">
        <v>83983</v>
      </c>
      <c r="I11956">
        <v>22</v>
      </c>
      <c r="J11956">
        <v>0</v>
      </c>
      <c r="K11956">
        <v>6</v>
      </c>
      <c r="L11956" t="s">
        <v>1322</v>
      </c>
      <c r="N11956" t="s">
        <v>1322</v>
      </c>
      <c r="P11956" t="s">
        <v>1322</v>
      </c>
      <c r="Q11956" t="s">
        <v>1322</v>
      </c>
      <c r="R11956">
        <v>20</v>
      </c>
      <c r="S11956">
        <v>175</v>
      </c>
    </row>
    <row r="11957" spans="1:19">
      <c r="A11957" t="s">
        <v>100810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H11957" t="s">
        <v>83983</v>
      </c>
      <c r="I11957">
        <v>23</v>
      </c>
      <c r="J11957">
        <v>0</v>
      </c>
      <c r="K11957">
        <v>6</v>
      </c>
      <c r="L11957" t="s">
        <v>1322</v>
      </c>
      <c r="N11957" t="s">
        <v>1322</v>
      </c>
      <c r="P11957" t="s">
        <v>1322</v>
      </c>
      <c r="Q11957" t="s">
        <v>1322</v>
      </c>
      <c r="R11957">
        <v>20</v>
      </c>
      <c r="S11957">
        <v>119</v>
      </c>
    </row>
    <row r="11958" spans="1:19">
      <c r="A11958" t="s">
        <v>100811</v>
      </c>
      <c r="B11958">
        <v>496</v>
      </c>
      <c r="C11958">
        <v>163</v>
      </c>
      <c r="D11958">
        <v>4</v>
      </c>
      <c r="E11958">
        <v>16</v>
      </c>
      <c r="F11958">
        <v>8</v>
      </c>
      <c r="H11958" t="s">
        <v>83983</v>
      </c>
      <c r="I11958">
        <v>24</v>
      </c>
      <c r="J11958">
        <v>0</v>
      </c>
      <c r="K11958">
        <v>0</v>
      </c>
      <c r="L11958" t="s">
        <v>1322</v>
      </c>
      <c r="N11958" t="s">
        <v>1322</v>
      </c>
      <c r="P11958" t="s">
        <v>1322</v>
      </c>
      <c r="Q11958" t="s">
        <v>1322</v>
      </c>
      <c r="R11958">
        <v>4</v>
      </c>
      <c r="S11958">
        <v>163</v>
      </c>
    </row>
    <row r="11959" spans="1:19">
      <c r="A11959" t="s">
        <v>100812</v>
      </c>
      <c r="B11959">
        <v>496</v>
      </c>
      <c r="C11959">
        <v>177</v>
      </c>
      <c r="D11959">
        <v>56</v>
      </c>
      <c r="E11959">
        <v>20</v>
      </c>
      <c r="F11959">
        <v>0</v>
      </c>
      <c r="H11959" t="s">
        <v>89018</v>
      </c>
      <c r="I11959">
        <v>25</v>
      </c>
      <c r="J11959">
        <v>0</v>
      </c>
      <c r="K11959">
        <v>0</v>
      </c>
      <c r="L11959" t="s">
        <v>1322</v>
      </c>
      <c r="N11959" t="s">
        <v>1322</v>
      </c>
      <c r="P11959" t="s">
        <v>1322</v>
      </c>
      <c r="Q11959" t="s">
        <v>1322</v>
      </c>
      <c r="R11959">
        <v>81</v>
      </c>
      <c r="S11959">
        <v>177</v>
      </c>
    </row>
    <row r="11960" spans="1:19">
      <c r="A11960" t="s">
        <v>100813</v>
      </c>
      <c r="B11960">
        <v>496</v>
      </c>
      <c r="C11960">
        <v>192</v>
      </c>
      <c r="D11960">
        <v>56</v>
      </c>
      <c r="E11960">
        <v>21</v>
      </c>
      <c r="F11960">
        <v>0</v>
      </c>
      <c r="H11960" t="s">
        <v>89018</v>
      </c>
      <c r="I11960">
        <v>26</v>
      </c>
      <c r="J11960">
        <v>0</v>
      </c>
      <c r="K11960">
        <v>0</v>
      </c>
      <c r="L11960" t="s">
        <v>1322</v>
      </c>
      <c r="N11960" t="s">
        <v>1322</v>
      </c>
      <c r="P11960" t="s">
        <v>1322</v>
      </c>
      <c r="Q11960" t="s">
        <v>1322</v>
      </c>
      <c r="R11960">
        <v>81</v>
      </c>
      <c r="S11960">
        <v>192</v>
      </c>
    </row>
    <row r="11961" spans="1:19">
      <c r="A11961" t="s">
        <v>100814</v>
      </c>
      <c r="B11961">
        <v>496</v>
      </c>
      <c r="C11961">
        <v>205</v>
      </c>
      <c r="D11961">
        <v>53</v>
      </c>
      <c r="E11961">
        <v>35</v>
      </c>
      <c r="F11961">
        <v>0</v>
      </c>
      <c r="H11961" t="s">
        <v>89018</v>
      </c>
      <c r="I11961">
        <v>27</v>
      </c>
      <c r="J11961">
        <v>0</v>
      </c>
      <c r="K11961">
        <v>0</v>
      </c>
      <c r="L11961" t="s">
        <v>1322</v>
      </c>
      <c r="N11961" t="s">
        <v>1322</v>
      </c>
      <c r="P11961" t="s">
        <v>1322</v>
      </c>
      <c r="Q11961" t="s">
        <v>1322</v>
      </c>
      <c r="R11961">
        <v>81</v>
      </c>
      <c r="S11961">
        <v>205</v>
      </c>
    </row>
    <row r="11962" spans="1:19">
      <c r="A11962" t="s">
        <v>100815</v>
      </c>
      <c r="B11962">
        <v>496</v>
      </c>
      <c r="C11962">
        <v>198</v>
      </c>
      <c r="D11962">
        <v>21</v>
      </c>
      <c r="E11962">
        <v>30</v>
      </c>
      <c r="F11962">
        <v>0</v>
      </c>
      <c r="H11962" t="s">
        <v>89018</v>
      </c>
      <c r="I11962">
        <v>28</v>
      </c>
      <c r="J11962">
        <v>0</v>
      </c>
      <c r="K11962">
        <v>0</v>
      </c>
      <c r="L11962" t="s">
        <v>1322</v>
      </c>
      <c r="N11962" t="s">
        <v>1322</v>
      </c>
      <c r="P11962" t="s">
        <v>1322</v>
      </c>
      <c r="Q11962" t="s">
        <v>1322</v>
      </c>
      <c r="R11962">
        <v>81</v>
      </c>
      <c r="S11962">
        <v>198</v>
      </c>
    </row>
    <row r="11963" spans="1:19">
      <c r="A11963" t="s">
        <v>100816</v>
      </c>
      <c r="B11963">
        <v>496</v>
      </c>
      <c r="C11963">
        <v>118</v>
      </c>
      <c r="D11963">
        <v>53</v>
      </c>
      <c r="E11963">
        <v>36</v>
      </c>
      <c r="F11963">
        <v>0</v>
      </c>
      <c r="H11963" t="s">
        <v>89018</v>
      </c>
      <c r="I11963">
        <v>29</v>
      </c>
      <c r="J11963">
        <v>0</v>
      </c>
      <c r="K11963">
        <v>0</v>
      </c>
      <c r="L11963" t="s">
        <v>1322</v>
      </c>
      <c r="N11963" t="s">
        <v>1322</v>
      </c>
      <c r="P11963" t="s">
        <v>1322</v>
      </c>
      <c r="Q11963" t="s">
        <v>1322</v>
      </c>
      <c r="R11963">
        <v>81</v>
      </c>
      <c r="S11963">
        <v>118</v>
      </c>
    </row>
    <row r="11964" spans="1:19">
      <c r="A11964" t="s">
        <v>100817</v>
      </c>
      <c r="B11964">
        <v>496</v>
      </c>
      <c r="C11964">
        <v>213</v>
      </c>
      <c r="D11964">
        <v>45</v>
      </c>
      <c r="E11964">
        <v>31</v>
      </c>
      <c r="F11964">
        <v>0</v>
      </c>
      <c r="H11964" t="s">
        <v>89018</v>
      </c>
      <c r="I11964">
        <v>30</v>
      </c>
      <c r="J11964">
        <v>0</v>
      </c>
      <c r="K11964">
        <v>0</v>
      </c>
      <c r="L11964" t="s">
        <v>1322</v>
      </c>
      <c r="N11964" t="s">
        <v>1322</v>
      </c>
      <c r="P11964" t="s">
        <v>1322</v>
      </c>
      <c r="Q11964" t="s">
        <v>1322</v>
      </c>
      <c r="R11964">
        <v>81</v>
      </c>
      <c r="S11964">
        <v>213</v>
      </c>
    </row>
    <row r="11965" spans="1:19">
      <c r="A11965" t="s">
        <v>100818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>
        <v>1</v>
      </c>
      <c r="H11965" t="s">
        <v>481</v>
      </c>
      <c r="I11965">
        <v>1</v>
      </c>
      <c r="J11965">
        <v>9</v>
      </c>
      <c r="K11965">
        <v>75</v>
      </c>
      <c r="L11965" t="s">
        <v>100819</v>
      </c>
      <c r="M11965">
        <v>6249077</v>
      </c>
      <c r="N11965" t="s">
        <v>1322</v>
      </c>
      <c r="P11965" t="s">
        <v>1322</v>
      </c>
      <c r="Q11965" t="s">
        <v>1322</v>
      </c>
      <c r="R11965">
        <v>1</v>
      </c>
      <c r="S11965">
        <v>178</v>
      </c>
    </row>
    <row r="11966" spans="1:19">
      <c r="A11966" t="s">
        <v>100820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>
        <v>2</v>
      </c>
      <c r="H11966" t="s">
        <v>483</v>
      </c>
      <c r="I11966">
        <v>2</v>
      </c>
      <c r="J11966">
        <v>6</v>
      </c>
      <c r="K11966">
        <v>75</v>
      </c>
      <c r="L11966" t="s">
        <v>100821</v>
      </c>
      <c r="M11966">
        <v>6269125</v>
      </c>
      <c r="N11966" t="s">
        <v>1322</v>
      </c>
      <c r="P11966" t="s">
        <v>1322</v>
      </c>
      <c r="Q11966" t="s">
        <v>1322</v>
      </c>
      <c r="R11966">
        <v>1</v>
      </c>
      <c r="S11966">
        <v>117</v>
      </c>
    </row>
    <row r="11967" spans="1:19">
      <c r="A11967" t="s">
        <v>100822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>
        <v>3</v>
      </c>
      <c r="H11967" t="s">
        <v>482</v>
      </c>
      <c r="I11967">
        <v>3</v>
      </c>
      <c r="J11967">
        <v>4</v>
      </c>
      <c r="K11967">
        <v>75</v>
      </c>
      <c r="L11967" t="s">
        <v>100823</v>
      </c>
      <c r="M11967">
        <v>6269505</v>
      </c>
      <c r="N11967" t="s">
        <v>1322</v>
      </c>
      <c r="P11967" t="s">
        <v>1322</v>
      </c>
      <c r="Q11967" t="s">
        <v>1322</v>
      </c>
      <c r="R11967">
        <v>1</v>
      </c>
      <c r="S11967">
        <v>152</v>
      </c>
    </row>
    <row r="11968" spans="1:19">
      <c r="A11968" t="s">
        <v>100824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>
        <v>4</v>
      </c>
      <c r="H11968" t="s">
        <v>484</v>
      </c>
      <c r="I11968">
        <v>4</v>
      </c>
      <c r="J11968">
        <v>3</v>
      </c>
      <c r="K11968">
        <v>75</v>
      </c>
      <c r="L11968" t="s">
        <v>100825</v>
      </c>
      <c r="M11968">
        <v>6296550</v>
      </c>
      <c r="N11968" t="s">
        <v>1322</v>
      </c>
      <c r="P11968" t="s">
        <v>1322</v>
      </c>
      <c r="Q11968" t="s">
        <v>1322</v>
      </c>
      <c r="R11968">
        <v>1</v>
      </c>
      <c r="S11968">
        <v>95</v>
      </c>
    </row>
    <row r="11969" spans="1:19">
      <c r="A11969" t="s">
        <v>100826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>
        <v>5</v>
      </c>
      <c r="H11969" t="s">
        <v>485</v>
      </c>
      <c r="I11969">
        <v>5</v>
      </c>
      <c r="J11969">
        <v>2</v>
      </c>
      <c r="K11969">
        <v>75</v>
      </c>
      <c r="L11969" t="s">
        <v>100827</v>
      </c>
      <c r="M11969">
        <v>6325515</v>
      </c>
      <c r="N11969" t="s">
        <v>1322</v>
      </c>
      <c r="P11969" t="s">
        <v>1322</v>
      </c>
      <c r="Q11969" t="s">
        <v>1322</v>
      </c>
      <c r="R11969">
        <v>1</v>
      </c>
      <c r="S11969">
        <v>137</v>
      </c>
    </row>
    <row r="11970" spans="1:19">
      <c r="A11970" t="s">
        <v>100828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>
        <v>6</v>
      </c>
      <c r="H11970" t="s">
        <v>486</v>
      </c>
      <c r="I11970">
        <v>6</v>
      </c>
      <c r="J11970">
        <v>1</v>
      </c>
      <c r="K11970">
        <v>75</v>
      </c>
      <c r="L11970" t="s">
        <v>100829</v>
      </c>
      <c r="M11970">
        <v>6327252</v>
      </c>
      <c r="N11970" t="s">
        <v>1322</v>
      </c>
      <c r="P11970" t="s">
        <v>1322</v>
      </c>
      <c r="Q11970" t="s">
        <v>1322</v>
      </c>
      <c r="R11970">
        <v>1</v>
      </c>
      <c r="S11970">
        <v>172</v>
      </c>
    </row>
    <row r="11971" spans="1:19">
      <c r="A11971" t="s">
        <v>10083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>
        <v>7</v>
      </c>
      <c r="H11971" t="s">
        <v>488</v>
      </c>
      <c r="I11971">
        <v>7</v>
      </c>
      <c r="J11971">
        <v>0</v>
      </c>
      <c r="K11971">
        <v>75</v>
      </c>
      <c r="L11971" t="s">
        <v>100831</v>
      </c>
      <c r="M11971">
        <v>6327574</v>
      </c>
      <c r="N11971" t="s">
        <v>1322</v>
      </c>
      <c r="P11971" t="s">
        <v>1322</v>
      </c>
      <c r="Q11971" t="s">
        <v>1322</v>
      </c>
      <c r="R11971">
        <v>1</v>
      </c>
      <c r="S11971">
        <v>187</v>
      </c>
    </row>
    <row r="11972" spans="1:19">
      <c r="A11972" t="s">
        <v>100832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>
        <v>8</v>
      </c>
      <c r="H11972" t="s">
        <v>487</v>
      </c>
      <c r="I11972">
        <v>8</v>
      </c>
      <c r="J11972">
        <v>0</v>
      </c>
      <c r="K11972">
        <v>74</v>
      </c>
      <c r="L11972" t="s">
        <v>1322</v>
      </c>
      <c r="N11972" t="s">
        <v>1322</v>
      </c>
      <c r="P11972" t="s">
        <v>1322</v>
      </c>
      <c r="Q11972" t="s">
        <v>1322</v>
      </c>
      <c r="R11972">
        <v>11</v>
      </c>
      <c r="S11972">
        <v>199</v>
      </c>
    </row>
    <row r="11973" spans="1:19">
      <c r="A11973" t="s">
        <v>100833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>
        <v>9</v>
      </c>
      <c r="H11973" t="s">
        <v>489</v>
      </c>
      <c r="I11973">
        <v>9</v>
      </c>
      <c r="J11973">
        <v>0</v>
      </c>
      <c r="K11973">
        <v>73</v>
      </c>
      <c r="L11973" t="s">
        <v>1322</v>
      </c>
      <c r="N11973" t="s">
        <v>1322</v>
      </c>
      <c r="P11973" t="s">
        <v>1322</v>
      </c>
      <c r="Q11973" t="s">
        <v>1322</v>
      </c>
      <c r="R11973">
        <v>12</v>
      </c>
      <c r="S11973">
        <v>202</v>
      </c>
    </row>
    <row r="11974" spans="1:19">
      <c r="A11974" t="s">
        <v>100834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>
        <v>10</v>
      </c>
      <c r="H11974" t="s">
        <v>490</v>
      </c>
      <c r="I11974">
        <v>10</v>
      </c>
      <c r="J11974">
        <v>0</v>
      </c>
      <c r="K11974">
        <v>73</v>
      </c>
      <c r="L11974" t="s">
        <v>1322</v>
      </c>
      <c r="N11974" t="s">
        <v>1322</v>
      </c>
      <c r="P11974" t="s">
        <v>1322</v>
      </c>
      <c r="Q11974" t="s">
        <v>1322</v>
      </c>
      <c r="R11974">
        <v>12</v>
      </c>
      <c r="S11974">
        <v>177</v>
      </c>
    </row>
    <row r="11975" spans="1:19">
      <c r="A11975" t="s">
        <v>100835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>
        <v>11</v>
      </c>
      <c r="H11975" t="s">
        <v>491</v>
      </c>
      <c r="I11975">
        <v>11</v>
      </c>
      <c r="J11975">
        <v>0</v>
      </c>
      <c r="K11975">
        <v>71</v>
      </c>
      <c r="L11975" t="s">
        <v>1322</v>
      </c>
      <c r="N11975" t="s">
        <v>1322</v>
      </c>
      <c r="P11975" t="s">
        <v>1322</v>
      </c>
      <c r="Q11975" t="s">
        <v>1322</v>
      </c>
      <c r="R11975">
        <v>14</v>
      </c>
      <c r="S11975">
        <v>119</v>
      </c>
    </row>
    <row r="11976" spans="1:19">
      <c r="A11976" t="s">
        <v>100836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>
        <v>12</v>
      </c>
      <c r="H11976" t="s">
        <v>492</v>
      </c>
      <c r="I11976">
        <v>12</v>
      </c>
      <c r="J11976">
        <v>0</v>
      </c>
      <c r="K11976">
        <v>69</v>
      </c>
      <c r="L11976" t="s">
        <v>1322</v>
      </c>
      <c r="N11976" t="s">
        <v>1322</v>
      </c>
      <c r="P11976" t="s">
        <v>1322</v>
      </c>
      <c r="Q11976" t="s">
        <v>1322</v>
      </c>
      <c r="R11976">
        <v>16</v>
      </c>
      <c r="S11976">
        <v>110</v>
      </c>
    </row>
    <row r="11977" spans="1:19">
      <c r="A11977" t="s">
        <v>100837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>
        <v>13</v>
      </c>
      <c r="H11977" t="s">
        <v>493</v>
      </c>
      <c r="I11977">
        <v>13</v>
      </c>
      <c r="J11977">
        <v>0</v>
      </c>
      <c r="K11977">
        <v>67</v>
      </c>
      <c r="L11977" t="s">
        <v>1322</v>
      </c>
      <c r="N11977" t="s">
        <v>1322</v>
      </c>
      <c r="P11977" t="s">
        <v>1322</v>
      </c>
      <c r="Q11977" t="s">
        <v>1322</v>
      </c>
      <c r="R11977">
        <v>5</v>
      </c>
      <c r="S11977">
        <v>105</v>
      </c>
    </row>
    <row r="11978" spans="1:19">
      <c r="A11978" t="s">
        <v>100838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H11978" t="s">
        <v>86521</v>
      </c>
      <c r="I11978">
        <v>14</v>
      </c>
      <c r="J11978">
        <v>0</v>
      </c>
      <c r="K11978">
        <v>61</v>
      </c>
      <c r="L11978" t="s">
        <v>1322</v>
      </c>
      <c r="N11978" t="s">
        <v>1322</v>
      </c>
      <c r="P11978" t="s">
        <v>1322</v>
      </c>
      <c r="Q11978" t="s">
        <v>1322</v>
      </c>
      <c r="R11978">
        <v>62</v>
      </c>
      <c r="S11978">
        <v>194</v>
      </c>
    </row>
    <row r="11979" spans="1:19">
      <c r="A11979" t="s">
        <v>100839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H11979" t="s">
        <v>83983</v>
      </c>
      <c r="I11979">
        <v>15</v>
      </c>
      <c r="J11979">
        <v>0</v>
      </c>
      <c r="K11979">
        <v>43</v>
      </c>
      <c r="L11979" t="s">
        <v>1322</v>
      </c>
      <c r="N11979" t="s">
        <v>1322</v>
      </c>
      <c r="P11979" t="s">
        <v>1322</v>
      </c>
      <c r="Q11979" t="s">
        <v>1322</v>
      </c>
      <c r="R11979">
        <v>6</v>
      </c>
      <c r="S11979">
        <v>118</v>
      </c>
    </row>
    <row r="11980" spans="1:19">
      <c r="A11980" t="s">
        <v>100840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H11980" t="s">
        <v>83983</v>
      </c>
      <c r="I11980">
        <v>16</v>
      </c>
      <c r="J11980">
        <v>0</v>
      </c>
      <c r="K11980">
        <v>29</v>
      </c>
      <c r="L11980" t="s">
        <v>1322</v>
      </c>
      <c r="N11980" t="s">
        <v>1322</v>
      </c>
      <c r="P11980" t="s">
        <v>1322</v>
      </c>
      <c r="Q11980" t="s">
        <v>1322</v>
      </c>
      <c r="R11980">
        <v>22</v>
      </c>
      <c r="S11980">
        <v>207</v>
      </c>
    </row>
    <row r="11981" spans="1:19">
      <c r="A11981" t="s">
        <v>100841</v>
      </c>
      <c r="B11981">
        <v>497</v>
      </c>
      <c r="C11981">
        <v>203</v>
      </c>
      <c r="D11981">
        <v>6</v>
      </c>
      <c r="E11981">
        <v>27</v>
      </c>
      <c r="F11981">
        <v>3</v>
      </c>
      <c r="H11981" t="s">
        <v>507</v>
      </c>
      <c r="I11981">
        <v>17</v>
      </c>
      <c r="J11981">
        <v>0</v>
      </c>
      <c r="K11981">
        <v>22</v>
      </c>
      <c r="L11981" t="s">
        <v>1322</v>
      </c>
      <c r="N11981" t="s">
        <v>1322</v>
      </c>
      <c r="P11981" t="s">
        <v>1322</v>
      </c>
      <c r="Q11981" t="s">
        <v>1322</v>
      </c>
      <c r="R11981">
        <v>2</v>
      </c>
      <c r="S11981">
        <v>203</v>
      </c>
    </row>
    <row r="11982" spans="1:19">
      <c r="A11982" t="s">
        <v>100842</v>
      </c>
      <c r="B11982">
        <v>497</v>
      </c>
      <c r="C11982">
        <v>212</v>
      </c>
      <c r="D11982">
        <v>34</v>
      </c>
      <c r="E11982">
        <v>6</v>
      </c>
      <c r="F11982">
        <v>16</v>
      </c>
      <c r="H11982" t="s">
        <v>83983</v>
      </c>
      <c r="I11982">
        <v>18</v>
      </c>
      <c r="J11982">
        <v>0</v>
      </c>
      <c r="K11982">
        <v>20</v>
      </c>
      <c r="L11982" t="s">
        <v>1322</v>
      </c>
      <c r="N11982" t="s">
        <v>1322</v>
      </c>
      <c r="P11982" t="s">
        <v>1322</v>
      </c>
      <c r="Q11982" t="s">
        <v>1322</v>
      </c>
      <c r="R11982">
        <v>37</v>
      </c>
      <c r="S11982">
        <v>212</v>
      </c>
    </row>
    <row r="11983" spans="1:19">
      <c r="A11983" t="s">
        <v>100843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H11983" t="s">
        <v>83983</v>
      </c>
      <c r="I11983">
        <v>19</v>
      </c>
      <c r="J11983">
        <v>0</v>
      </c>
      <c r="K11983">
        <v>19</v>
      </c>
      <c r="L11983" t="s">
        <v>1322</v>
      </c>
      <c r="N11983" t="s">
        <v>1322</v>
      </c>
      <c r="P11983" t="s">
        <v>1322</v>
      </c>
      <c r="Q11983" t="s">
        <v>1322</v>
      </c>
      <c r="R11983">
        <v>22</v>
      </c>
      <c r="S11983">
        <v>176</v>
      </c>
    </row>
    <row r="11984" spans="1:19">
      <c r="A11984" t="s">
        <v>100844</v>
      </c>
      <c r="B11984">
        <v>497</v>
      </c>
      <c r="C11984">
        <v>158</v>
      </c>
      <c r="D11984">
        <v>25</v>
      </c>
      <c r="E11984">
        <v>3</v>
      </c>
      <c r="F11984">
        <v>19</v>
      </c>
      <c r="H11984" t="s">
        <v>83983</v>
      </c>
      <c r="I11984">
        <v>20</v>
      </c>
      <c r="J11984">
        <v>0</v>
      </c>
      <c r="K11984">
        <v>10</v>
      </c>
      <c r="L11984" t="s">
        <v>1322</v>
      </c>
      <c r="N11984" t="s">
        <v>1322</v>
      </c>
      <c r="P11984" t="s">
        <v>1322</v>
      </c>
      <c r="Q11984" t="s">
        <v>1322</v>
      </c>
      <c r="R11984">
        <v>5</v>
      </c>
      <c r="S11984">
        <v>158</v>
      </c>
    </row>
    <row r="11985" spans="1:19">
      <c r="A11985" t="s">
        <v>100845</v>
      </c>
      <c r="B11985">
        <v>497</v>
      </c>
      <c r="C11985">
        <v>163</v>
      </c>
      <c r="D11985">
        <v>4</v>
      </c>
      <c r="E11985">
        <v>16</v>
      </c>
      <c r="F11985">
        <v>13</v>
      </c>
      <c r="H11985" t="s">
        <v>83983</v>
      </c>
      <c r="I11985">
        <v>21</v>
      </c>
      <c r="J11985">
        <v>0</v>
      </c>
      <c r="K11985">
        <v>10</v>
      </c>
      <c r="L11985" t="s">
        <v>1322</v>
      </c>
      <c r="N11985" t="s">
        <v>1322</v>
      </c>
      <c r="P11985" t="s">
        <v>1322</v>
      </c>
      <c r="Q11985" t="s">
        <v>1322</v>
      </c>
      <c r="R11985">
        <v>10</v>
      </c>
      <c r="S11985">
        <v>163</v>
      </c>
    </row>
    <row r="11986" spans="1:19">
      <c r="A11986" t="s">
        <v>100846</v>
      </c>
      <c r="B11986">
        <v>497</v>
      </c>
      <c r="C11986">
        <v>175</v>
      </c>
      <c r="D11986">
        <v>27</v>
      </c>
      <c r="E11986">
        <v>25</v>
      </c>
      <c r="F11986">
        <v>7</v>
      </c>
      <c r="H11986" t="s">
        <v>83983</v>
      </c>
      <c r="I11986">
        <v>22</v>
      </c>
      <c r="J11986">
        <v>0</v>
      </c>
      <c r="K11986">
        <v>2</v>
      </c>
      <c r="L11986" t="s">
        <v>1322</v>
      </c>
      <c r="N11986" t="s">
        <v>1322</v>
      </c>
      <c r="P11986" t="s">
        <v>1322</v>
      </c>
      <c r="Q11986" t="s">
        <v>1322</v>
      </c>
      <c r="R11986">
        <v>3</v>
      </c>
      <c r="S11986">
        <v>175</v>
      </c>
    </row>
    <row r="11987" spans="1:19">
      <c r="A11987" t="s">
        <v>100847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H11987" t="s">
        <v>83983</v>
      </c>
      <c r="I11987">
        <v>23</v>
      </c>
      <c r="J11987">
        <v>0</v>
      </c>
      <c r="K11987">
        <v>2</v>
      </c>
      <c r="L11987" t="s">
        <v>1322</v>
      </c>
      <c r="N11987" t="s">
        <v>1322</v>
      </c>
      <c r="P11987" t="s">
        <v>1322</v>
      </c>
      <c r="Q11987" t="s">
        <v>1322</v>
      </c>
      <c r="R11987">
        <v>47</v>
      </c>
      <c r="S11987">
        <v>173</v>
      </c>
    </row>
    <row r="11988" spans="1:19">
      <c r="A11988" t="s">
        <v>100848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H11988" t="s">
        <v>83983</v>
      </c>
      <c r="I11988">
        <v>24</v>
      </c>
      <c r="J11988">
        <v>0</v>
      </c>
      <c r="K11988">
        <v>0</v>
      </c>
      <c r="L11988" t="s">
        <v>1322</v>
      </c>
      <c r="N11988" t="s">
        <v>1322</v>
      </c>
      <c r="P11988" t="s">
        <v>1322</v>
      </c>
      <c r="Q11988" t="s">
        <v>1322</v>
      </c>
      <c r="R11988">
        <v>7</v>
      </c>
      <c r="S11988">
        <v>197</v>
      </c>
    </row>
    <row r="11989" spans="1:19">
      <c r="A11989" t="s">
        <v>100849</v>
      </c>
      <c r="B11989">
        <v>497</v>
      </c>
      <c r="C11989">
        <v>201</v>
      </c>
      <c r="D11989">
        <v>54</v>
      </c>
      <c r="E11989">
        <v>9</v>
      </c>
      <c r="F11989">
        <v>0</v>
      </c>
      <c r="H11989" t="s">
        <v>89018</v>
      </c>
      <c r="I11989">
        <v>25</v>
      </c>
      <c r="J11989">
        <v>0</v>
      </c>
      <c r="K11989">
        <v>0</v>
      </c>
      <c r="L11989" t="s">
        <v>1322</v>
      </c>
      <c r="N11989" t="s">
        <v>1322</v>
      </c>
      <c r="P11989" t="s">
        <v>1322</v>
      </c>
      <c r="Q11989" t="s">
        <v>1322</v>
      </c>
      <c r="R11989">
        <v>81</v>
      </c>
      <c r="S11989">
        <v>201</v>
      </c>
    </row>
    <row r="11990" spans="1:19">
      <c r="A11990" t="s">
        <v>100850</v>
      </c>
      <c r="B11990">
        <v>497</v>
      </c>
      <c r="C11990">
        <v>192</v>
      </c>
      <c r="D11990">
        <v>56</v>
      </c>
      <c r="E11990">
        <v>21</v>
      </c>
      <c r="F11990">
        <v>0</v>
      </c>
      <c r="H11990" t="s">
        <v>89018</v>
      </c>
      <c r="I11990">
        <v>26</v>
      </c>
      <c r="J11990">
        <v>0</v>
      </c>
      <c r="K11990">
        <v>0</v>
      </c>
      <c r="L11990" t="s">
        <v>1322</v>
      </c>
      <c r="N11990" t="s">
        <v>1322</v>
      </c>
      <c r="P11990" t="s">
        <v>1322</v>
      </c>
      <c r="Q11990" t="s">
        <v>1322</v>
      </c>
      <c r="R11990">
        <v>81</v>
      </c>
      <c r="S11990">
        <v>192</v>
      </c>
    </row>
    <row r="11991" spans="1:19">
      <c r="A11991" t="s">
        <v>100851</v>
      </c>
      <c r="B11991">
        <v>497</v>
      </c>
      <c r="C11991">
        <v>206</v>
      </c>
      <c r="D11991">
        <v>37</v>
      </c>
      <c r="E11991">
        <v>17</v>
      </c>
      <c r="F11991">
        <v>0</v>
      </c>
      <c r="H11991" t="s">
        <v>89018</v>
      </c>
      <c r="I11991">
        <v>27</v>
      </c>
      <c r="J11991">
        <v>0</v>
      </c>
      <c r="K11991">
        <v>0</v>
      </c>
      <c r="L11991" t="s">
        <v>1322</v>
      </c>
      <c r="N11991" t="s">
        <v>1322</v>
      </c>
      <c r="P11991" t="s">
        <v>1322</v>
      </c>
      <c r="Q11991" t="s">
        <v>1322</v>
      </c>
      <c r="R11991">
        <v>81</v>
      </c>
      <c r="S11991">
        <v>206</v>
      </c>
    </row>
    <row r="11992" spans="1:19">
      <c r="A11992" t="s">
        <v>100852</v>
      </c>
      <c r="B11992">
        <v>497</v>
      </c>
      <c r="C11992">
        <v>198</v>
      </c>
      <c r="D11992">
        <v>21</v>
      </c>
      <c r="E11992">
        <v>30</v>
      </c>
      <c r="F11992">
        <v>0</v>
      </c>
      <c r="H11992" t="s">
        <v>89018</v>
      </c>
      <c r="I11992">
        <v>28</v>
      </c>
      <c r="J11992">
        <v>0</v>
      </c>
      <c r="K11992">
        <v>0</v>
      </c>
      <c r="L11992" t="s">
        <v>1322</v>
      </c>
      <c r="N11992" t="s">
        <v>1322</v>
      </c>
      <c r="P11992" t="s">
        <v>1322</v>
      </c>
      <c r="Q11992" t="s">
        <v>1322</v>
      </c>
      <c r="R11992">
        <v>81</v>
      </c>
      <c r="S11992">
        <v>198</v>
      </c>
    </row>
    <row r="11993" spans="1:19">
      <c r="A11993" t="s">
        <v>100853</v>
      </c>
      <c r="B11993">
        <v>497</v>
      </c>
      <c r="C11993">
        <v>205</v>
      </c>
      <c r="D11993">
        <v>53</v>
      </c>
      <c r="E11993">
        <v>35</v>
      </c>
      <c r="F11993">
        <v>0</v>
      </c>
      <c r="H11993" t="s">
        <v>89018</v>
      </c>
      <c r="I11993">
        <v>29</v>
      </c>
      <c r="J11993">
        <v>0</v>
      </c>
      <c r="K11993">
        <v>0</v>
      </c>
      <c r="L11993" t="s">
        <v>1322</v>
      </c>
      <c r="N11993" t="s">
        <v>1322</v>
      </c>
      <c r="P11993" t="s">
        <v>1322</v>
      </c>
      <c r="Q11993" t="s">
        <v>1322</v>
      </c>
      <c r="R11993">
        <v>81</v>
      </c>
      <c r="S11993">
        <v>205</v>
      </c>
    </row>
    <row r="11994" spans="1:19">
      <c r="A11994" t="s">
        <v>100854</v>
      </c>
      <c r="B11994">
        <v>497</v>
      </c>
      <c r="C11994">
        <v>213</v>
      </c>
      <c r="D11994">
        <v>45</v>
      </c>
      <c r="E11994">
        <v>31</v>
      </c>
      <c r="F11994">
        <v>0</v>
      </c>
      <c r="H11994" t="s">
        <v>89018</v>
      </c>
      <c r="I11994">
        <v>30</v>
      </c>
      <c r="J11994">
        <v>0</v>
      </c>
      <c r="K11994">
        <v>0</v>
      </c>
      <c r="L11994" t="s">
        <v>1322</v>
      </c>
      <c r="N11994" t="s">
        <v>1322</v>
      </c>
      <c r="P11994" t="s">
        <v>1322</v>
      </c>
      <c r="Q11994" t="s">
        <v>1322</v>
      </c>
      <c r="R11994">
        <v>81</v>
      </c>
      <c r="S11994">
        <v>213</v>
      </c>
    </row>
    <row r="11995" spans="1:19">
      <c r="A11995" t="s">
        <v>100855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>
        <v>1</v>
      </c>
      <c r="H11995" t="s">
        <v>481</v>
      </c>
      <c r="I11995">
        <v>1</v>
      </c>
      <c r="J11995">
        <v>9</v>
      </c>
      <c r="K11995">
        <v>53</v>
      </c>
      <c r="L11995" t="s">
        <v>100856</v>
      </c>
      <c r="M11995">
        <v>6204380</v>
      </c>
      <c r="N11995" t="s">
        <v>1322</v>
      </c>
      <c r="P11995" t="s">
        <v>1322</v>
      </c>
      <c r="Q11995" t="s">
        <v>1322</v>
      </c>
      <c r="R11995">
        <v>1</v>
      </c>
      <c r="S11995">
        <v>178</v>
      </c>
    </row>
    <row r="11996" spans="1:19">
      <c r="A11996" t="s">
        <v>100857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>
        <v>2</v>
      </c>
      <c r="H11996" t="s">
        <v>483</v>
      </c>
      <c r="I11996">
        <v>2</v>
      </c>
      <c r="J11996">
        <v>6</v>
      </c>
      <c r="K11996">
        <v>53</v>
      </c>
      <c r="L11996" t="s">
        <v>100858</v>
      </c>
      <c r="M11996">
        <v>6228970</v>
      </c>
      <c r="N11996" t="s">
        <v>1322</v>
      </c>
      <c r="P11996" t="s">
        <v>1322</v>
      </c>
      <c r="Q11996" t="s">
        <v>1322</v>
      </c>
      <c r="R11996">
        <v>1</v>
      </c>
      <c r="S11996">
        <v>137</v>
      </c>
    </row>
    <row r="11997" spans="1:19">
      <c r="A11997" t="s">
        <v>100859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>
        <v>3</v>
      </c>
      <c r="H11997" t="s">
        <v>482</v>
      </c>
      <c r="I11997">
        <v>3</v>
      </c>
      <c r="J11997">
        <v>4</v>
      </c>
      <c r="K11997">
        <v>53</v>
      </c>
      <c r="L11997" t="s">
        <v>100860</v>
      </c>
      <c r="M11997">
        <v>6283020</v>
      </c>
      <c r="N11997" t="s">
        <v>1322</v>
      </c>
      <c r="P11997" t="s">
        <v>1322</v>
      </c>
      <c r="Q11997" t="s">
        <v>1322</v>
      </c>
      <c r="R11997">
        <v>1</v>
      </c>
      <c r="S11997">
        <v>177</v>
      </c>
    </row>
    <row r="11998" spans="1:19">
      <c r="A11998" t="s">
        <v>100861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>
        <v>4</v>
      </c>
      <c r="H11998" t="s">
        <v>484</v>
      </c>
      <c r="I11998">
        <v>4</v>
      </c>
      <c r="J11998">
        <v>3</v>
      </c>
      <c r="K11998">
        <v>53</v>
      </c>
      <c r="L11998" t="s">
        <v>100862</v>
      </c>
      <c r="M11998">
        <v>6287860</v>
      </c>
      <c r="N11998" t="s">
        <v>1322</v>
      </c>
      <c r="P11998" t="s">
        <v>1322</v>
      </c>
      <c r="Q11998" t="s">
        <v>1322</v>
      </c>
      <c r="R11998">
        <v>1</v>
      </c>
      <c r="S11998">
        <v>206</v>
      </c>
    </row>
    <row r="11999" spans="1:19">
      <c r="A11999" t="s">
        <v>100863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>
        <v>5</v>
      </c>
      <c r="H11999" t="s">
        <v>485</v>
      </c>
      <c r="I11999">
        <v>5</v>
      </c>
      <c r="J11999">
        <v>2</v>
      </c>
      <c r="K11999">
        <v>52</v>
      </c>
      <c r="L11999" t="s">
        <v>1322</v>
      </c>
      <c r="N11999" t="s">
        <v>1322</v>
      </c>
      <c r="P11999" t="s">
        <v>1322</v>
      </c>
      <c r="Q11999" t="s">
        <v>1322</v>
      </c>
      <c r="R11999">
        <v>11</v>
      </c>
      <c r="S11999">
        <v>152</v>
      </c>
    </row>
    <row r="12000" spans="1:19">
      <c r="A12000" t="s">
        <v>100864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>
        <v>6</v>
      </c>
      <c r="H12000" t="s">
        <v>486</v>
      </c>
      <c r="I12000">
        <v>6</v>
      </c>
      <c r="J12000">
        <v>1</v>
      </c>
      <c r="K12000">
        <v>52</v>
      </c>
      <c r="L12000" t="s">
        <v>1322</v>
      </c>
      <c r="N12000" t="s">
        <v>1322</v>
      </c>
      <c r="P12000" t="s">
        <v>1322</v>
      </c>
      <c r="Q12000" t="s">
        <v>1322</v>
      </c>
      <c r="R12000">
        <v>11</v>
      </c>
      <c r="S12000">
        <v>117</v>
      </c>
    </row>
    <row r="12001" spans="1:19">
      <c r="A12001" t="s">
        <v>100865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>
        <v>7</v>
      </c>
      <c r="H12001" t="s">
        <v>488</v>
      </c>
      <c r="I12001">
        <v>7</v>
      </c>
      <c r="J12001">
        <v>0</v>
      </c>
      <c r="K12001">
        <v>51</v>
      </c>
      <c r="L12001" t="s">
        <v>1322</v>
      </c>
      <c r="N12001" t="s">
        <v>1322</v>
      </c>
      <c r="P12001" t="s">
        <v>1322</v>
      </c>
      <c r="Q12001" t="s">
        <v>1322</v>
      </c>
      <c r="R12001">
        <v>12</v>
      </c>
      <c r="S12001">
        <v>217</v>
      </c>
    </row>
    <row r="12002" spans="1:19">
      <c r="A12002" t="s">
        <v>100866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H12002" t="s">
        <v>83983</v>
      </c>
      <c r="I12002">
        <v>8</v>
      </c>
      <c r="J12002">
        <v>0</v>
      </c>
      <c r="K12002">
        <v>46</v>
      </c>
      <c r="L12002" t="s">
        <v>1322</v>
      </c>
      <c r="N12002" t="s">
        <v>1322</v>
      </c>
      <c r="P12002" t="s">
        <v>1322</v>
      </c>
      <c r="Q12002" t="s">
        <v>1322</v>
      </c>
      <c r="R12002">
        <v>5</v>
      </c>
      <c r="S12002">
        <v>221</v>
      </c>
    </row>
    <row r="12003" spans="1:19">
      <c r="A12003" t="s">
        <v>100867</v>
      </c>
      <c r="B12003">
        <v>498</v>
      </c>
      <c r="C12003">
        <v>222</v>
      </c>
      <c r="D12003">
        <v>6</v>
      </c>
      <c r="E12003">
        <v>1</v>
      </c>
      <c r="F12003">
        <v>11</v>
      </c>
      <c r="H12003" t="s">
        <v>83983</v>
      </c>
      <c r="I12003">
        <v>9</v>
      </c>
      <c r="J12003">
        <v>0</v>
      </c>
      <c r="K12003">
        <v>45</v>
      </c>
      <c r="L12003" t="s">
        <v>1322</v>
      </c>
      <c r="N12003" t="s">
        <v>1322</v>
      </c>
      <c r="P12003" t="s">
        <v>1322</v>
      </c>
      <c r="Q12003" t="s">
        <v>1322</v>
      </c>
      <c r="R12003">
        <v>5</v>
      </c>
      <c r="S12003">
        <v>222</v>
      </c>
    </row>
    <row r="12004" spans="1:19">
      <c r="A12004" t="s">
        <v>100868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H12004" t="s">
        <v>86521</v>
      </c>
      <c r="I12004">
        <v>10</v>
      </c>
      <c r="J12004">
        <v>0</v>
      </c>
      <c r="K12004">
        <v>44</v>
      </c>
      <c r="L12004" t="s">
        <v>1322</v>
      </c>
      <c r="N12004" t="s">
        <v>1322</v>
      </c>
      <c r="P12004" t="s">
        <v>1322</v>
      </c>
      <c r="Q12004" t="s">
        <v>1322</v>
      </c>
      <c r="R12004">
        <v>62</v>
      </c>
      <c r="S12004">
        <v>223</v>
      </c>
    </row>
    <row r="12005" spans="1:19">
      <c r="A12005" t="s">
        <v>100869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H12005" t="s">
        <v>86521</v>
      </c>
      <c r="I12005">
        <v>11</v>
      </c>
      <c r="J12005">
        <v>0</v>
      </c>
      <c r="K12005">
        <v>37</v>
      </c>
      <c r="L12005" t="s">
        <v>1322</v>
      </c>
      <c r="N12005" t="s">
        <v>1322</v>
      </c>
      <c r="P12005" t="s">
        <v>1322</v>
      </c>
      <c r="Q12005" t="s">
        <v>1322</v>
      </c>
      <c r="R12005">
        <v>62</v>
      </c>
      <c r="S12005">
        <v>224</v>
      </c>
    </row>
    <row r="12006" spans="1:19">
      <c r="A12006" t="s">
        <v>100870</v>
      </c>
      <c r="B12006">
        <v>498</v>
      </c>
      <c r="C12006">
        <v>203</v>
      </c>
      <c r="D12006">
        <v>6</v>
      </c>
      <c r="E12006">
        <v>2</v>
      </c>
      <c r="F12006">
        <v>8</v>
      </c>
      <c r="H12006" t="s">
        <v>83983</v>
      </c>
      <c r="I12006">
        <v>12</v>
      </c>
      <c r="J12006">
        <v>0</v>
      </c>
      <c r="K12006">
        <v>36</v>
      </c>
      <c r="L12006" t="s">
        <v>1322</v>
      </c>
      <c r="N12006" t="s">
        <v>1322</v>
      </c>
      <c r="P12006" t="s">
        <v>1322</v>
      </c>
      <c r="Q12006" t="s">
        <v>1322</v>
      </c>
      <c r="R12006">
        <v>3</v>
      </c>
      <c r="S12006">
        <v>203</v>
      </c>
    </row>
    <row r="12007" spans="1:19">
      <c r="A12007" t="s">
        <v>100871</v>
      </c>
      <c r="B12007">
        <v>498</v>
      </c>
      <c r="C12007">
        <v>172</v>
      </c>
      <c r="D12007">
        <v>27</v>
      </c>
      <c r="E12007">
        <v>26</v>
      </c>
      <c r="F12007">
        <v>2</v>
      </c>
      <c r="H12007" t="s">
        <v>83983</v>
      </c>
      <c r="I12007">
        <v>13</v>
      </c>
      <c r="J12007">
        <v>0</v>
      </c>
      <c r="K12007">
        <v>30</v>
      </c>
      <c r="L12007" t="s">
        <v>1322</v>
      </c>
      <c r="N12007" t="s">
        <v>1322</v>
      </c>
      <c r="P12007" t="s">
        <v>1322</v>
      </c>
      <c r="Q12007" t="s">
        <v>1322</v>
      </c>
      <c r="R12007">
        <v>5</v>
      </c>
      <c r="S12007">
        <v>172</v>
      </c>
    </row>
    <row r="12008" spans="1:19">
      <c r="A12008" t="s">
        <v>100872</v>
      </c>
      <c r="B12008">
        <v>498</v>
      </c>
      <c r="C12008">
        <v>119</v>
      </c>
      <c r="D12008">
        <v>21</v>
      </c>
      <c r="E12008">
        <v>29</v>
      </c>
      <c r="F12008">
        <v>7</v>
      </c>
      <c r="H12008" t="s">
        <v>83983</v>
      </c>
      <c r="I12008">
        <v>14</v>
      </c>
      <c r="J12008">
        <v>0</v>
      </c>
      <c r="K12008">
        <v>27</v>
      </c>
      <c r="L12008" t="s">
        <v>1322</v>
      </c>
      <c r="N12008" t="s">
        <v>1322</v>
      </c>
      <c r="P12008" t="s">
        <v>1322</v>
      </c>
      <c r="Q12008" t="s">
        <v>1322</v>
      </c>
      <c r="R12008">
        <v>5</v>
      </c>
      <c r="S12008">
        <v>119</v>
      </c>
    </row>
    <row r="12009" spans="1:19">
      <c r="A12009" t="s">
        <v>100873</v>
      </c>
      <c r="B12009">
        <v>498</v>
      </c>
      <c r="C12009">
        <v>176</v>
      </c>
      <c r="D12009">
        <v>54</v>
      </c>
      <c r="E12009">
        <v>9</v>
      </c>
      <c r="F12009">
        <v>21</v>
      </c>
      <c r="H12009" t="s">
        <v>83983</v>
      </c>
      <c r="I12009">
        <v>15</v>
      </c>
      <c r="J12009">
        <v>0</v>
      </c>
      <c r="K12009">
        <v>27</v>
      </c>
      <c r="L12009" t="s">
        <v>1322</v>
      </c>
      <c r="N12009" t="s">
        <v>1322</v>
      </c>
      <c r="P12009" t="s">
        <v>1322</v>
      </c>
      <c r="Q12009" t="s">
        <v>1322</v>
      </c>
      <c r="R12009">
        <v>42</v>
      </c>
      <c r="S12009">
        <v>176</v>
      </c>
    </row>
    <row r="12010" spans="1:19">
      <c r="A12010" t="s">
        <v>100874</v>
      </c>
      <c r="B12010">
        <v>498</v>
      </c>
      <c r="C12010">
        <v>207</v>
      </c>
      <c r="D12010">
        <v>32</v>
      </c>
      <c r="E12010">
        <v>11</v>
      </c>
      <c r="F12010">
        <v>6</v>
      </c>
      <c r="H12010" t="s">
        <v>83983</v>
      </c>
      <c r="I12010">
        <v>16</v>
      </c>
      <c r="J12010">
        <v>0</v>
      </c>
      <c r="K12010">
        <v>20</v>
      </c>
      <c r="L12010" t="s">
        <v>1322</v>
      </c>
      <c r="N12010" t="s">
        <v>1322</v>
      </c>
      <c r="P12010" t="s">
        <v>1322</v>
      </c>
      <c r="Q12010" t="s">
        <v>1322</v>
      </c>
      <c r="R12010">
        <v>69</v>
      </c>
      <c r="S12010">
        <v>207</v>
      </c>
    </row>
    <row r="12011" spans="1:19">
      <c r="A12011" t="s">
        <v>100875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H12011" t="s">
        <v>83983</v>
      </c>
      <c r="I12011">
        <v>17</v>
      </c>
      <c r="J12011">
        <v>0</v>
      </c>
      <c r="K12011">
        <v>20</v>
      </c>
      <c r="L12011" t="s">
        <v>1322</v>
      </c>
      <c r="N12011" t="s">
        <v>1322</v>
      </c>
      <c r="P12011" t="s">
        <v>1322</v>
      </c>
      <c r="Q12011" t="s">
        <v>1322</v>
      </c>
      <c r="R12011">
        <v>6</v>
      </c>
      <c r="S12011">
        <v>200</v>
      </c>
    </row>
    <row r="12012" spans="1:19">
      <c r="A12012" t="s">
        <v>100876</v>
      </c>
      <c r="B12012">
        <v>498</v>
      </c>
      <c r="C12012">
        <v>199</v>
      </c>
      <c r="D12012">
        <v>3</v>
      </c>
      <c r="E12012">
        <v>28</v>
      </c>
      <c r="F12012">
        <v>10</v>
      </c>
      <c r="H12012" t="s">
        <v>83983</v>
      </c>
      <c r="I12012">
        <v>18</v>
      </c>
      <c r="J12012">
        <v>0</v>
      </c>
      <c r="K12012">
        <v>12</v>
      </c>
      <c r="L12012" t="s">
        <v>1322</v>
      </c>
      <c r="N12012" t="s">
        <v>1322</v>
      </c>
      <c r="P12012" t="s">
        <v>1322</v>
      </c>
      <c r="Q12012" t="s">
        <v>1322</v>
      </c>
      <c r="R12012">
        <v>5</v>
      </c>
      <c r="S12012">
        <v>199</v>
      </c>
    </row>
    <row r="12013" spans="1:19">
      <c r="A12013" t="s">
        <v>100877</v>
      </c>
      <c r="B12013">
        <v>498</v>
      </c>
      <c r="C12013">
        <v>173</v>
      </c>
      <c r="D12013">
        <v>32</v>
      </c>
      <c r="E12013">
        <v>12</v>
      </c>
      <c r="F12013">
        <v>5</v>
      </c>
      <c r="H12013" t="s">
        <v>83983</v>
      </c>
      <c r="I12013">
        <v>19</v>
      </c>
      <c r="J12013">
        <v>0</v>
      </c>
      <c r="K12013">
        <v>7</v>
      </c>
      <c r="L12013" t="s">
        <v>1322</v>
      </c>
      <c r="N12013" t="s">
        <v>1322</v>
      </c>
      <c r="P12013" t="s">
        <v>1322</v>
      </c>
      <c r="Q12013" t="s">
        <v>1322</v>
      </c>
      <c r="R12013">
        <v>22</v>
      </c>
      <c r="S12013">
        <v>173</v>
      </c>
    </row>
    <row r="12014" spans="1:19">
      <c r="A12014" t="s">
        <v>100878</v>
      </c>
      <c r="B12014">
        <v>498</v>
      </c>
      <c r="C12014">
        <v>187</v>
      </c>
      <c r="D12014">
        <v>1</v>
      </c>
      <c r="E12014">
        <v>7</v>
      </c>
      <c r="F12014">
        <v>17</v>
      </c>
      <c r="H12014" t="s">
        <v>83983</v>
      </c>
      <c r="I12014">
        <v>20</v>
      </c>
      <c r="J12014">
        <v>0</v>
      </c>
      <c r="K12014">
        <v>5</v>
      </c>
      <c r="L12014" t="s">
        <v>1322</v>
      </c>
      <c r="N12014" t="s">
        <v>1322</v>
      </c>
      <c r="P12014" t="s">
        <v>1322</v>
      </c>
      <c r="Q12014" t="s">
        <v>1322</v>
      </c>
      <c r="R12014">
        <v>6</v>
      </c>
      <c r="S12014">
        <v>187</v>
      </c>
    </row>
    <row r="12015" spans="1:19">
      <c r="A12015" t="s">
        <v>100879</v>
      </c>
      <c r="B12015">
        <v>498</v>
      </c>
      <c r="C12015">
        <v>219</v>
      </c>
      <c r="D12015">
        <v>4</v>
      </c>
      <c r="E12015">
        <v>15</v>
      </c>
      <c r="F12015">
        <v>9</v>
      </c>
      <c r="H12015" t="s">
        <v>83983</v>
      </c>
      <c r="I12015">
        <v>21</v>
      </c>
      <c r="J12015">
        <v>0</v>
      </c>
      <c r="K12015">
        <v>3</v>
      </c>
      <c r="L12015" t="s">
        <v>1322</v>
      </c>
      <c r="N12015" t="s">
        <v>1322</v>
      </c>
      <c r="P12015" t="s">
        <v>1322</v>
      </c>
      <c r="Q12015" t="s">
        <v>1322</v>
      </c>
      <c r="R12015">
        <v>6</v>
      </c>
      <c r="S12015">
        <v>219</v>
      </c>
    </row>
    <row r="12016" spans="1:19">
      <c r="A12016" t="s">
        <v>100880</v>
      </c>
      <c r="B12016">
        <v>498</v>
      </c>
      <c r="C12016">
        <v>163</v>
      </c>
      <c r="D12016">
        <v>4</v>
      </c>
      <c r="E12016">
        <v>16</v>
      </c>
      <c r="F12016">
        <v>19</v>
      </c>
      <c r="H12016" t="s">
        <v>83983</v>
      </c>
      <c r="I12016">
        <v>22</v>
      </c>
      <c r="J12016">
        <v>0</v>
      </c>
      <c r="K12016">
        <v>2</v>
      </c>
      <c r="L12016" t="s">
        <v>1322</v>
      </c>
      <c r="N12016" t="s">
        <v>1322</v>
      </c>
      <c r="P12016" t="s">
        <v>1322</v>
      </c>
      <c r="Q12016" t="s">
        <v>1322</v>
      </c>
      <c r="R12016">
        <v>22</v>
      </c>
      <c r="S12016">
        <v>163</v>
      </c>
    </row>
    <row r="12017" spans="1:19">
      <c r="A12017" t="s">
        <v>100881</v>
      </c>
      <c r="B12017">
        <v>498</v>
      </c>
      <c r="C12017">
        <v>202</v>
      </c>
      <c r="D12017">
        <v>27</v>
      </c>
      <c r="E12017">
        <v>25</v>
      </c>
      <c r="F12017">
        <v>3</v>
      </c>
      <c r="H12017" t="s">
        <v>83983</v>
      </c>
      <c r="I12017">
        <v>23</v>
      </c>
      <c r="J12017">
        <v>0</v>
      </c>
      <c r="K12017">
        <v>1</v>
      </c>
      <c r="L12017" t="s">
        <v>1322</v>
      </c>
      <c r="N12017" t="s">
        <v>1322</v>
      </c>
      <c r="P12017" t="s">
        <v>1322</v>
      </c>
      <c r="Q12017" t="s">
        <v>1322</v>
      </c>
      <c r="R12017">
        <v>5</v>
      </c>
      <c r="S12017">
        <v>202</v>
      </c>
    </row>
    <row r="12018" spans="1:19">
      <c r="A12018" t="s">
        <v>100882</v>
      </c>
      <c r="B12018">
        <v>498</v>
      </c>
      <c r="C12018">
        <v>197</v>
      </c>
      <c r="D12018">
        <v>25</v>
      </c>
      <c r="E12018">
        <v>3</v>
      </c>
      <c r="F12018">
        <v>18</v>
      </c>
      <c r="H12018" t="s">
        <v>83983</v>
      </c>
      <c r="I12018">
        <v>24</v>
      </c>
      <c r="J12018">
        <v>0</v>
      </c>
      <c r="K12018">
        <v>1</v>
      </c>
      <c r="L12018" t="s">
        <v>1322</v>
      </c>
      <c r="N12018" t="s">
        <v>1322</v>
      </c>
      <c r="P12018" t="s">
        <v>1322</v>
      </c>
      <c r="Q12018" t="s">
        <v>1322</v>
      </c>
      <c r="R12018">
        <v>4</v>
      </c>
      <c r="S12018">
        <v>197</v>
      </c>
    </row>
    <row r="12019" spans="1:19">
      <c r="A12019" t="s">
        <v>100883</v>
      </c>
      <c r="B12019">
        <v>498</v>
      </c>
      <c r="C12019">
        <v>225</v>
      </c>
      <c r="D12019">
        <v>58</v>
      </c>
      <c r="E12019">
        <v>18</v>
      </c>
      <c r="F12019">
        <v>0</v>
      </c>
      <c r="H12019" t="s">
        <v>89018</v>
      </c>
      <c r="I12019">
        <v>25</v>
      </c>
      <c r="J12019">
        <v>0</v>
      </c>
      <c r="K12019">
        <v>0</v>
      </c>
      <c r="L12019" t="s">
        <v>1322</v>
      </c>
      <c r="N12019" t="s">
        <v>1322</v>
      </c>
      <c r="P12019" t="s">
        <v>1322</v>
      </c>
      <c r="Q12019" t="s">
        <v>1322</v>
      </c>
      <c r="R12019">
        <v>81</v>
      </c>
      <c r="S12019">
        <v>225</v>
      </c>
    </row>
    <row r="12020" spans="1:19">
      <c r="A12020" t="s">
        <v>100884</v>
      </c>
      <c r="B12020">
        <v>498</v>
      </c>
      <c r="C12020">
        <v>140</v>
      </c>
      <c r="D12020">
        <v>58</v>
      </c>
      <c r="E12020">
        <v>17</v>
      </c>
      <c r="F12020">
        <v>0</v>
      </c>
      <c r="H12020" t="s">
        <v>89018</v>
      </c>
      <c r="I12020">
        <v>26</v>
      </c>
      <c r="J12020">
        <v>0</v>
      </c>
      <c r="K12020">
        <v>0</v>
      </c>
      <c r="L12020" t="s">
        <v>1322</v>
      </c>
      <c r="N12020" t="s">
        <v>1322</v>
      </c>
      <c r="P12020" t="s">
        <v>1322</v>
      </c>
      <c r="Q12020" t="s">
        <v>1322</v>
      </c>
      <c r="R12020">
        <v>81</v>
      </c>
      <c r="S12020">
        <v>140</v>
      </c>
    </row>
    <row r="12021" spans="1:19">
      <c r="A12021" t="s">
        <v>100885</v>
      </c>
      <c r="B12021">
        <v>498</v>
      </c>
      <c r="C12021">
        <v>136</v>
      </c>
      <c r="D12021">
        <v>54</v>
      </c>
      <c r="E12021">
        <v>10</v>
      </c>
      <c r="F12021">
        <v>0</v>
      </c>
      <c r="H12021" t="s">
        <v>89018</v>
      </c>
      <c r="I12021">
        <v>27</v>
      </c>
      <c r="J12021">
        <v>0</v>
      </c>
      <c r="K12021">
        <v>0</v>
      </c>
      <c r="L12021" t="s">
        <v>1322</v>
      </c>
      <c r="N12021" t="s">
        <v>1322</v>
      </c>
      <c r="P12021" t="s">
        <v>1322</v>
      </c>
      <c r="Q12021" t="s">
        <v>1322</v>
      </c>
      <c r="R12021">
        <v>81</v>
      </c>
      <c r="S12021">
        <v>136</v>
      </c>
    </row>
    <row r="12022" spans="1:19">
      <c r="A12022" t="s">
        <v>100886</v>
      </c>
      <c r="B12022">
        <v>498</v>
      </c>
      <c r="C12022">
        <v>158</v>
      </c>
      <c r="D12022">
        <v>45</v>
      </c>
      <c r="E12022">
        <v>31</v>
      </c>
      <c r="F12022">
        <v>0</v>
      </c>
      <c r="H12022" t="s">
        <v>89018</v>
      </c>
      <c r="I12022">
        <v>28</v>
      </c>
      <c r="J12022">
        <v>0</v>
      </c>
      <c r="K12022">
        <v>0</v>
      </c>
      <c r="L12022" t="s">
        <v>1322</v>
      </c>
      <c r="N12022" t="s">
        <v>1322</v>
      </c>
      <c r="P12022" t="s">
        <v>1322</v>
      </c>
      <c r="Q12022" t="s">
        <v>1322</v>
      </c>
      <c r="R12022">
        <v>81</v>
      </c>
      <c r="S12022">
        <v>158</v>
      </c>
    </row>
    <row r="12023" spans="1:19">
      <c r="A12023" t="s">
        <v>100887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>
        <v>1</v>
      </c>
      <c r="H12023" t="s">
        <v>481</v>
      </c>
      <c r="I12023">
        <v>1</v>
      </c>
      <c r="J12023">
        <v>9</v>
      </c>
      <c r="K12023">
        <v>40</v>
      </c>
      <c r="L12023" t="s">
        <v>100888</v>
      </c>
      <c r="M12023">
        <v>6001330</v>
      </c>
      <c r="N12023" t="s">
        <v>1322</v>
      </c>
      <c r="P12023" t="s">
        <v>1322</v>
      </c>
      <c r="Q12023" t="s">
        <v>1322</v>
      </c>
      <c r="R12023">
        <v>1</v>
      </c>
      <c r="S12023">
        <v>163</v>
      </c>
    </row>
    <row r="12024" spans="1:19">
      <c r="A12024" t="s">
        <v>100889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>
        <v>2</v>
      </c>
      <c r="H12024" t="s">
        <v>483</v>
      </c>
      <c r="I12024">
        <v>2</v>
      </c>
      <c r="J12024">
        <v>6</v>
      </c>
      <c r="K12024">
        <v>40</v>
      </c>
      <c r="L12024" t="s">
        <v>100890</v>
      </c>
      <c r="M12024">
        <v>6023190</v>
      </c>
      <c r="N12024" t="s">
        <v>1322</v>
      </c>
      <c r="P12024" t="s">
        <v>1322</v>
      </c>
      <c r="Q12024" t="s">
        <v>1322</v>
      </c>
      <c r="R12024">
        <v>1</v>
      </c>
      <c r="S12024">
        <v>173</v>
      </c>
    </row>
    <row r="12025" spans="1:19">
      <c r="A12025" t="s">
        <v>100891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>
        <v>3</v>
      </c>
      <c r="H12025" t="s">
        <v>482</v>
      </c>
      <c r="I12025">
        <v>3</v>
      </c>
      <c r="J12025">
        <v>4</v>
      </c>
      <c r="K12025">
        <v>40</v>
      </c>
      <c r="L12025" t="s">
        <v>100892</v>
      </c>
      <c r="M12025">
        <v>6067440</v>
      </c>
      <c r="N12025" t="s">
        <v>1322</v>
      </c>
      <c r="P12025" t="s">
        <v>1322</v>
      </c>
      <c r="Q12025" t="s">
        <v>1322</v>
      </c>
      <c r="R12025">
        <v>1</v>
      </c>
      <c r="S12025">
        <v>178</v>
      </c>
    </row>
    <row r="12026" spans="1:19">
      <c r="A12026" t="s">
        <v>100893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>
        <v>4</v>
      </c>
      <c r="H12026" t="s">
        <v>484</v>
      </c>
      <c r="I12026">
        <v>4</v>
      </c>
      <c r="J12026">
        <v>3</v>
      </c>
      <c r="K12026">
        <v>40</v>
      </c>
      <c r="L12026" t="s">
        <v>100894</v>
      </c>
      <c r="M12026">
        <v>6101460</v>
      </c>
      <c r="N12026" t="s">
        <v>1322</v>
      </c>
      <c r="P12026" t="s">
        <v>1322</v>
      </c>
      <c r="Q12026" t="s">
        <v>1322</v>
      </c>
      <c r="R12026">
        <v>1</v>
      </c>
      <c r="S12026">
        <v>202</v>
      </c>
    </row>
    <row r="12027" spans="1:19">
      <c r="A12027" t="s">
        <v>100895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>
        <v>5</v>
      </c>
      <c r="H12027" t="s">
        <v>485</v>
      </c>
      <c r="I12027">
        <v>5</v>
      </c>
      <c r="J12027">
        <v>2</v>
      </c>
      <c r="K12027">
        <v>40</v>
      </c>
      <c r="L12027" t="s">
        <v>100896</v>
      </c>
      <c r="M12027">
        <v>6106740</v>
      </c>
      <c r="N12027" t="s">
        <v>1322</v>
      </c>
      <c r="P12027" t="s">
        <v>1322</v>
      </c>
      <c r="Q12027" t="s">
        <v>1322</v>
      </c>
      <c r="R12027">
        <v>1</v>
      </c>
      <c r="S12027">
        <v>117</v>
      </c>
    </row>
    <row r="12028" spans="1:19">
      <c r="A12028" t="s">
        <v>10089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>
        <v>6</v>
      </c>
      <c r="H12028" t="s">
        <v>486</v>
      </c>
      <c r="I12028">
        <v>6</v>
      </c>
      <c r="J12028">
        <v>1</v>
      </c>
      <c r="K12028">
        <v>39</v>
      </c>
      <c r="L12028" t="s">
        <v>1322</v>
      </c>
      <c r="N12028" t="s">
        <v>1322</v>
      </c>
      <c r="P12028" t="s">
        <v>1322</v>
      </c>
      <c r="Q12028" t="s">
        <v>1322</v>
      </c>
      <c r="R12028">
        <v>11</v>
      </c>
      <c r="S12028">
        <v>119</v>
      </c>
    </row>
    <row r="12029" spans="1:19">
      <c r="A12029" t="s">
        <v>10089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>
        <v>7</v>
      </c>
      <c r="H12029" t="s">
        <v>488</v>
      </c>
      <c r="I12029">
        <v>7</v>
      </c>
      <c r="J12029">
        <v>0</v>
      </c>
      <c r="K12029">
        <v>39</v>
      </c>
      <c r="L12029" t="s">
        <v>1322</v>
      </c>
      <c r="N12029" t="s">
        <v>1322</v>
      </c>
      <c r="P12029" t="s">
        <v>1322</v>
      </c>
      <c r="Q12029" t="s">
        <v>1322</v>
      </c>
      <c r="R12029">
        <v>11</v>
      </c>
      <c r="S12029">
        <v>176</v>
      </c>
    </row>
    <row r="12030" spans="1:19">
      <c r="A12030" t="s">
        <v>10089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>
        <v>8</v>
      </c>
      <c r="H12030" t="s">
        <v>487</v>
      </c>
      <c r="I12030">
        <v>8</v>
      </c>
      <c r="J12030">
        <v>0</v>
      </c>
      <c r="K12030">
        <v>39</v>
      </c>
      <c r="L12030" t="s">
        <v>1322</v>
      </c>
      <c r="N12030" t="s">
        <v>1322</v>
      </c>
      <c r="P12030" t="s">
        <v>1322</v>
      </c>
      <c r="Q12030" t="s">
        <v>1322</v>
      </c>
      <c r="R12030">
        <v>11</v>
      </c>
      <c r="S12030">
        <v>217</v>
      </c>
    </row>
    <row r="12031" spans="1:19">
      <c r="A12031" t="s">
        <v>10090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>
        <v>9</v>
      </c>
      <c r="H12031" t="s">
        <v>489</v>
      </c>
      <c r="I12031">
        <v>9</v>
      </c>
      <c r="J12031">
        <v>0</v>
      </c>
      <c r="K12031">
        <v>39</v>
      </c>
      <c r="L12031" t="s">
        <v>1322</v>
      </c>
      <c r="N12031" t="s">
        <v>1322</v>
      </c>
      <c r="P12031" t="s">
        <v>1322</v>
      </c>
      <c r="Q12031" t="s">
        <v>1322</v>
      </c>
      <c r="R12031">
        <v>11</v>
      </c>
      <c r="S12031">
        <v>177</v>
      </c>
    </row>
    <row r="12032" spans="1:19">
      <c r="A12032" t="s">
        <v>10090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>
        <v>10</v>
      </c>
      <c r="H12032" t="s">
        <v>490</v>
      </c>
      <c r="I12032">
        <v>10</v>
      </c>
      <c r="J12032">
        <v>0</v>
      </c>
      <c r="K12032">
        <v>39</v>
      </c>
      <c r="L12032" t="s">
        <v>1322</v>
      </c>
      <c r="N12032" t="s">
        <v>1322</v>
      </c>
      <c r="P12032" t="s">
        <v>1322</v>
      </c>
      <c r="Q12032" t="s">
        <v>1322</v>
      </c>
      <c r="R12032">
        <v>11</v>
      </c>
      <c r="S12032">
        <v>200</v>
      </c>
    </row>
    <row r="12033" spans="1:19">
      <c r="A12033" t="s">
        <v>10090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>
        <v>11</v>
      </c>
      <c r="H12033" t="s">
        <v>491</v>
      </c>
      <c r="I12033">
        <v>11</v>
      </c>
      <c r="J12033">
        <v>0</v>
      </c>
      <c r="K12033">
        <v>39</v>
      </c>
      <c r="L12033" t="s">
        <v>1322</v>
      </c>
      <c r="N12033" t="s">
        <v>1322</v>
      </c>
      <c r="P12033" t="s">
        <v>1322</v>
      </c>
      <c r="Q12033" t="s">
        <v>1322</v>
      </c>
      <c r="R12033">
        <v>11</v>
      </c>
      <c r="S12033">
        <v>187</v>
      </c>
    </row>
    <row r="12034" spans="1:19">
      <c r="A12034" t="s">
        <v>10090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>
        <v>12</v>
      </c>
      <c r="H12034" t="s">
        <v>492</v>
      </c>
      <c r="I12034">
        <v>12</v>
      </c>
      <c r="J12034">
        <v>0</v>
      </c>
      <c r="K12034">
        <v>39</v>
      </c>
      <c r="L12034" t="s">
        <v>1322</v>
      </c>
      <c r="N12034" t="s">
        <v>1322</v>
      </c>
      <c r="P12034" t="s">
        <v>1322</v>
      </c>
      <c r="Q12034" t="s">
        <v>1322</v>
      </c>
      <c r="R12034">
        <v>11</v>
      </c>
      <c r="S12034">
        <v>197</v>
      </c>
    </row>
    <row r="12035" spans="1:19">
      <c r="A12035" t="s">
        <v>10090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>
        <v>13</v>
      </c>
      <c r="H12035" t="s">
        <v>493</v>
      </c>
      <c r="I12035">
        <v>13</v>
      </c>
      <c r="J12035">
        <v>0</v>
      </c>
      <c r="K12035">
        <v>39</v>
      </c>
      <c r="L12035" t="s">
        <v>1322</v>
      </c>
      <c r="N12035" t="s">
        <v>1322</v>
      </c>
      <c r="P12035" t="s">
        <v>1322</v>
      </c>
      <c r="Q12035" t="s">
        <v>1322</v>
      </c>
      <c r="R12035">
        <v>11</v>
      </c>
      <c r="S12035">
        <v>152</v>
      </c>
    </row>
    <row r="12036" spans="1:19">
      <c r="A12036" t="s">
        <v>10090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>
        <v>14</v>
      </c>
      <c r="H12036" t="s">
        <v>494</v>
      </c>
      <c r="I12036">
        <v>14</v>
      </c>
      <c r="J12036">
        <v>0</v>
      </c>
      <c r="K12036">
        <v>38</v>
      </c>
      <c r="L12036" t="s">
        <v>1322</v>
      </c>
      <c r="N12036" t="s">
        <v>1322</v>
      </c>
      <c r="P12036" t="s">
        <v>1322</v>
      </c>
      <c r="Q12036" t="s">
        <v>1322</v>
      </c>
      <c r="R12036">
        <v>12</v>
      </c>
      <c r="S12036">
        <v>206</v>
      </c>
    </row>
    <row r="12037" spans="1:19">
      <c r="A12037" t="s">
        <v>10090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>
        <v>15</v>
      </c>
      <c r="H12037" t="s">
        <v>495</v>
      </c>
      <c r="I12037">
        <v>15</v>
      </c>
      <c r="J12037">
        <v>0</v>
      </c>
      <c r="K12037">
        <v>38</v>
      </c>
      <c r="L12037" t="s">
        <v>1322</v>
      </c>
      <c r="N12037" t="s">
        <v>1322</v>
      </c>
      <c r="P12037" t="s">
        <v>1322</v>
      </c>
      <c r="Q12037" t="s">
        <v>1322</v>
      </c>
      <c r="R12037">
        <v>12</v>
      </c>
      <c r="S12037">
        <v>224</v>
      </c>
    </row>
    <row r="12038" spans="1:19">
      <c r="A12038" t="s">
        <v>10090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>
        <v>16</v>
      </c>
      <c r="H12038" t="s">
        <v>496</v>
      </c>
      <c r="I12038">
        <v>16</v>
      </c>
      <c r="J12038">
        <v>0</v>
      </c>
      <c r="K12038">
        <v>36</v>
      </c>
      <c r="L12038" t="s">
        <v>1322</v>
      </c>
      <c r="N12038" t="s">
        <v>1322</v>
      </c>
      <c r="P12038" t="s">
        <v>1322</v>
      </c>
      <c r="Q12038" t="s">
        <v>1322</v>
      </c>
      <c r="R12038">
        <v>37</v>
      </c>
      <c r="S12038">
        <v>203</v>
      </c>
    </row>
    <row r="12039" spans="1:19">
      <c r="A12039" t="s">
        <v>10090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H12039" t="s">
        <v>83983</v>
      </c>
      <c r="I12039">
        <v>17</v>
      </c>
      <c r="J12039">
        <v>0</v>
      </c>
      <c r="K12039">
        <v>33</v>
      </c>
      <c r="L12039" t="s">
        <v>1322</v>
      </c>
      <c r="N12039" t="s">
        <v>1322</v>
      </c>
      <c r="P12039" t="s">
        <v>1322</v>
      </c>
      <c r="Q12039" t="s">
        <v>1322</v>
      </c>
      <c r="R12039">
        <v>10</v>
      </c>
      <c r="S12039">
        <v>221</v>
      </c>
    </row>
    <row r="12040" spans="1:19">
      <c r="A12040" t="s">
        <v>100909</v>
      </c>
      <c r="B12040">
        <v>499</v>
      </c>
      <c r="C12040">
        <v>219</v>
      </c>
      <c r="D12040">
        <v>4</v>
      </c>
      <c r="E12040">
        <v>15</v>
      </c>
      <c r="F12040">
        <v>1</v>
      </c>
      <c r="H12040" t="s">
        <v>83983</v>
      </c>
      <c r="I12040">
        <v>18</v>
      </c>
      <c r="J12040">
        <v>0</v>
      </c>
      <c r="K12040">
        <v>25</v>
      </c>
      <c r="L12040" t="s">
        <v>1322</v>
      </c>
      <c r="N12040" t="s">
        <v>1322</v>
      </c>
      <c r="P12040" t="s">
        <v>1322</v>
      </c>
      <c r="Q12040" t="s">
        <v>1322</v>
      </c>
      <c r="R12040">
        <v>101</v>
      </c>
      <c r="S12040">
        <v>219</v>
      </c>
    </row>
    <row r="12041" spans="1:19">
      <c r="A12041" t="s">
        <v>100910</v>
      </c>
      <c r="B12041">
        <v>499</v>
      </c>
      <c r="C12041">
        <v>137</v>
      </c>
      <c r="D12041">
        <v>34</v>
      </c>
      <c r="E12041">
        <v>5</v>
      </c>
      <c r="F12041">
        <v>9</v>
      </c>
      <c r="H12041" t="s">
        <v>83983</v>
      </c>
      <c r="I12041">
        <v>19</v>
      </c>
      <c r="J12041">
        <v>0</v>
      </c>
      <c r="K12041">
        <v>14</v>
      </c>
      <c r="L12041" t="s">
        <v>1322</v>
      </c>
      <c r="N12041" t="s">
        <v>1322</v>
      </c>
      <c r="P12041" t="s">
        <v>1322</v>
      </c>
      <c r="Q12041" t="s">
        <v>1322</v>
      </c>
      <c r="R12041">
        <v>22</v>
      </c>
      <c r="S12041">
        <v>137</v>
      </c>
    </row>
    <row r="12042" spans="1:19">
      <c r="A12042" t="s">
        <v>10091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H12042" t="s">
        <v>83983</v>
      </c>
      <c r="I12042">
        <v>20</v>
      </c>
      <c r="J12042">
        <v>0</v>
      </c>
      <c r="K12042">
        <v>13</v>
      </c>
      <c r="L12042" t="s">
        <v>1322</v>
      </c>
      <c r="N12042" t="s">
        <v>1322</v>
      </c>
      <c r="P12042" t="s">
        <v>1322</v>
      </c>
      <c r="Q12042" t="s">
        <v>1322</v>
      </c>
      <c r="R12042">
        <v>10</v>
      </c>
      <c r="S12042">
        <v>172</v>
      </c>
    </row>
    <row r="12043" spans="1:19">
      <c r="A12043" t="s">
        <v>10091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H12043" t="s">
        <v>83983</v>
      </c>
      <c r="I12043">
        <v>21</v>
      </c>
      <c r="J12043">
        <v>0</v>
      </c>
      <c r="K12043">
        <v>13</v>
      </c>
      <c r="L12043" t="s">
        <v>1322</v>
      </c>
      <c r="N12043" t="s">
        <v>1322</v>
      </c>
      <c r="P12043" t="s">
        <v>1322</v>
      </c>
      <c r="Q12043" t="s">
        <v>1322</v>
      </c>
      <c r="R12043">
        <v>5</v>
      </c>
      <c r="S12043">
        <v>223</v>
      </c>
    </row>
    <row r="12044" spans="1:19">
      <c r="A12044" t="s">
        <v>100913</v>
      </c>
      <c r="B12044">
        <v>499</v>
      </c>
      <c r="C12044">
        <v>222</v>
      </c>
      <c r="D12044">
        <v>6</v>
      </c>
      <c r="E12044">
        <v>1</v>
      </c>
      <c r="F12044">
        <v>8</v>
      </c>
      <c r="H12044" t="s">
        <v>83983</v>
      </c>
      <c r="I12044">
        <v>22</v>
      </c>
      <c r="J12044">
        <v>0</v>
      </c>
      <c r="K12044">
        <v>10</v>
      </c>
      <c r="L12044" t="s">
        <v>1322</v>
      </c>
      <c r="N12044" t="s">
        <v>1322</v>
      </c>
      <c r="P12044" t="s">
        <v>1322</v>
      </c>
      <c r="Q12044" t="s">
        <v>1322</v>
      </c>
      <c r="R12044">
        <v>5</v>
      </c>
      <c r="S12044">
        <v>222</v>
      </c>
    </row>
    <row r="12045" spans="1:19">
      <c r="A12045" t="s">
        <v>10091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H12045" t="s">
        <v>83983</v>
      </c>
      <c r="I12045">
        <v>23</v>
      </c>
      <c r="J12045">
        <v>0</v>
      </c>
      <c r="K12045">
        <v>1</v>
      </c>
      <c r="L12045" t="s">
        <v>1322</v>
      </c>
      <c r="N12045" t="s">
        <v>1322</v>
      </c>
      <c r="P12045" t="s">
        <v>1322</v>
      </c>
      <c r="Q12045" t="s">
        <v>1322</v>
      </c>
      <c r="R12045">
        <v>20</v>
      </c>
      <c r="S12045">
        <v>207</v>
      </c>
    </row>
    <row r="12046" spans="1:19">
      <c r="A12046" t="s">
        <v>100915</v>
      </c>
      <c r="B12046">
        <v>499</v>
      </c>
      <c r="C12046">
        <v>199</v>
      </c>
      <c r="D12046">
        <v>3</v>
      </c>
      <c r="E12046">
        <v>28</v>
      </c>
      <c r="F12046">
        <v>4</v>
      </c>
      <c r="H12046" t="s">
        <v>83983</v>
      </c>
      <c r="I12046">
        <v>24</v>
      </c>
      <c r="J12046">
        <v>0</v>
      </c>
      <c r="K12046">
        <v>1</v>
      </c>
      <c r="L12046" t="s">
        <v>1322</v>
      </c>
      <c r="N12046" t="s">
        <v>1322</v>
      </c>
      <c r="P12046" t="s">
        <v>1322</v>
      </c>
      <c r="Q12046" t="s">
        <v>1322</v>
      </c>
      <c r="R12046">
        <v>86</v>
      </c>
      <c r="S12046">
        <v>199</v>
      </c>
    </row>
    <row r="12047" spans="1:19">
      <c r="A12047" t="s">
        <v>10091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H12047" t="s">
        <v>89018</v>
      </c>
      <c r="I12047">
        <v>25</v>
      </c>
      <c r="J12047">
        <v>0</v>
      </c>
      <c r="K12047">
        <v>0</v>
      </c>
      <c r="L12047" t="s">
        <v>1322</v>
      </c>
      <c r="N12047" t="s">
        <v>1322</v>
      </c>
      <c r="P12047" t="s">
        <v>1322</v>
      </c>
      <c r="Q12047" t="s">
        <v>1322</v>
      </c>
      <c r="R12047">
        <v>81</v>
      </c>
      <c r="S12047">
        <v>136</v>
      </c>
    </row>
    <row r="12048" spans="1:19">
      <c r="A12048" t="s">
        <v>10091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H12048" t="s">
        <v>89018</v>
      </c>
      <c r="I12048">
        <v>26</v>
      </c>
      <c r="J12048">
        <v>0</v>
      </c>
      <c r="K12048">
        <v>0</v>
      </c>
      <c r="L12048" t="s">
        <v>1322</v>
      </c>
      <c r="N12048" t="s">
        <v>1322</v>
      </c>
      <c r="P12048" t="s">
        <v>1322</v>
      </c>
      <c r="Q12048" t="s">
        <v>1322</v>
      </c>
      <c r="R12048">
        <v>81</v>
      </c>
      <c r="S12048">
        <v>225</v>
      </c>
    </row>
    <row r="12049" spans="1:19">
      <c r="A12049" t="s">
        <v>10091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H12049" t="s">
        <v>89018</v>
      </c>
      <c r="I12049">
        <v>27</v>
      </c>
      <c r="J12049">
        <v>0</v>
      </c>
      <c r="K12049">
        <v>0</v>
      </c>
      <c r="L12049" t="s">
        <v>1322</v>
      </c>
      <c r="N12049" t="s">
        <v>1322</v>
      </c>
      <c r="P12049" t="s">
        <v>1322</v>
      </c>
      <c r="Q12049" t="s">
        <v>1322</v>
      </c>
      <c r="R12049">
        <v>81</v>
      </c>
      <c r="S12049">
        <v>140</v>
      </c>
    </row>
    <row r="12050" spans="1:19">
      <c r="A12050" t="s">
        <v>10091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H12050" t="s">
        <v>89018</v>
      </c>
      <c r="I12050">
        <v>28</v>
      </c>
      <c r="J12050">
        <v>0</v>
      </c>
      <c r="K12050">
        <v>0</v>
      </c>
      <c r="L12050" t="s">
        <v>1322</v>
      </c>
      <c r="N12050" t="s">
        <v>1322</v>
      </c>
      <c r="P12050" t="s">
        <v>1322</v>
      </c>
      <c r="Q12050" t="s">
        <v>1322</v>
      </c>
      <c r="R12050">
        <v>81</v>
      </c>
      <c r="S12050">
        <v>158</v>
      </c>
    </row>
    <row r="12051" spans="1:19">
      <c r="A12051" t="s">
        <v>10092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>
        <v>1</v>
      </c>
      <c r="H12051" t="s">
        <v>481</v>
      </c>
      <c r="I12051">
        <v>1</v>
      </c>
      <c r="J12051">
        <v>9</v>
      </c>
      <c r="K12051">
        <v>78</v>
      </c>
      <c r="L12051" t="s">
        <v>100921</v>
      </c>
      <c r="M12051">
        <v>5812540</v>
      </c>
      <c r="N12051" t="s">
        <v>1322</v>
      </c>
      <c r="P12051" t="s">
        <v>1322</v>
      </c>
      <c r="Q12051" t="s">
        <v>1322</v>
      </c>
      <c r="R12051">
        <v>1</v>
      </c>
      <c r="S12051">
        <v>163</v>
      </c>
    </row>
    <row r="12052" spans="1:19">
      <c r="A12052" t="s">
        <v>100922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>
        <v>2</v>
      </c>
      <c r="H12052" t="s">
        <v>483</v>
      </c>
      <c r="I12052">
        <v>2</v>
      </c>
      <c r="J12052">
        <v>6</v>
      </c>
      <c r="K12052">
        <v>78</v>
      </c>
      <c r="L12052" t="s">
        <v>100923</v>
      </c>
      <c r="M12052">
        <v>5846610</v>
      </c>
      <c r="N12052" t="s">
        <v>1322</v>
      </c>
      <c r="P12052" t="s">
        <v>1322</v>
      </c>
      <c r="Q12052" t="s">
        <v>1322</v>
      </c>
      <c r="R12052">
        <v>1</v>
      </c>
      <c r="S12052">
        <v>172</v>
      </c>
    </row>
    <row r="12053" spans="1:19">
      <c r="A12053" t="s">
        <v>100924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>
        <v>3</v>
      </c>
      <c r="H12053" t="s">
        <v>482</v>
      </c>
      <c r="I12053">
        <v>3</v>
      </c>
      <c r="J12053">
        <v>4</v>
      </c>
      <c r="K12053">
        <v>78</v>
      </c>
      <c r="L12053" t="s">
        <v>100925</v>
      </c>
      <c r="M12053">
        <v>5865030</v>
      </c>
      <c r="N12053" t="s">
        <v>1322</v>
      </c>
      <c r="P12053" t="s">
        <v>1322</v>
      </c>
      <c r="Q12053" t="s">
        <v>1322</v>
      </c>
      <c r="R12053">
        <v>1</v>
      </c>
      <c r="S12053">
        <v>202</v>
      </c>
    </row>
    <row r="12054" spans="1:19">
      <c r="A12054" t="s">
        <v>100926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>
        <v>4</v>
      </c>
      <c r="H12054" t="s">
        <v>484</v>
      </c>
      <c r="I12054">
        <v>4</v>
      </c>
      <c r="J12054">
        <v>3</v>
      </c>
      <c r="K12054">
        <v>78</v>
      </c>
      <c r="L12054" t="s">
        <v>100927</v>
      </c>
      <c r="M12054">
        <v>5873560</v>
      </c>
      <c r="N12054" t="s">
        <v>1322</v>
      </c>
      <c r="P12054" t="s">
        <v>1322</v>
      </c>
      <c r="Q12054" t="s">
        <v>1322</v>
      </c>
      <c r="R12054">
        <v>1</v>
      </c>
      <c r="S12054">
        <v>137</v>
      </c>
    </row>
    <row r="12055" spans="1:19">
      <c r="A12055" t="s">
        <v>100928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>
        <v>5</v>
      </c>
      <c r="H12055" t="s">
        <v>485</v>
      </c>
      <c r="I12055">
        <v>5</v>
      </c>
      <c r="J12055">
        <v>2</v>
      </c>
      <c r="K12055">
        <v>77</v>
      </c>
      <c r="L12055" t="s">
        <v>1322</v>
      </c>
      <c r="N12055" t="s">
        <v>1322</v>
      </c>
      <c r="P12055" t="s">
        <v>1322</v>
      </c>
      <c r="Q12055" t="s">
        <v>1322</v>
      </c>
      <c r="R12055">
        <v>11</v>
      </c>
      <c r="S12055">
        <v>199</v>
      </c>
    </row>
    <row r="12056" spans="1:19">
      <c r="A12056" t="s">
        <v>100929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>
        <v>6</v>
      </c>
      <c r="H12056" t="s">
        <v>486</v>
      </c>
      <c r="I12056">
        <v>6</v>
      </c>
      <c r="J12056">
        <v>1</v>
      </c>
      <c r="K12056">
        <v>77</v>
      </c>
      <c r="L12056" t="s">
        <v>1322</v>
      </c>
      <c r="N12056" t="s">
        <v>1322</v>
      </c>
      <c r="P12056" t="s">
        <v>1322</v>
      </c>
      <c r="Q12056" t="s">
        <v>1322</v>
      </c>
      <c r="R12056">
        <v>11</v>
      </c>
      <c r="S12056">
        <v>200</v>
      </c>
    </row>
    <row r="12057" spans="1:19">
      <c r="A12057" t="s">
        <v>100930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>
        <v>7</v>
      </c>
      <c r="H12057" t="s">
        <v>488</v>
      </c>
      <c r="I12057">
        <v>7</v>
      </c>
      <c r="J12057">
        <v>0</v>
      </c>
      <c r="K12057">
        <v>77</v>
      </c>
      <c r="L12057" t="s">
        <v>1322</v>
      </c>
      <c r="N12057" t="s">
        <v>1322</v>
      </c>
      <c r="P12057" t="s">
        <v>1322</v>
      </c>
      <c r="Q12057" t="s">
        <v>1322</v>
      </c>
      <c r="R12057">
        <v>11</v>
      </c>
      <c r="S12057">
        <v>197</v>
      </c>
    </row>
    <row r="12058" spans="1:19">
      <c r="A12058" t="s">
        <v>100931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>
        <v>8</v>
      </c>
      <c r="H12058" t="s">
        <v>487</v>
      </c>
      <c r="I12058">
        <v>8</v>
      </c>
      <c r="J12058">
        <v>0</v>
      </c>
      <c r="K12058">
        <v>77</v>
      </c>
      <c r="L12058" t="s">
        <v>1322</v>
      </c>
      <c r="N12058" t="s">
        <v>1322</v>
      </c>
      <c r="P12058" t="s">
        <v>1322</v>
      </c>
      <c r="Q12058" t="s">
        <v>1322</v>
      </c>
      <c r="R12058">
        <v>11</v>
      </c>
      <c r="S12058">
        <v>224</v>
      </c>
    </row>
    <row r="12059" spans="1:19">
      <c r="A12059" t="s">
        <v>100932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>
        <v>9</v>
      </c>
      <c r="H12059" t="s">
        <v>489</v>
      </c>
      <c r="I12059">
        <v>9</v>
      </c>
      <c r="J12059">
        <v>0</v>
      </c>
      <c r="K12059">
        <v>77</v>
      </c>
      <c r="L12059" t="s">
        <v>1322</v>
      </c>
      <c r="N12059" t="s">
        <v>1322</v>
      </c>
      <c r="P12059" t="s">
        <v>1322</v>
      </c>
      <c r="Q12059" t="s">
        <v>1322</v>
      </c>
      <c r="R12059">
        <v>11</v>
      </c>
      <c r="S12059">
        <v>223</v>
      </c>
    </row>
    <row r="12060" spans="1:19">
      <c r="A12060" t="s">
        <v>100933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>
        <v>10</v>
      </c>
      <c r="H12060" t="s">
        <v>490</v>
      </c>
      <c r="I12060">
        <v>10</v>
      </c>
      <c r="J12060">
        <v>0</v>
      </c>
      <c r="K12060">
        <v>77</v>
      </c>
      <c r="L12060" t="s">
        <v>1322</v>
      </c>
      <c r="N12060" t="s">
        <v>1322</v>
      </c>
      <c r="P12060" t="s">
        <v>1322</v>
      </c>
      <c r="Q12060" t="s">
        <v>1322</v>
      </c>
      <c r="R12060">
        <v>11</v>
      </c>
      <c r="S12060">
        <v>217</v>
      </c>
    </row>
    <row r="12061" spans="1:19">
      <c r="A12061" t="s">
        <v>100934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>
        <v>11</v>
      </c>
      <c r="H12061" t="s">
        <v>491</v>
      </c>
      <c r="I12061">
        <v>11</v>
      </c>
      <c r="J12061">
        <v>0</v>
      </c>
      <c r="K12061">
        <v>76</v>
      </c>
      <c r="L12061" t="s">
        <v>1322</v>
      </c>
      <c r="N12061" t="s">
        <v>1322</v>
      </c>
      <c r="P12061" t="s">
        <v>1322</v>
      </c>
      <c r="Q12061" t="s">
        <v>1322</v>
      </c>
      <c r="R12061">
        <v>12</v>
      </c>
      <c r="S12061">
        <v>187</v>
      </c>
    </row>
    <row r="12062" spans="1:19">
      <c r="A12062" t="s">
        <v>100935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>
        <v>12</v>
      </c>
      <c r="H12062" t="s">
        <v>492</v>
      </c>
      <c r="I12062">
        <v>12</v>
      </c>
      <c r="J12062">
        <v>0</v>
      </c>
      <c r="K12062">
        <v>76</v>
      </c>
      <c r="L12062" t="s">
        <v>1322</v>
      </c>
      <c r="N12062" t="s">
        <v>1322</v>
      </c>
      <c r="P12062" t="s">
        <v>1322</v>
      </c>
      <c r="Q12062" t="s">
        <v>1322</v>
      </c>
      <c r="R12062">
        <v>12</v>
      </c>
      <c r="S12062">
        <v>207</v>
      </c>
    </row>
    <row r="12063" spans="1:19">
      <c r="A12063" t="s">
        <v>100936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>
        <v>13</v>
      </c>
      <c r="H12063" t="s">
        <v>493</v>
      </c>
      <c r="I12063">
        <v>13</v>
      </c>
      <c r="J12063">
        <v>0</v>
      </c>
      <c r="K12063">
        <v>70</v>
      </c>
      <c r="L12063" t="s">
        <v>1322</v>
      </c>
      <c r="N12063" t="s">
        <v>1322</v>
      </c>
      <c r="P12063" t="s">
        <v>1322</v>
      </c>
      <c r="Q12063" t="s">
        <v>1322</v>
      </c>
      <c r="R12063">
        <v>22</v>
      </c>
      <c r="S12063">
        <v>209</v>
      </c>
    </row>
    <row r="12064" spans="1:19">
      <c r="A12064" t="s">
        <v>100937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H12064" t="s">
        <v>83983</v>
      </c>
      <c r="I12064">
        <v>14</v>
      </c>
      <c r="J12064">
        <v>0</v>
      </c>
      <c r="K12064">
        <v>69</v>
      </c>
      <c r="L12064" t="s">
        <v>1322</v>
      </c>
      <c r="N12064" t="s">
        <v>1322</v>
      </c>
      <c r="P12064" t="s">
        <v>1322</v>
      </c>
      <c r="Q12064" t="s">
        <v>1322</v>
      </c>
      <c r="R12064">
        <v>5</v>
      </c>
      <c r="S12064">
        <v>152</v>
      </c>
    </row>
    <row r="12065" spans="1:19">
      <c r="A12065" t="s">
        <v>100938</v>
      </c>
      <c r="B12065">
        <v>500</v>
      </c>
      <c r="C12065">
        <v>219</v>
      </c>
      <c r="D12065">
        <v>4</v>
      </c>
      <c r="E12065">
        <v>15</v>
      </c>
      <c r="F12065">
        <v>1</v>
      </c>
      <c r="H12065" t="s">
        <v>83983</v>
      </c>
      <c r="I12065">
        <v>15</v>
      </c>
      <c r="J12065">
        <v>0</v>
      </c>
      <c r="K12065">
        <v>61</v>
      </c>
      <c r="L12065" t="s">
        <v>1322</v>
      </c>
      <c r="N12065" t="s">
        <v>1322</v>
      </c>
      <c r="P12065" t="s">
        <v>1322</v>
      </c>
      <c r="Q12065" t="s">
        <v>1322</v>
      </c>
      <c r="R12065">
        <v>29</v>
      </c>
      <c r="S12065">
        <v>219</v>
      </c>
    </row>
    <row r="12066" spans="1:19">
      <c r="A12066" t="s">
        <v>100939</v>
      </c>
      <c r="B12066">
        <v>500</v>
      </c>
      <c r="C12066">
        <v>206</v>
      </c>
      <c r="D12066">
        <v>25</v>
      </c>
      <c r="E12066">
        <v>4</v>
      </c>
      <c r="F12066">
        <v>16</v>
      </c>
      <c r="H12066" t="s">
        <v>83983</v>
      </c>
      <c r="I12066">
        <v>16</v>
      </c>
      <c r="J12066">
        <v>0</v>
      </c>
      <c r="K12066">
        <v>61</v>
      </c>
      <c r="L12066" t="s">
        <v>1322</v>
      </c>
      <c r="N12066" t="s">
        <v>1322</v>
      </c>
      <c r="P12066" t="s">
        <v>1322</v>
      </c>
      <c r="Q12066" t="s">
        <v>1322</v>
      </c>
      <c r="R12066">
        <v>29</v>
      </c>
      <c r="S12066">
        <v>206</v>
      </c>
    </row>
    <row r="12067" spans="1:19">
      <c r="A12067" t="s">
        <v>100940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H12067" t="s">
        <v>83983</v>
      </c>
      <c r="I12067">
        <v>17</v>
      </c>
      <c r="J12067">
        <v>0</v>
      </c>
      <c r="K12067">
        <v>58</v>
      </c>
      <c r="L12067" t="s">
        <v>1322</v>
      </c>
      <c r="N12067" t="s">
        <v>1322</v>
      </c>
      <c r="P12067" t="s">
        <v>1322</v>
      </c>
      <c r="Q12067" t="s">
        <v>1322</v>
      </c>
      <c r="R12067">
        <v>3</v>
      </c>
      <c r="S12067">
        <v>177</v>
      </c>
    </row>
    <row r="12068" spans="1:19">
      <c r="A12068" t="s">
        <v>100941</v>
      </c>
      <c r="B12068">
        <v>500</v>
      </c>
      <c r="C12068">
        <v>221</v>
      </c>
      <c r="D12068">
        <v>51</v>
      </c>
      <c r="E12068">
        <v>22</v>
      </c>
      <c r="F12068">
        <v>7</v>
      </c>
      <c r="H12068" t="s">
        <v>86521</v>
      </c>
      <c r="I12068">
        <v>18</v>
      </c>
      <c r="J12068">
        <v>0</v>
      </c>
      <c r="K12068">
        <v>53</v>
      </c>
      <c r="L12068" t="s">
        <v>1322</v>
      </c>
      <c r="N12068" t="s">
        <v>1322</v>
      </c>
      <c r="P12068" t="s">
        <v>1322</v>
      </c>
      <c r="Q12068" t="s">
        <v>1322</v>
      </c>
      <c r="R12068">
        <v>62</v>
      </c>
      <c r="S12068">
        <v>221</v>
      </c>
    </row>
    <row r="12069" spans="1:19">
      <c r="A12069" t="s">
        <v>100942</v>
      </c>
      <c r="B12069">
        <v>500</v>
      </c>
      <c r="C12069">
        <v>178</v>
      </c>
      <c r="D12069">
        <v>3</v>
      </c>
      <c r="E12069">
        <v>27</v>
      </c>
      <c r="F12069">
        <v>8</v>
      </c>
      <c r="H12069" t="s">
        <v>83983</v>
      </c>
      <c r="I12069">
        <v>19</v>
      </c>
      <c r="J12069">
        <v>0</v>
      </c>
      <c r="K12069">
        <v>34</v>
      </c>
      <c r="L12069" t="s">
        <v>1322</v>
      </c>
      <c r="N12069" t="s">
        <v>1322</v>
      </c>
      <c r="P12069" t="s">
        <v>1322</v>
      </c>
      <c r="Q12069" t="s">
        <v>1322</v>
      </c>
      <c r="R12069">
        <v>6</v>
      </c>
      <c r="S12069">
        <v>178</v>
      </c>
    </row>
    <row r="12070" spans="1:19">
      <c r="A12070" t="s">
        <v>100943</v>
      </c>
      <c r="B12070">
        <v>500</v>
      </c>
      <c r="C12070">
        <v>203</v>
      </c>
      <c r="D12070">
        <v>6</v>
      </c>
      <c r="E12070">
        <v>2</v>
      </c>
      <c r="F12070">
        <v>10</v>
      </c>
      <c r="H12070" t="s">
        <v>83983</v>
      </c>
      <c r="I12070">
        <v>20</v>
      </c>
      <c r="J12070">
        <v>0</v>
      </c>
      <c r="K12070">
        <v>31</v>
      </c>
      <c r="L12070" t="s">
        <v>1322</v>
      </c>
      <c r="N12070" t="s">
        <v>1322</v>
      </c>
      <c r="P12070" t="s">
        <v>1322</v>
      </c>
      <c r="Q12070" t="s">
        <v>1322</v>
      </c>
      <c r="R12070">
        <v>7</v>
      </c>
      <c r="S12070">
        <v>203</v>
      </c>
    </row>
    <row r="12071" spans="1:19">
      <c r="A12071" t="s">
        <v>100944</v>
      </c>
      <c r="B12071">
        <v>500</v>
      </c>
      <c r="C12071">
        <v>222</v>
      </c>
      <c r="D12071">
        <v>6</v>
      </c>
      <c r="E12071">
        <v>1</v>
      </c>
      <c r="F12071">
        <v>9</v>
      </c>
      <c r="H12071" t="s">
        <v>83983</v>
      </c>
      <c r="I12071">
        <v>21</v>
      </c>
      <c r="J12071">
        <v>0</v>
      </c>
      <c r="K12071">
        <v>14</v>
      </c>
      <c r="L12071" t="s">
        <v>1322</v>
      </c>
      <c r="N12071" t="s">
        <v>1322</v>
      </c>
      <c r="P12071" t="s">
        <v>1322</v>
      </c>
      <c r="Q12071" t="s">
        <v>1322</v>
      </c>
      <c r="R12071">
        <v>5</v>
      </c>
      <c r="S12071">
        <v>222</v>
      </c>
    </row>
    <row r="12072" spans="1:19">
      <c r="A12072" t="s">
        <v>100945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H12072" t="s">
        <v>83983</v>
      </c>
      <c r="I12072">
        <v>22</v>
      </c>
      <c r="J12072">
        <v>0</v>
      </c>
      <c r="K12072">
        <v>10</v>
      </c>
      <c r="L12072" t="s">
        <v>1322</v>
      </c>
      <c r="N12072" t="s">
        <v>1322</v>
      </c>
      <c r="P12072" t="s">
        <v>1322</v>
      </c>
      <c r="Q12072" t="s">
        <v>1322</v>
      </c>
      <c r="R12072">
        <v>20</v>
      </c>
      <c r="S12072">
        <v>119</v>
      </c>
    </row>
    <row r="12073" spans="1:19">
      <c r="A12073" t="s">
        <v>100946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H12073" t="s">
        <v>83983</v>
      </c>
      <c r="I12073">
        <v>23</v>
      </c>
      <c r="J12073">
        <v>0</v>
      </c>
      <c r="K12073">
        <v>8</v>
      </c>
      <c r="L12073" t="s">
        <v>1322</v>
      </c>
      <c r="N12073" t="s">
        <v>1322</v>
      </c>
      <c r="P12073" t="s">
        <v>1322</v>
      </c>
      <c r="Q12073" t="s">
        <v>1322</v>
      </c>
      <c r="R12073">
        <v>20</v>
      </c>
      <c r="S12073">
        <v>158</v>
      </c>
    </row>
    <row r="12074" spans="1:19">
      <c r="A12074" t="s">
        <v>100947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H12074" t="s">
        <v>83983</v>
      </c>
      <c r="I12074">
        <v>24</v>
      </c>
      <c r="J12074">
        <v>0</v>
      </c>
      <c r="K12074">
        <v>1</v>
      </c>
      <c r="L12074" t="s">
        <v>1322</v>
      </c>
      <c r="N12074" t="s">
        <v>1322</v>
      </c>
      <c r="P12074" t="s">
        <v>1322</v>
      </c>
      <c r="Q12074" t="s">
        <v>1322</v>
      </c>
      <c r="R12074">
        <v>20</v>
      </c>
      <c r="S12074">
        <v>173</v>
      </c>
    </row>
    <row r="12075" spans="1:19">
      <c r="A12075" t="s">
        <v>100948</v>
      </c>
      <c r="B12075">
        <v>500</v>
      </c>
      <c r="C12075">
        <v>117</v>
      </c>
      <c r="D12075">
        <v>1</v>
      </c>
      <c r="E12075">
        <v>8</v>
      </c>
      <c r="F12075">
        <v>0</v>
      </c>
      <c r="H12075" t="s">
        <v>86895</v>
      </c>
      <c r="I12075">
        <v>25</v>
      </c>
      <c r="J12075">
        <v>0</v>
      </c>
      <c r="K12075">
        <v>0</v>
      </c>
      <c r="L12075" t="s">
        <v>1322</v>
      </c>
      <c r="N12075" t="s">
        <v>1322</v>
      </c>
      <c r="P12075" t="s">
        <v>1322</v>
      </c>
      <c r="Q12075" t="s">
        <v>1322</v>
      </c>
      <c r="R12075">
        <v>3</v>
      </c>
      <c r="S12075">
        <v>117</v>
      </c>
    </row>
    <row r="12076" spans="1:19">
      <c r="A12076" t="s">
        <v>100949</v>
      </c>
      <c r="B12076">
        <v>500</v>
      </c>
      <c r="C12076">
        <v>176</v>
      </c>
      <c r="D12076">
        <v>54</v>
      </c>
      <c r="E12076">
        <v>9</v>
      </c>
      <c r="F12076">
        <v>0</v>
      </c>
      <c r="H12076" t="s">
        <v>86895</v>
      </c>
      <c r="I12076">
        <v>26</v>
      </c>
      <c r="J12076">
        <v>0</v>
      </c>
      <c r="K12076">
        <v>0</v>
      </c>
      <c r="L12076" t="s">
        <v>1322</v>
      </c>
      <c r="N12076" t="s">
        <v>1322</v>
      </c>
      <c r="P12076" t="s">
        <v>1322</v>
      </c>
      <c r="Q12076" t="s">
        <v>1322</v>
      </c>
      <c r="R12076">
        <v>3</v>
      </c>
      <c r="S12076">
        <v>176</v>
      </c>
    </row>
    <row r="12077" spans="1:19">
      <c r="A12077" t="s">
        <v>100950</v>
      </c>
      <c r="B12077">
        <v>500</v>
      </c>
      <c r="C12077">
        <v>225</v>
      </c>
      <c r="D12077">
        <v>58</v>
      </c>
      <c r="E12077">
        <v>18</v>
      </c>
      <c r="F12077">
        <v>0</v>
      </c>
      <c r="H12077" t="s">
        <v>89018</v>
      </c>
      <c r="I12077">
        <v>27</v>
      </c>
      <c r="J12077">
        <v>0</v>
      </c>
      <c r="K12077">
        <v>0</v>
      </c>
      <c r="L12077" t="s">
        <v>1322</v>
      </c>
      <c r="N12077" t="s">
        <v>1322</v>
      </c>
      <c r="P12077" t="s">
        <v>1322</v>
      </c>
      <c r="Q12077" t="s">
        <v>1322</v>
      </c>
      <c r="R12077">
        <v>81</v>
      </c>
      <c r="S12077">
        <v>225</v>
      </c>
    </row>
    <row r="12078" spans="1:19">
      <c r="A12078" t="s">
        <v>100951</v>
      </c>
      <c r="B12078">
        <v>500</v>
      </c>
      <c r="C12078">
        <v>136</v>
      </c>
      <c r="D12078">
        <v>54</v>
      </c>
      <c r="E12078">
        <v>10</v>
      </c>
      <c r="F12078">
        <v>0</v>
      </c>
      <c r="H12078" t="s">
        <v>89018</v>
      </c>
      <c r="I12078">
        <v>28</v>
      </c>
      <c r="J12078">
        <v>0</v>
      </c>
      <c r="K12078">
        <v>0</v>
      </c>
      <c r="L12078" t="s">
        <v>1322</v>
      </c>
      <c r="N12078" t="s">
        <v>1322</v>
      </c>
      <c r="P12078" t="s">
        <v>1322</v>
      </c>
      <c r="Q12078" t="s">
        <v>1322</v>
      </c>
      <c r="R12078">
        <v>81</v>
      </c>
      <c r="S12078">
        <v>136</v>
      </c>
    </row>
    <row r="12079" spans="1:19">
      <c r="A12079" t="s">
        <v>100952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>
        <v>1</v>
      </c>
      <c r="H12079" t="s">
        <v>481</v>
      </c>
      <c r="I12079">
        <v>1</v>
      </c>
      <c r="J12079">
        <v>9</v>
      </c>
      <c r="K12079">
        <v>80</v>
      </c>
      <c r="L12079" t="s">
        <v>100953</v>
      </c>
      <c r="M12079">
        <v>6619400</v>
      </c>
      <c r="N12079" t="s">
        <v>1322</v>
      </c>
      <c r="P12079" t="s">
        <v>1322</v>
      </c>
      <c r="Q12079" t="s">
        <v>1322</v>
      </c>
      <c r="R12079">
        <v>1</v>
      </c>
      <c r="S12079">
        <v>137</v>
      </c>
    </row>
    <row r="12080" spans="1:19">
      <c r="A12080" t="s">
        <v>100954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>
        <v>2</v>
      </c>
      <c r="H12080" t="s">
        <v>483</v>
      </c>
      <c r="I12080">
        <v>2</v>
      </c>
      <c r="J12080">
        <v>6</v>
      </c>
      <c r="K12080">
        <v>80</v>
      </c>
      <c r="L12080" t="s">
        <v>100955</v>
      </c>
      <c r="M12080">
        <v>6668612</v>
      </c>
      <c r="N12080" t="s">
        <v>1322</v>
      </c>
      <c r="P12080" t="s">
        <v>1322</v>
      </c>
      <c r="Q12080" t="s">
        <v>1322</v>
      </c>
      <c r="R12080">
        <v>1</v>
      </c>
      <c r="S12080">
        <v>119</v>
      </c>
    </row>
    <row r="12081" spans="1:19">
      <c r="A12081" t="s">
        <v>100956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>
        <v>3</v>
      </c>
      <c r="H12081" t="s">
        <v>482</v>
      </c>
      <c r="I12081">
        <v>3</v>
      </c>
      <c r="J12081">
        <v>4</v>
      </c>
      <c r="K12081">
        <v>80</v>
      </c>
      <c r="L12081" t="s">
        <v>100957</v>
      </c>
      <c r="M12081">
        <v>6697963</v>
      </c>
      <c r="N12081" t="s">
        <v>1322</v>
      </c>
      <c r="P12081" t="s">
        <v>1322</v>
      </c>
      <c r="Q12081" t="s">
        <v>1322</v>
      </c>
      <c r="R12081">
        <v>1</v>
      </c>
      <c r="S12081">
        <v>224</v>
      </c>
    </row>
    <row r="12082" spans="1:19">
      <c r="A12082" t="s">
        <v>100958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>
        <v>4</v>
      </c>
      <c r="H12082" t="s">
        <v>484</v>
      </c>
      <c r="I12082">
        <v>4</v>
      </c>
      <c r="J12082">
        <v>3</v>
      </c>
      <c r="K12082">
        <v>79</v>
      </c>
      <c r="L12082" t="s">
        <v>1322</v>
      </c>
      <c r="N12082" t="s">
        <v>1322</v>
      </c>
      <c r="P12082" t="s">
        <v>1322</v>
      </c>
      <c r="Q12082" t="s">
        <v>1322</v>
      </c>
      <c r="R12082">
        <v>11</v>
      </c>
      <c r="S12082">
        <v>187</v>
      </c>
    </row>
    <row r="12083" spans="1:19">
      <c r="A12083" t="s">
        <v>100959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>
        <v>5</v>
      </c>
      <c r="H12083" t="s">
        <v>485</v>
      </c>
      <c r="I12083">
        <v>5</v>
      </c>
      <c r="J12083">
        <v>2</v>
      </c>
      <c r="K12083">
        <v>79</v>
      </c>
      <c r="L12083" t="s">
        <v>1322</v>
      </c>
      <c r="N12083" t="s">
        <v>1322</v>
      </c>
      <c r="P12083" t="s">
        <v>1322</v>
      </c>
      <c r="Q12083" t="s">
        <v>1322</v>
      </c>
      <c r="R12083">
        <v>11</v>
      </c>
      <c r="S12083">
        <v>222</v>
      </c>
    </row>
    <row r="12084" spans="1:19">
      <c r="A12084" t="s">
        <v>100960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>
        <v>6</v>
      </c>
      <c r="H12084" t="s">
        <v>486</v>
      </c>
      <c r="I12084">
        <v>6</v>
      </c>
      <c r="J12084">
        <v>1</v>
      </c>
      <c r="K12084">
        <v>79</v>
      </c>
      <c r="L12084" t="s">
        <v>1322</v>
      </c>
      <c r="N12084" t="s">
        <v>1322</v>
      </c>
      <c r="P12084" t="s">
        <v>1322</v>
      </c>
      <c r="Q12084" t="s">
        <v>1322</v>
      </c>
      <c r="R12084">
        <v>11</v>
      </c>
      <c r="S12084">
        <v>202</v>
      </c>
    </row>
    <row r="12085" spans="1:19">
      <c r="A12085" t="s">
        <v>100961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>
        <v>7</v>
      </c>
      <c r="H12085" t="s">
        <v>488</v>
      </c>
      <c r="I12085">
        <v>7</v>
      </c>
      <c r="J12085">
        <v>0</v>
      </c>
      <c r="K12085">
        <v>79</v>
      </c>
      <c r="L12085" t="s">
        <v>1322</v>
      </c>
      <c r="N12085" t="s">
        <v>1322</v>
      </c>
      <c r="P12085" t="s">
        <v>1322</v>
      </c>
      <c r="Q12085" t="s">
        <v>1322</v>
      </c>
      <c r="R12085">
        <v>11</v>
      </c>
      <c r="S12085">
        <v>200</v>
      </c>
    </row>
    <row r="12086" spans="1:19">
      <c r="A12086" t="s">
        <v>100962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>
        <v>8</v>
      </c>
      <c r="H12086" t="s">
        <v>487</v>
      </c>
      <c r="I12086">
        <v>8</v>
      </c>
      <c r="J12086">
        <v>0</v>
      </c>
      <c r="K12086">
        <v>79</v>
      </c>
      <c r="L12086" t="s">
        <v>1322</v>
      </c>
      <c r="N12086" t="s">
        <v>1322</v>
      </c>
      <c r="P12086" t="s">
        <v>1322</v>
      </c>
      <c r="Q12086" t="s">
        <v>1322</v>
      </c>
      <c r="R12086">
        <v>11</v>
      </c>
      <c r="S12086">
        <v>206</v>
      </c>
    </row>
    <row r="12087" spans="1:19">
      <c r="A12087" t="s">
        <v>100963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>
        <v>9</v>
      </c>
      <c r="H12087" t="s">
        <v>489</v>
      </c>
      <c r="I12087">
        <v>9</v>
      </c>
      <c r="J12087">
        <v>0</v>
      </c>
      <c r="K12087">
        <v>78</v>
      </c>
      <c r="L12087" t="s">
        <v>1322</v>
      </c>
      <c r="N12087" t="s">
        <v>1322</v>
      </c>
      <c r="P12087" t="s">
        <v>1322</v>
      </c>
      <c r="Q12087" t="s">
        <v>1322</v>
      </c>
      <c r="R12087">
        <v>12</v>
      </c>
      <c r="S12087">
        <v>163</v>
      </c>
    </row>
    <row r="12088" spans="1:19">
      <c r="A12088" t="s">
        <v>100964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>
        <v>10</v>
      </c>
      <c r="H12088" t="s">
        <v>490</v>
      </c>
      <c r="I12088">
        <v>10</v>
      </c>
      <c r="J12088">
        <v>0</v>
      </c>
      <c r="K12088">
        <v>71</v>
      </c>
      <c r="L12088" t="s">
        <v>1322</v>
      </c>
      <c r="N12088" t="s">
        <v>1322</v>
      </c>
      <c r="P12088" t="s">
        <v>1322</v>
      </c>
      <c r="Q12088" t="s">
        <v>1322</v>
      </c>
      <c r="R12088">
        <v>19</v>
      </c>
      <c r="S12088">
        <v>219</v>
      </c>
    </row>
    <row r="12089" spans="1:19">
      <c r="A12089" t="s">
        <v>100965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H12089" t="s">
        <v>83983</v>
      </c>
      <c r="I12089">
        <v>11</v>
      </c>
      <c r="J12089">
        <v>0</v>
      </c>
      <c r="K12089">
        <v>58</v>
      </c>
      <c r="L12089" t="s">
        <v>1322</v>
      </c>
      <c r="N12089" t="s">
        <v>1322</v>
      </c>
      <c r="P12089" t="s">
        <v>1322</v>
      </c>
      <c r="Q12089" t="s">
        <v>1322</v>
      </c>
      <c r="R12089">
        <v>25</v>
      </c>
      <c r="S12089">
        <v>177</v>
      </c>
    </row>
    <row r="12090" spans="1:19">
      <c r="A12090" t="s">
        <v>100966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H12090" t="s">
        <v>83983</v>
      </c>
      <c r="I12090">
        <v>12</v>
      </c>
      <c r="J12090">
        <v>0</v>
      </c>
      <c r="K12090">
        <v>50</v>
      </c>
      <c r="L12090" t="s">
        <v>1322</v>
      </c>
      <c r="N12090" t="s">
        <v>1322</v>
      </c>
      <c r="P12090" t="s">
        <v>1322</v>
      </c>
      <c r="Q12090" t="s">
        <v>1322</v>
      </c>
      <c r="R12090">
        <v>3</v>
      </c>
      <c r="S12090">
        <v>223</v>
      </c>
    </row>
    <row r="12091" spans="1:19">
      <c r="A12091" t="s">
        <v>100967</v>
      </c>
      <c r="B12091">
        <v>501</v>
      </c>
      <c r="C12091">
        <v>152</v>
      </c>
      <c r="D12091">
        <v>51</v>
      </c>
      <c r="E12091">
        <v>23</v>
      </c>
      <c r="F12091">
        <v>6</v>
      </c>
      <c r="H12091" t="s">
        <v>83983</v>
      </c>
      <c r="I12091">
        <v>13</v>
      </c>
      <c r="J12091">
        <v>0</v>
      </c>
      <c r="K12091">
        <v>49</v>
      </c>
      <c r="L12091" t="s">
        <v>1322</v>
      </c>
      <c r="N12091" t="s">
        <v>1322</v>
      </c>
      <c r="P12091" t="s">
        <v>1322</v>
      </c>
      <c r="Q12091" t="s">
        <v>1322</v>
      </c>
      <c r="R12091">
        <v>3</v>
      </c>
      <c r="S12091">
        <v>152</v>
      </c>
    </row>
    <row r="12092" spans="1:19">
      <c r="A12092" t="s">
        <v>100968</v>
      </c>
      <c r="B12092">
        <v>501</v>
      </c>
      <c r="C12092">
        <v>178</v>
      </c>
      <c r="D12092">
        <v>3</v>
      </c>
      <c r="E12092">
        <v>27</v>
      </c>
      <c r="F12092">
        <v>5</v>
      </c>
      <c r="H12092" t="s">
        <v>83983</v>
      </c>
      <c r="I12092">
        <v>14</v>
      </c>
      <c r="J12092">
        <v>0</v>
      </c>
      <c r="K12092">
        <v>47</v>
      </c>
      <c r="L12092" t="s">
        <v>1322</v>
      </c>
      <c r="N12092" t="s">
        <v>1322</v>
      </c>
      <c r="P12092" t="s">
        <v>1322</v>
      </c>
      <c r="Q12092" t="s">
        <v>1322</v>
      </c>
      <c r="R12092">
        <v>3</v>
      </c>
      <c r="S12092">
        <v>178</v>
      </c>
    </row>
    <row r="12093" spans="1:19">
      <c r="A12093" t="s">
        <v>100969</v>
      </c>
      <c r="B12093">
        <v>501</v>
      </c>
      <c r="C12093">
        <v>203</v>
      </c>
      <c r="D12093">
        <v>6</v>
      </c>
      <c r="E12093">
        <v>2</v>
      </c>
      <c r="F12093">
        <v>10</v>
      </c>
      <c r="H12093" t="s">
        <v>83983</v>
      </c>
      <c r="I12093">
        <v>15</v>
      </c>
      <c r="J12093">
        <v>0</v>
      </c>
      <c r="K12093">
        <v>46</v>
      </c>
      <c r="L12093" t="s">
        <v>1322</v>
      </c>
      <c r="N12093" t="s">
        <v>1322</v>
      </c>
      <c r="P12093" t="s">
        <v>1322</v>
      </c>
      <c r="Q12093" t="s">
        <v>1322</v>
      </c>
      <c r="R12093">
        <v>7</v>
      </c>
      <c r="S12093">
        <v>203</v>
      </c>
    </row>
    <row r="12094" spans="1:19">
      <c r="A12094" t="s">
        <v>100970</v>
      </c>
      <c r="B12094">
        <v>501</v>
      </c>
      <c r="C12094">
        <v>221</v>
      </c>
      <c r="D12094">
        <v>51</v>
      </c>
      <c r="E12094">
        <v>22</v>
      </c>
      <c r="F12094">
        <v>3</v>
      </c>
      <c r="H12094" t="s">
        <v>83983</v>
      </c>
      <c r="I12094">
        <v>16</v>
      </c>
      <c r="J12094">
        <v>0</v>
      </c>
      <c r="K12094">
        <v>40</v>
      </c>
      <c r="L12094" t="s">
        <v>1322</v>
      </c>
      <c r="N12094" t="s">
        <v>1322</v>
      </c>
      <c r="P12094" t="s">
        <v>1322</v>
      </c>
      <c r="Q12094" t="s">
        <v>1322</v>
      </c>
      <c r="R12094">
        <v>22</v>
      </c>
      <c r="S12094">
        <v>221</v>
      </c>
    </row>
    <row r="12095" spans="1:19">
      <c r="A12095" t="s">
        <v>100971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H12095" t="s">
        <v>83983</v>
      </c>
      <c r="I12095">
        <v>17</v>
      </c>
      <c r="J12095">
        <v>0</v>
      </c>
      <c r="K12095">
        <v>36</v>
      </c>
      <c r="L12095" t="s">
        <v>1322</v>
      </c>
      <c r="N12095" t="s">
        <v>1322</v>
      </c>
      <c r="P12095" t="s">
        <v>1322</v>
      </c>
      <c r="Q12095" t="s">
        <v>1322</v>
      </c>
      <c r="R12095">
        <v>29</v>
      </c>
      <c r="S12095">
        <v>172</v>
      </c>
    </row>
    <row r="12096" spans="1:19">
      <c r="A12096" t="s">
        <v>100972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H12096" t="s">
        <v>83983</v>
      </c>
      <c r="I12096">
        <v>18</v>
      </c>
      <c r="J12096">
        <v>0</v>
      </c>
      <c r="K12096">
        <v>11</v>
      </c>
      <c r="L12096" t="s">
        <v>1322</v>
      </c>
      <c r="N12096" t="s">
        <v>1322</v>
      </c>
      <c r="P12096" t="s">
        <v>1322</v>
      </c>
      <c r="Q12096" t="s">
        <v>1322</v>
      </c>
      <c r="R12096">
        <v>7</v>
      </c>
      <c r="S12096">
        <v>158</v>
      </c>
    </row>
    <row r="12097" spans="1:19">
      <c r="A12097" t="s">
        <v>100973</v>
      </c>
      <c r="B12097">
        <v>501</v>
      </c>
      <c r="C12097">
        <v>199</v>
      </c>
      <c r="D12097">
        <v>3</v>
      </c>
      <c r="E12097">
        <v>28</v>
      </c>
      <c r="F12097">
        <v>7</v>
      </c>
      <c r="H12097" t="s">
        <v>83983</v>
      </c>
      <c r="I12097">
        <v>19</v>
      </c>
      <c r="J12097">
        <v>0</v>
      </c>
      <c r="K12097">
        <v>3</v>
      </c>
      <c r="L12097" t="s">
        <v>1322</v>
      </c>
      <c r="N12097" t="s">
        <v>1322</v>
      </c>
      <c r="P12097" t="s">
        <v>1322</v>
      </c>
      <c r="Q12097" t="s">
        <v>1322</v>
      </c>
      <c r="R12097">
        <v>7</v>
      </c>
      <c r="S12097">
        <v>199</v>
      </c>
    </row>
    <row r="12098" spans="1:19">
      <c r="A12098" t="s">
        <v>100974</v>
      </c>
      <c r="B12098">
        <v>501</v>
      </c>
      <c r="C12098">
        <v>197</v>
      </c>
      <c r="D12098">
        <v>25</v>
      </c>
      <c r="E12098">
        <v>3</v>
      </c>
      <c r="F12098">
        <v>12</v>
      </c>
      <c r="H12098" t="s">
        <v>83983</v>
      </c>
      <c r="I12098">
        <v>20</v>
      </c>
      <c r="J12098">
        <v>0</v>
      </c>
      <c r="K12098">
        <v>3</v>
      </c>
      <c r="L12098" t="s">
        <v>1322</v>
      </c>
      <c r="N12098" t="s">
        <v>1322</v>
      </c>
      <c r="P12098" t="s">
        <v>1322</v>
      </c>
      <c r="Q12098" t="s">
        <v>1322</v>
      </c>
      <c r="R12098">
        <v>3</v>
      </c>
      <c r="S12098">
        <v>197</v>
      </c>
    </row>
    <row r="12099" spans="1:19">
      <c r="A12099" t="s">
        <v>100975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H12099" t="s">
        <v>83983</v>
      </c>
      <c r="I12099">
        <v>21</v>
      </c>
      <c r="J12099">
        <v>0</v>
      </c>
      <c r="K12099">
        <v>3</v>
      </c>
      <c r="L12099" t="s">
        <v>1322</v>
      </c>
      <c r="N12099" t="s">
        <v>1322</v>
      </c>
      <c r="P12099" t="s">
        <v>1322</v>
      </c>
      <c r="Q12099" t="s">
        <v>1322</v>
      </c>
      <c r="R12099">
        <v>3</v>
      </c>
      <c r="S12099">
        <v>173</v>
      </c>
    </row>
    <row r="12100" spans="1:19">
      <c r="A12100" t="s">
        <v>100976</v>
      </c>
      <c r="B12100">
        <v>501</v>
      </c>
      <c r="C12100">
        <v>136</v>
      </c>
      <c r="D12100">
        <v>54</v>
      </c>
      <c r="E12100">
        <v>9</v>
      </c>
      <c r="F12100">
        <v>4</v>
      </c>
      <c r="H12100" t="s">
        <v>83983</v>
      </c>
      <c r="I12100">
        <v>22</v>
      </c>
      <c r="J12100">
        <v>0</v>
      </c>
      <c r="K12100">
        <v>0</v>
      </c>
      <c r="L12100" t="s">
        <v>1322</v>
      </c>
      <c r="N12100" t="s">
        <v>1322</v>
      </c>
      <c r="P12100" t="s">
        <v>1322</v>
      </c>
      <c r="Q12100" t="s">
        <v>1322</v>
      </c>
      <c r="R12100">
        <v>7</v>
      </c>
      <c r="S12100">
        <v>136</v>
      </c>
    </row>
    <row r="12101" spans="1:19">
      <c r="A12101" t="s">
        <v>100977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H12101" t="s">
        <v>83983</v>
      </c>
      <c r="I12101">
        <v>23</v>
      </c>
      <c r="J12101">
        <v>0</v>
      </c>
      <c r="K12101">
        <v>0</v>
      </c>
      <c r="L12101" t="s">
        <v>1322</v>
      </c>
      <c r="N12101" t="s">
        <v>1322</v>
      </c>
      <c r="P12101" t="s">
        <v>1322</v>
      </c>
      <c r="Q12101" t="s">
        <v>1322</v>
      </c>
      <c r="R12101">
        <v>3</v>
      </c>
      <c r="S12101">
        <v>207</v>
      </c>
    </row>
    <row r="12102" spans="1:19">
      <c r="A12102" t="s">
        <v>100978</v>
      </c>
      <c r="B12102">
        <v>501</v>
      </c>
      <c r="C12102">
        <v>217</v>
      </c>
      <c r="D12102">
        <v>34</v>
      </c>
      <c r="E12102">
        <v>6</v>
      </c>
      <c r="F12102">
        <v>18</v>
      </c>
      <c r="H12102" t="s">
        <v>83983</v>
      </c>
      <c r="I12102">
        <v>24</v>
      </c>
      <c r="J12102">
        <v>0</v>
      </c>
      <c r="K12102">
        <v>0</v>
      </c>
      <c r="L12102" t="s">
        <v>1322</v>
      </c>
      <c r="N12102" t="s">
        <v>1322</v>
      </c>
      <c r="P12102" t="s">
        <v>1322</v>
      </c>
      <c r="Q12102" t="s">
        <v>1322</v>
      </c>
      <c r="R12102">
        <v>3</v>
      </c>
      <c r="S12102">
        <v>217</v>
      </c>
    </row>
    <row r="12103" spans="1:19">
      <c r="A12103" t="s">
        <v>100979</v>
      </c>
      <c r="B12103">
        <v>501</v>
      </c>
      <c r="C12103">
        <v>225</v>
      </c>
      <c r="D12103">
        <v>58</v>
      </c>
      <c r="E12103">
        <v>18</v>
      </c>
      <c r="F12103">
        <v>0</v>
      </c>
      <c r="H12103" t="s">
        <v>89018</v>
      </c>
      <c r="I12103">
        <v>25</v>
      </c>
      <c r="J12103">
        <v>0</v>
      </c>
      <c r="K12103">
        <v>0</v>
      </c>
      <c r="L12103" t="s">
        <v>1322</v>
      </c>
      <c r="N12103" t="s">
        <v>1322</v>
      </c>
      <c r="P12103" t="s">
        <v>1322</v>
      </c>
      <c r="Q12103" t="s">
        <v>1322</v>
      </c>
      <c r="R12103">
        <v>81</v>
      </c>
      <c r="S12103">
        <v>225</v>
      </c>
    </row>
    <row r="12104" spans="1:19">
      <c r="A12104" t="s">
        <v>100980</v>
      </c>
      <c r="B12104">
        <v>501</v>
      </c>
      <c r="C12104">
        <v>209</v>
      </c>
      <c r="D12104">
        <v>58</v>
      </c>
      <c r="E12104">
        <v>17</v>
      </c>
      <c r="F12104">
        <v>0</v>
      </c>
      <c r="H12104" t="s">
        <v>89018</v>
      </c>
      <c r="I12104">
        <v>26</v>
      </c>
      <c r="J12104">
        <v>0</v>
      </c>
      <c r="K12104">
        <v>0</v>
      </c>
      <c r="L12104" t="s">
        <v>1322</v>
      </c>
      <c r="N12104" t="s">
        <v>1322</v>
      </c>
      <c r="P12104" t="s">
        <v>1322</v>
      </c>
      <c r="Q12104" t="s">
        <v>1322</v>
      </c>
      <c r="R12104">
        <v>81</v>
      </c>
      <c r="S12104">
        <v>209</v>
      </c>
    </row>
    <row r="12105" spans="1:19">
      <c r="A12105" t="s">
        <v>100981</v>
      </c>
      <c r="B12105">
        <v>501</v>
      </c>
      <c r="C12105">
        <v>226</v>
      </c>
      <c r="D12105">
        <v>1</v>
      </c>
      <c r="E12105">
        <v>8</v>
      </c>
      <c r="F12105">
        <v>0</v>
      </c>
      <c r="H12105" t="s">
        <v>89018</v>
      </c>
      <c r="I12105">
        <v>27</v>
      </c>
      <c r="J12105">
        <v>0</v>
      </c>
      <c r="K12105">
        <v>0</v>
      </c>
      <c r="L12105" t="s">
        <v>1322</v>
      </c>
      <c r="N12105" t="s">
        <v>1322</v>
      </c>
      <c r="P12105" t="s">
        <v>1322</v>
      </c>
      <c r="Q12105" t="s">
        <v>1322</v>
      </c>
      <c r="R12105">
        <v>81</v>
      </c>
      <c r="S12105">
        <v>226</v>
      </c>
    </row>
    <row r="12106" spans="1:19">
      <c r="A12106" t="s">
        <v>100982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>
        <v>1</v>
      </c>
      <c r="H12106" t="s">
        <v>481</v>
      </c>
      <c r="I12106">
        <v>1</v>
      </c>
      <c r="J12106">
        <v>9</v>
      </c>
      <c r="K12106">
        <v>72</v>
      </c>
      <c r="L12106" t="s">
        <v>100983</v>
      </c>
      <c r="M12106">
        <v>5927400</v>
      </c>
      <c r="N12106" t="s">
        <v>1322</v>
      </c>
      <c r="P12106" t="s">
        <v>1322</v>
      </c>
      <c r="Q12106" t="s">
        <v>1322</v>
      </c>
      <c r="R12106">
        <v>1</v>
      </c>
      <c r="S12106">
        <v>202</v>
      </c>
    </row>
    <row r="12107" spans="1:19">
      <c r="A12107" t="s">
        <v>100984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>
        <v>2</v>
      </c>
      <c r="H12107" t="s">
        <v>483</v>
      </c>
      <c r="I12107">
        <v>2</v>
      </c>
      <c r="J12107">
        <v>6</v>
      </c>
      <c r="K12107">
        <v>72</v>
      </c>
      <c r="L12107" t="s">
        <v>100985</v>
      </c>
      <c r="M12107">
        <v>5974770</v>
      </c>
      <c r="N12107" t="s">
        <v>1322</v>
      </c>
      <c r="P12107" t="s">
        <v>1322</v>
      </c>
      <c r="Q12107" t="s">
        <v>1322</v>
      </c>
      <c r="R12107">
        <v>1</v>
      </c>
      <c r="S12107">
        <v>178</v>
      </c>
    </row>
    <row r="12108" spans="1:19">
      <c r="A12108" t="s">
        <v>100986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>
        <v>3</v>
      </c>
      <c r="H12108" t="s">
        <v>482</v>
      </c>
      <c r="I12108">
        <v>3</v>
      </c>
      <c r="J12108">
        <v>4</v>
      </c>
      <c r="K12108">
        <v>72</v>
      </c>
      <c r="L12108" t="s">
        <v>100987</v>
      </c>
      <c r="M12108">
        <v>6011520</v>
      </c>
      <c r="N12108" t="s">
        <v>1322</v>
      </c>
      <c r="P12108" t="s">
        <v>1322</v>
      </c>
      <c r="Q12108" t="s">
        <v>1322</v>
      </c>
      <c r="R12108">
        <v>1</v>
      </c>
      <c r="S12108">
        <v>199</v>
      </c>
    </row>
    <row r="12109" spans="1:19">
      <c r="A12109" t="s">
        <v>10098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>
        <v>4</v>
      </c>
      <c r="H12109" t="s">
        <v>484</v>
      </c>
      <c r="I12109">
        <v>4</v>
      </c>
      <c r="J12109">
        <v>3</v>
      </c>
      <c r="K12109">
        <v>71</v>
      </c>
      <c r="L12109" t="s">
        <v>1322</v>
      </c>
      <c r="N12109" t="s">
        <v>1322</v>
      </c>
      <c r="P12109" t="s">
        <v>1322</v>
      </c>
      <c r="Q12109" t="s">
        <v>1322</v>
      </c>
      <c r="R12109">
        <v>11</v>
      </c>
      <c r="S12109">
        <v>163</v>
      </c>
    </row>
    <row r="12110" spans="1:19">
      <c r="A12110" t="s">
        <v>10098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>
        <v>5</v>
      </c>
      <c r="H12110" t="s">
        <v>485</v>
      </c>
      <c r="I12110">
        <v>5</v>
      </c>
      <c r="J12110">
        <v>2</v>
      </c>
      <c r="K12110">
        <v>71</v>
      </c>
      <c r="L12110" t="s">
        <v>1322</v>
      </c>
      <c r="N12110" t="s">
        <v>1322</v>
      </c>
      <c r="P12110" t="s">
        <v>1322</v>
      </c>
      <c r="Q12110" t="s">
        <v>1322</v>
      </c>
      <c r="R12110">
        <v>11</v>
      </c>
      <c r="S12110">
        <v>197</v>
      </c>
    </row>
    <row r="12111" spans="1:19">
      <c r="A12111" t="s">
        <v>10099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>
        <v>6</v>
      </c>
      <c r="H12111" t="s">
        <v>486</v>
      </c>
      <c r="I12111">
        <v>6</v>
      </c>
      <c r="J12111">
        <v>1</v>
      </c>
      <c r="K12111">
        <v>71</v>
      </c>
      <c r="L12111" t="s">
        <v>1322</v>
      </c>
      <c r="N12111" t="s">
        <v>1322</v>
      </c>
      <c r="P12111" t="s">
        <v>1322</v>
      </c>
      <c r="Q12111" t="s">
        <v>1322</v>
      </c>
      <c r="R12111">
        <v>11</v>
      </c>
      <c r="S12111">
        <v>203</v>
      </c>
    </row>
    <row r="12112" spans="1:19">
      <c r="A12112" t="s">
        <v>10099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>
        <v>7</v>
      </c>
      <c r="H12112" t="s">
        <v>488</v>
      </c>
      <c r="I12112">
        <v>7</v>
      </c>
      <c r="J12112">
        <v>0</v>
      </c>
      <c r="K12112">
        <v>71</v>
      </c>
      <c r="L12112" t="s">
        <v>1322</v>
      </c>
      <c r="N12112" t="s">
        <v>1322</v>
      </c>
      <c r="P12112" t="s">
        <v>1322</v>
      </c>
      <c r="Q12112" t="s">
        <v>1322</v>
      </c>
      <c r="R12112">
        <v>11</v>
      </c>
      <c r="S12112">
        <v>177</v>
      </c>
    </row>
    <row r="12113" spans="1:19">
      <c r="A12113" t="s">
        <v>10099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>
        <v>8</v>
      </c>
      <c r="H12113" t="s">
        <v>487</v>
      </c>
      <c r="I12113">
        <v>8</v>
      </c>
      <c r="J12113">
        <v>0</v>
      </c>
      <c r="K12113">
        <v>70</v>
      </c>
      <c r="L12113" t="s">
        <v>1322</v>
      </c>
      <c r="N12113" t="s">
        <v>1322</v>
      </c>
      <c r="P12113" t="s">
        <v>1322</v>
      </c>
      <c r="Q12113" t="s">
        <v>1322</v>
      </c>
      <c r="R12113">
        <v>12</v>
      </c>
      <c r="S12113">
        <v>222</v>
      </c>
    </row>
    <row r="12114" spans="1:19">
      <c r="A12114" t="s">
        <v>10099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>
        <v>9</v>
      </c>
      <c r="H12114" t="s">
        <v>489</v>
      </c>
      <c r="I12114">
        <v>9</v>
      </c>
      <c r="J12114">
        <v>0</v>
      </c>
      <c r="K12114">
        <v>70</v>
      </c>
      <c r="L12114" t="s">
        <v>1322</v>
      </c>
      <c r="N12114" t="s">
        <v>1322</v>
      </c>
      <c r="P12114" t="s">
        <v>1322</v>
      </c>
      <c r="Q12114" t="s">
        <v>1322</v>
      </c>
      <c r="R12114">
        <v>12</v>
      </c>
      <c r="S12114">
        <v>206</v>
      </c>
    </row>
    <row r="12115" spans="1:19">
      <c r="A12115" t="s">
        <v>10099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>
        <v>10</v>
      </c>
      <c r="H12115" t="s">
        <v>490</v>
      </c>
      <c r="I12115">
        <v>10</v>
      </c>
      <c r="J12115">
        <v>0</v>
      </c>
      <c r="K12115">
        <v>69</v>
      </c>
      <c r="L12115" t="s">
        <v>1322</v>
      </c>
      <c r="N12115" t="s">
        <v>1322</v>
      </c>
      <c r="P12115" t="s">
        <v>1322</v>
      </c>
      <c r="Q12115" t="s">
        <v>1322</v>
      </c>
      <c r="R12115">
        <v>20</v>
      </c>
      <c r="S12115">
        <v>173</v>
      </c>
    </row>
    <row r="12116" spans="1:19">
      <c r="A12116" t="s">
        <v>10099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>
        <v>11</v>
      </c>
      <c r="H12116" t="s">
        <v>491</v>
      </c>
      <c r="I12116">
        <v>11</v>
      </c>
      <c r="J12116">
        <v>0</v>
      </c>
      <c r="K12116">
        <v>68</v>
      </c>
      <c r="L12116" t="s">
        <v>1322</v>
      </c>
      <c r="N12116" t="s">
        <v>1322</v>
      </c>
      <c r="P12116" t="s">
        <v>1322</v>
      </c>
      <c r="Q12116" t="s">
        <v>1322</v>
      </c>
      <c r="R12116">
        <v>14</v>
      </c>
      <c r="S12116">
        <v>172</v>
      </c>
    </row>
    <row r="12117" spans="1:19">
      <c r="A12117" t="s">
        <v>10099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>
        <v>12</v>
      </c>
      <c r="H12117" t="s">
        <v>492</v>
      </c>
      <c r="I12117">
        <v>12</v>
      </c>
      <c r="J12117">
        <v>0</v>
      </c>
      <c r="K12117">
        <v>64</v>
      </c>
      <c r="L12117" t="s">
        <v>1322</v>
      </c>
      <c r="N12117" t="s">
        <v>1322</v>
      </c>
      <c r="P12117" t="s">
        <v>1322</v>
      </c>
      <c r="Q12117" t="s">
        <v>1322</v>
      </c>
      <c r="R12117">
        <v>5</v>
      </c>
      <c r="S12117">
        <v>136</v>
      </c>
    </row>
    <row r="12118" spans="1:19">
      <c r="A12118" t="s">
        <v>100997</v>
      </c>
      <c r="B12118">
        <v>502</v>
      </c>
      <c r="C12118">
        <v>187</v>
      </c>
      <c r="D12118">
        <v>1</v>
      </c>
      <c r="E12118">
        <v>7</v>
      </c>
      <c r="F12118">
        <v>20</v>
      </c>
      <c r="H12118" t="s">
        <v>86521</v>
      </c>
      <c r="I12118">
        <v>13</v>
      </c>
      <c r="J12118">
        <v>0</v>
      </c>
      <c r="K12118">
        <v>61</v>
      </c>
      <c r="L12118" t="s">
        <v>1322</v>
      </c>
      <c r="N12118" t="s">
        <v>1322</v>
      </c>
      <c r="P12118" t="s">
        <v>1322</v>
      </c>
      <c r="Q12118" t="s">
        <v>1322</v>
      </c>
      <c r="R12118">
        <v>62</v>
      </c>
      <c r="S12118">
        <v>187</v>
      </c>
    </row>
    <row r="12119" spans="1:19">
      <c r="A12119" t="s">
        <v>10099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H12119" t="s">
        <v>83983</v>
      </c>
      <c r="I12119">
        <v>14</v>
      </c>
      <c r="J12119">
        <v>0</v>
      </c>
      <c r="K12119">
        <v>58</v>
      </c>
      <c r="L12119" t="s">
        <v>1322</v>
      </c>
      <c r="N12119" t="s">
        <v>1322</v>
      </c>
      <c r="P12119" t="s">
        <v>1322</v>
      </c>
      <c r="Q12119" t="s">
        <v>1322</v>
      </c>
      <c r="R12119">
        <v>20</v>
      </c>
      <c r="S12119">
        <v>119</v>
      </c>
    </row>
    <row r="12120" spans="1:19">
      <c r="A12120" t="s">
        <v>10099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H12120" t="s">
        <v>83983</v>
      </c>
      <c r="I12120">
        <v>15</v>
      </c>
      <c r="J12120">
        <v>0</v>
      </c>
      <c r="K12120">
        <v>41</v>
      </c>
      <c r="L12120" t="s">
        <v>1322</v>
      </c>
      <c r="N12120" t="s">
        <v>1322</v>
      </c>
      <c r="P12120" t="s">
        <v>1322</v>
      </c>
      <c r="Q12120" t="s">
        <v>1322</v>
      </c>
      <c r="R12120">
        <v>6</v>
      </c>
      <c r="S12120">
        <v>207</v>
      </c>
    </row>
    <row r="12121" spans="1:19">
      <c r="A12121" t="s">
        <v>10100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H12121" t="s">
        <v>83983</v>
      </c>
      <c r="I12121">
        <v>16</v>
      </c>
      <c r="J12121">
        <v>0</v>
      </c>
      <c r="K12121">
        <v>38</v>
      </c>
      <c r="L12121" t="s">
        <v>1322</v>
      </c>
      <c r="N12121" t="s">
        <v>1322</v>
      </c>
      <c r="P12121" t="s">
        <v>1322</v>
      </c>
      <c r="Q12121" t="s">
        <v>1322</v>
      </c>
      <c r="R12121">
        <v>43</v>
      </c>
      <c r="S12121">
        <v>221</v>
      </c>
    </row>
    <row r="12122" spans="1:19">
      <c r="A12122" t="s">
        <v>101001</v>
      </c>
      <c r="B12122">
        <v>502</v>
      </c>
      <c r="C12122">
        <v>137</v>
      </c>
      <c r="D12122">
        <v>34</v>
      </c>
      <c r="E12122">
        <v>5</v>
      </c>
      <c r="F12122">
        <v>7</v>
      </c>
      <c r="H12122" t="s">
        <v>83983</v>
      </c>
      <c r="I12122">
        <v>17</v>
      </c>
      <c r="J12122">
        <v>0</v>
      </c>
      <c r="K12122">
        <v>32</v>
      </c>
      <c r="L12122" t="s">
        <v>1322</v>
      </c>
      <c r="N12122" t="s">
        <v>1322</v>
      </c>
      <c r="P12122" t="s">
        <v>1322</v>
      </c>
      <c r="Q12122" t="s">
        <v>1322</v>
      </c>
      <c r="R12122">
        <v>20</v>
      </c>
      <c r="S12122">
        <v>137</v>
      </c>
    </row>
    <row r="12123" spans="1:19">
      <c r="A12123" t="s">
        <v>101002</v>
      </c>
      <c r="B12123">
        <v>502</v>
      </c>
      <c r="C12123">
        <v>117</v>
      </c>
      <c r="D12123">
        <v>1</v>
      </c>
      <c r="E12123">
        <v>8</v>
      </c>
      <c r="F12123">
        <v>19</v>
      </c>
      <c r="H12123" t="s">
        <v>83983</v>
      </c>
      <c r="I12123">
        <v>18</v>
      </c>
      <c r="J12123">
        <v>0</v>
      </c>
      <c r="K12123">
        <v>29</v>
      </c>
      <c r="L12123" t="s">
        <v>1322</v>
      </c>
      <c r="N12123" t="s">
        <v>1322</v>
      </c>
      <c r="P12123" t="s">
        <v>1322</v>
      </c>
      <c r="Q12123" t="s">
        <v>1322</v>
      </c>
      <c r="R12123">
        <v>7</v>
      </c>
      <c r="S12123">
        <v>117</v>
      </c>
    </row>
    <row r="12124" spans="1:19">
      <c r="A12124" t="s">
        <v>10100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H12124" t="s">
        <v>83983</v>
      </c>
      <c r="I12124">
        <v>19</v>
      </c>
      <c r="J12124">
        <v>0</v>
      </c>
      <c r="K12124">
        <v>16</v>
      </c>
      <c r="L12124" t="s">
        <v>1322</v>
      </c>
      <c r="N12124" t="s">
        <v>1322</v>
      </c>
      <c r="P12124" t="s">
        <v>1322</v>
      </c>
      <c r="Q12124" t="s">
        <v>1322</v>
      </c>
      <c r="R12124">
        <v>10</v>
      </c>
      <c r="S12124">
        <v>224</v>
      </c>
    </row>
    <row r="12125" spans="1:19">
      <c r="A12125" t="s">
        <v>10100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H12125" t="s">
        <v>83983</v>
      </c>
      <c r="I12125">
        <v>20</v>
      </c>
      <c r="J12125">
        <v>0</v>
      </c>
      <c r="K12125">
        <v>12</v>
      </c>
      <c r="L12125" t="s">
        <v>1322</v>
      </c>
      <c r="N12125" t="s">
        <v>1322</v>
      </c>
      <c r="P12125" t="s">
        <v>1322</v>
      </c>
      <c r="Q12125" t="s">
        <v>1322</v>
      </c>
      <c r="R12125">
        <v>5</v>
      </c>
      <c r="S12125">
        <v>227</v>
      </c>
    </row>
    <row r="12126" spans="1:19">
      <c r="A12126" t="s">
        <v>10100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H12126" t="s">
        <v>83983</v>
      </c>
      <c r="I12126">
        <v>21</v>
      </c>
      <c r="J12126">
        <v>0</v>
      </c>
      <c r="K12126">
        <v>11</v>
      </c>
      <c r="L12126" t="s">
        <v>1322</v>
      </c>
      <c r="N12126" t="s">
        <v>1322</v>
      </c>
      <c r="P12126" t="s">
        <v>1322</v>
      </c>
      <c r="Q12126" t="s">
        <v>1322</v>
      </c>
      <c r="R12126">
        <v>22</v>
      </c>
      <c r="S12126">
        <v>152</v>
      </c>
    </row>
    <row r="12127" spans="1:19">
      <c r="A12127" t="s">
        <v>10100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H12127" t="s">
        <v>83983</v>
      </c>
      <c r="I12127">
        <v>22</v>
      </c>
      <c r="J12127">
        <v>0</v>
      </c>
      <c r="K12127">
        <v>5</v>
      </c>
      <c r="L12127" t="s">
        <v>1322</v>
      </c>
      <c r="N12127" t="s">
        <v>1322</v>
      </c>
      <c r="P12127" t="s">
        <v>1322</v>
      </c>
      <c r="Q12127" t="s">
        <v>1322</v>
      </c>
      <c r="R12127">
        <v>6</v>
      </c>
      <c r="S12127">
        <v>217</v>
      </c>
    </row>
    <row r="12128" spans="1:19">
      <c r="A12128" t="s">
        <v>10100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H12128" t="s">
        <v>83983</v>
      </c>
      <c r="I12128">
        <v>23</v>
      </c>
      <c r="J12128">
        <v>0</v>
      </c>
      <c r="K12128">
        <v>1</v>
      </c>
      <c r="L12128" t="s">
        <v>1322</v>
      </c>
      <c r="N12128" t="s">
        <v>1322</v>
      </c>
      <c r="P12128" t="s">
        <v>1322</v>
      </c>
      <c r="Q12128" t="s">
        <v>1322</v>
      </c>
      <c r="R12128">
        <v>20</v>
      </c>
      <c r="S12128">
        <v>200</v>
      </c>
    </row>
    <row r="12129" spans="1:19">
      <c r="A12129" t="s">
        <v>101008</v>
      </c>
      <c r="B12129">
        <v>502</v>
      </c>
      <c r="C12129">
        <v>219</v>
      </c>
      <c r="D12129">
        <v>4</v>
      </c>
      <c r="E12129">
        <v>15</v>
      </c>
      <c r="F12129">
        <v>5</v>
      </c>
      <c r="H12129" t="s">
        <v>83983</v>
      </c>
      <c r="I12129">
        <v>24</v>
      </c>
      <c r="J12129">
        <v>0</v>
      </c>
      <c r="K12129">
        <v>1</v>
      </c>
      <c r="L12129" t="s">
        <v>1322</v>
      </c>
      <c r="N12129" t="s">
        <v>1322</v>
      </c>
      <c r="P12129" t="s">
        <v>1322</v>
      </c>
      <c r="Q12129" t="s">
        <v>1322</v>
      </c>
      <c r="R12129">
        <v>8</v>
      </c>
      <c r="S12129">
        <v>219</v>
      </c>
    </row>
    <row r="12130" spans="1:19">
      <c r="A12130" t="s">
        <v>10100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H12130" t="s">
        <v>89018</v>
      </c>
      <c r="I12130">
        <v>25</v>
      </c>
      <c r="J12130">
        <v>0</v>
      </c>
      <c r="K12130">
        <v>0</v>
      </c>
      <c r="L12130" t="s">
        <v>1322</v>
      </c>
      <c r="N12130" t="s">
        <v>1322</v>
      </c>
      <c r="P12130" t="s">
        <v>1322</v>
      </c>
      <c r="Q12130" t="s">
        <v>1322</v>
      </c>
      <c r="R12130">
        <v>81</v>
      </c>
      <c r="S12130">
        <v>209</v>
      </c>
    </row>
    <row r="12131" spans="1:19">
      <c r="A12131" t="s">
        <v>10101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H12131" t="s">
        <v>89018</v>
      </c>
      <c r="I12131">
        <v>26</v>
      </c>
      <c r="J12131">
        <v>0</v>
      </c>
      <c r="K12131">
        <v>0</v>
      </c>
      <c r="L12131" t="s">
        <v>1322</v>
      </c>
      <c r="N12131" t="s">
        <v>1322</v>
      </c>
      <c r="P12131" t="s">
        <v>1322</v>
      </c>
      <c r="Q12131" t="s">
        <v>1322</v>
      </c>
      <c r="R12131">
        <v>81</v>
      </c>
      <c r="S12131">
        <v>225</v>
      </c>
    </row>
    <row r="12132" spans="1:19">
      <c r="A12132" t="s">
        <v>10101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H12132" t="s">
        <v>89018</v>
      </c>
      <c r="I12132">
        <v>27</v>
      </c>
      <c r="J12132">
        <v>0</v>
      </c>
      <c r="K12132">
        <v>0</v>
      </c>
      <c r="L12132" t="s">
        <v>1322</v>
      </c>
      <c r="N12132" t="s">
        <v>1322</v>
      </c>
      <c r="P12132" t="s">
        <v>1322</v>
      </c>
      <c r="Q12132" t="s">
        <v>1322</v>
      </c>
      <c r="R12132">
        <v>81</v>
      </c>
      <c r="S12132">
        <v>158</v>
      </c>
    </row>
    <row r="12133" spans="1:19">
      <c r="A12133" t="s">
        <v>10101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>
        <v>1</v>
      </c>
      <c r="H12133" t="s">
        <v>481</v>
      </c>
      <c r="I12133">
        <v>1</v>
      </c>
      <c r="J12133">
        <v>9</v>
      </c>
      <c r="K12133">
        <v>76</v>
      </c>
      <c r="L12133" t="s">
        <v>101013</v>
      </c>
      <c r="M12133">
        <v>6934365</v>
      </c>
      <c r="N12133" t="s">
        <v>1322</v>
      </c>
      <c r="P12133" t="s">
        <v>1322</v>
      </c>
      <c r="Q12133" t="s">
        <v>1322</v>
      </c>
      <c r="R12133">
        <v>1</v>
      </c>
      <c r="S12133">
        <v>199</v>
      </c>
    </row>
    <row r="12134" spans="1:19">
      <c r="A12134" t="s">
        <v>101014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>
        <v>2</v>
      </c>
      <c r="H12134" t="s">
        <v>483</v>
      </c>
      <c r="I12134">
        <v>2</v>
      </c>
      <c r="J12134">
        <v>6</v>
      </c>
      <c r="K12134">
        <v>76</v>
      </c>
      <c r="L12134" t="s">
        <v>101015</v>
      </c>
      <c r="M12134">
        <v>7007994</v>
      </c>
      <c r="N12134" t="s">
        <v>1322</v>
      </c>
      <c r="P12134" t="s">
        <v>1322</v>
      </c>
      <c r="Q12134" t="s">
        <v>1322</v>
      </c>
      <c r="R12134">
        <v>1</v>
      </c>
      <c r="S12134">
        <v>172</v>
      </c>
    </row>
    <row r="12135" spans="1:19">
      <c r="A12135" t="s">
        <v>101016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>
        <v>3</v>
      </c>
      <c r="H12135" t="s">
        <v>482</v>
      </c>
      <c r="I12135">
        <v>3</v>
      </c>
      <c r="J12135">
        <v>4</v>
      </c>
      <c r="K12135">
        <v>76</v>
      </c>
      <c r="L12135" t="s">
        <v>101017</v>
      </c>
      <c r="M12135">
        <v>7012091</v>
      </c>
      <c r="N12135" t="s">
        <v>1322</v>
      </c>
      <c r="P12135" t="s">
        <v>1322</v>
      </c>
      <c r="Q12135" t="s">
        <v>1322</v>
      </c>
      <c r="R12135">
        <v>1</v>
      </c>
      <c r="S12135">
        <v>137</v>
      </c>
    </row>
    <row r="12136" spans="1:19">
      <c r="A12136" t="s">
        <v>101018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>
        <v>4</v>
      </c>
      <c r="H12136" t="s">
        <v>484</v>
      </c>
      <c r="I12136">
        <v>4</v>
      </c>
      <c r="J12136">
        <v>3</v>
      </c>
      <c r="K12136">
        <v>75</v>
      </c>
      <c r="L12136" t="s">
        <v>1322</v>
      </c>
      <c r="N12136" t="s">
        <v>1322</v>
      </c>
      <c r="P12136" t="s">
        <v>1322</v>
      </c>
      <c r="Q12136" t="s">
        <v>1322</v>
      </c>
      <c r="R12136">
        <v>11</v>
      </c>
      <c r="S12136">
        <v>200</v>
      </c>
    </row>
    <row r="12137" spans="1:19">
      <c r="A12137" t="s">
        <v>101019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>
        <v>5</v>
      </c>
      <c r="H12137" t="s">
        <v>485</v>
      </c>
      <c r="I12137">
        <v>5</v>
      </c>
      <c r="J12137">
        <v>2</v>
      </c>
      <c r="K12137">
        <v>75</v>
      </c>
      <c r="L12137" t="s">
        <v>1322</v>
      </c>
      <c r="N12137" t="s">
        <v>1322</v>
      </c>
      <c r="P12137" t="s">
        <v>1322</v>
      </c>
      <c r="Q12137" t="s">
        <v>1322</v>
      </c>
      <c r="R12137">
        <v>11</v>
      </c>
      <c r="S12137">
        <v>203</v>
      </c>
    </row>
    <row r="12138" spans="1:19">
      <c r="A12138" t="s">
        <v>101020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>
        <v>6</v>
      </c>
      <c r="H12138" t="s">
        <v>486</v>
      </c>
      <c r="I12138">
        <v>6</v>
      </c>
      <c r="J12138">
        <v>1</v>
      </c>
      <c r="K12138">
        <v>74</v>
      </c>
      <c r="L12138" t="s">
        <v>1322</v>
      </c>
      <c r="N12138" t="s">
        <v>1322</v>
      </c>
      <c r="P12138" t="s">
        <v>1322</v>
      </c>
      <c r="Q12138" t="s">
        <v>1322</v>
      </c>
      <c r="R12138">
        <v>12</v>
      </c>
      <c r="S12138">
        <v>224</v>
      </c>
    </row>
    <row r="12139" spans="1:19">
      <c r="A12139" t="s">
        <v>101021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>
        <v>7</v>
      </c>
      <c r="H12139" t="s">
        <v>488</v>
      </c>
      <c r="I12139">
        <v>7</v>
      </c>
      <c r="J12139">
        <v>0</v>
      </c>
      <c r="K12139">
        <v>73</v>
      </c>
      <c r="L12139" t="s">
        <v>1322</v>
      </c>
      <c r="N12139" t="s">
        <v>1322</v>
      </c>
      <c r="P12139" t="s">
        <v>1322</v>
      </c>
      <c r="Q12139" t="s">
        <v>1322</v>
      </c>
      <c r="R12139">
        <v>13</v>
      </c>
      <c r="S12139">
        <v>207</v>
      </c>
    </row>
    <row r="12140" spans="1:19">
      <c r="A12140" t="s">
        <v>101022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>
        <v>8</v>
      </c>
      <c r="H12140" t="s">
        <v>487</v>
      </c>
      <c r="I12140">
        <v>8</v>
      </c>
      <c r="J12140">
        <v>0</v>
      </c>
      <c r="K12140">
        <v>73</v>
      </c>
      <c r="L12140" t="s">
        <v>1322</v>
      </c>
      <c r="N12140" t="s">
        <v>1322</v>
      </c>
      <c r="P12140" t="s">
        <v>1322</v>
      </c>
      <c r="Q12140" t="s">
        <v>1322</v>
      </c>
      <c r="R12140">
        <v>13</v>
      </c>
      <c r="S12140">
        <v>119</v>
      </c>
    </row>
    <row r="12141" spans="1:19">
      <c r="A12141" t="s">
        <v>101023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>
        <v>9</v>
      </c>
      <c r="H12141" t="s">
        <v>489</v>
      </c>
      <c r="I12141">
        <v>9</v>
      </c>
      <c r="J12141">
        <v>0</v>
      </c>
      <c r="K12141">
        <v>68</v>
      </c>
      <c r="L12141" t="s">
        <v>1322</v>
      </c>
      <c r="N12141" t="s">
        <v>1322</v>
      </c>
      <c r="P12141" t="s">
        <v>1322</v>
      </c>
      <c r="Q12141" t="s">
        <v>1322</v>
      </c>
      <c r="R12141">
        <v>3</v>
      </c>
      <c r="S12141">
        <v>173</v>
      </c>
    </row>
    <row r="12142" spans="1:19">
      <c r="A12142" t="s">
        <v>101024</v>
      </c>
      <c r="B12142">
        <v>503</v>
      </c>
      <c r="C12142">
        <v>136</v>
      </c>
      <c r="D12142">
        <v>54</v>
      </c>
      <c r="E12142">
        <v>9</v>
      </c>
      <c r="F12142">
        <v>13</v>
      </c>
      <c r="H12142" t="s">
        <v>86521</v>
      </c>
      <c r="I12142">
        <v>10</v>
      </c>
      <c r="J12142">
        <v>0</v>
      </c>
      <c r="K12142">
        <v>64</v>
      </c>
      <c r="L12142" t="s">
        <v>1322</v>
      </c>
      <c r="N12142" t="s">
        <v>1322</v>
      </c>
      <c r="P12142" t="s">
        <v>1322</v>
      </c>
      <c r="Q12142" t="s">
        <v>1322</v>
      </c>
      <c r="R12142">
        <v>62</v>
      </c>
      <c r="S12142">
        <v>136</v>
      </c>
    </row>
    <row r="12143" spans="1:19">
      <c r="A12143" t="s">
        <v>101025</v>
      </c>
      <c r="B12143">
        <v>503</v>
      </c>
      <c r="C12143">
        <v>202</v>
      </c>
      <c r="D12143">
        <v>27</v>
      </c>
      <c r="E12143">
        <v>25</v>
      </c>
      <c r="F12143">
        <v>1</v>
      </c>
      <c r="H12143" t="s">
        <v>83983</v>
      </c>
      <c r="I12143">
        <v>11</v>
      </c>
      <c r="J12143">
        <v>0</v>
      </c>
      <c r="K12143">
        <v>54</v>
      </c>
      <c r="L12143" t="s">
        <v>1322</v>
      </c>
      <c r="N12143" t="s">
        <v>1322</v>
      </c>
      <c r="P12143" t="s">
        <v>1322</v>
      </c>
      <c r="Q12143" t="s">
        <v>1322</v>
      </c>
      <c r="R12143">
        <v>3</v>
      </c>
      <c r="S12143">
        <v>202</v>
      </c>
    </row>
    <row r="12144" spans="1:19">
      <c r="A12144" t="s">
        <v>101026</v>
      </c>
      <c r="B12144">
        <v>503</v>
      </c>
      <c r="C12144">
        <v>163</v>
      </c>
      <c r="D12144">
        <v>4</v>
      </c>
      <c r="E12144">
        <v>16</v>
      </c>
      <c r="F12144">
        <v>20</v>
      </c>
      <c r="H12144" t="s">
        <v>83983</v>
      </c>
      <c r="I12144">
        <v>12</v>
      </c>
      <c r="J12144">
        <v>0</v>
      </c>
      <c r="K12144">
        <v>53</v>
      </c>
      <c r="L12144" t="s">
        <v>1322</v>
      </c>
      <c r="N12144" t="s">
        <v>1322</v>
      </c>
      <c r="P12144" t="s">
        <v>1322</v>
      </c>
      <c r="Q12144" t="s">
        <v>1322</v>
      </c>
      <c r="R12144">
        <v>3</v>
      </c>
      <c r="S12144">
        <v>163</v>
      </c>
    </row>
    <row r="12145" spans="1:19">
      <c r="A12145" t="s">
        <v>101027</v>
      </c>
      <c r="B12145">
        <v>503</v>
      </c>
      <c r="C12145">
        <v>221</v>
      </c>
      <c r="D12145">
        <v>51</v>
      </c>
      <c r="E12145">
        <v>22</v>
      </c>
      <c r="F12145">
        <v>7</v>
      </c>
      <c r="H12145" t="s">
        <v>83983</v>
      </c>
      <c r="I12145">
        <v>13</v>
      </c>
      <c r="J12145">
        <v>0</v>
      </c>
      <c r="K12145">
        <v>50</v>
      </c>
      <c r="L12145" t="s">
        <v>1322</v>
      </c>
      <c r="N12145" t="s">
        <v>1322</v>
      </c>
      <c r="P12145" t="s">
        <v>1322</v>
      </c>
      <c r="Q12145" t="s">
        <v>1322</v>
      </c>
      <c r="R12145">
        <v>5</v>
      </c>
      <c r="S12145">
        <v>221</v>
      </c>
    </row>
    <row r="12146" spans="1:19">
      <c r="A12146" t="s">
        <v>101028</v>
      </c>
      <c r="B12146">
        <v>503</v>
      </c>
      <c r="C12146">
        <v>222</v>
      </c>
      <c r="D12146">
        <v>6</v>
      </c>
      <c r="E12146">
        <v>1</v>
      </c>
      <c r="F12146">
        <v>17</v>
      </c>
      <c r="H12146" t="s">
        <v>83983</v>
      </c>
      <c r="I12146">
        <v>14</v>
      </c>
      <c r="J12146">
        <v>0</v>
      </c>
      <c r="K12146">
        <v>27</v>
      </c>
      <c r="L12146" t="s">
        <v>1322</v>
      </c>
      <c r="N12146" t="s">
        <v>1322</v>
      </c>
      <c r="P12146" t="s">
        <v>1322</v>
      </c>
      <c r="Q12146" t="s">
        <v>1322</v>
      </c>
      <c r="R12146">
        <v>64</v>
      </c>
      <c r="S12146">
        <v>222</v>
      </c>
    </row>
    <row r="12147" spans="1:19">
      <c r="A12147" t="s">
        <v>101029</v>
      </c>
      <c r="B12147">
        <v>503</v>
      </c>
      <c r="C12147">
        <v>219</v>
      </c>
      <c r="D12147">
        <v>4</v>
      </c>
      <c r="E12147">
        <v>15</v>
      </c>
      <c r="F12147">
        <v>16</v>
      </c>
      <c r="H12147" t="s">
        <v>83983</v>
      </c>
      <c r="I12147">
        <v>15</v>
      </c>
      <c r="J12147">
        <v>0</v>
      </c>
      <c r="K12147">
        <v>25</v>
      </c>
      <c r="L12147" t="s">
        <v>1322</v>
      </c>
      <c r="N12147" t="s">
        <v>1322</v>
      </c>
      <c r="P12147" t="s">
        <v>1322</v>
      </c>
      <c r="Q12147" t="s">
        <v>1322</v>
      </c>
      <c r="R12147">
        <v>6</v>
      </c>
      <c r="S12147">
        <v>219</v>
      </c>
    </row>
    <row r="12148" spans="1:19">
      <c r="A12148" t="s">
        <v>101030</v>
      </c>
      <c r="B12148">
        <v>503</v>
      </c>
      <c r="C12148">
        <v>178</v>
      </c>
      <c r="D12148">
        <v>3</v>
      </c>
      <c r="E12148">
        <v>27</v>
      </c>
      <c r="F12148">
        <v>3</v>
      </c>
      <c r="H12148" t="s">
        <v>83983</v>
      </c>
      <c r="I12148">
        <v>16</v>
      </c>
      <c r="J12148">
        <v>0</v>
      </c>
      <c r="K12148">
        <v>24</v>
      </c>
      <c r="L12148" t="s">
        <v>1322</v>
      </c>
      <c r="N12148" t="s">
        <v>1322</v>
      </c>
      <c r="P12148" t="s">
        <v>1322</v>
      </c>
      <c r="Q12148" t="s">
        <v>1322</v>
      </c>
      <c r="R12148">
        <v>24</v>
      </c>
      <c r="S12148">
        <v>178</v>
      </c>
    </row>
    <row r="12149" spans="1:19">
      <c r="A12149" t="s">
        <v>101031</v>
      </c>
      <c r="B12149">
        <v>503</v>
      </c>
      <c r="C12149">
        <v>152</v>
      </c>
      <c r="D12149">
        <v>51</v>
      </c>
      <c r="E12149">
        <v>23</v>
      </c>
      <c r="F12149">
        <v>8</v>
      </c>
      <c r="H12149" t="s">
        <v>83983</v>
      </c>
      <c r="I12149">
        <v>17</v>
      </c>
      <c r="J12149">
        <v>0</v>
      </c>
      <c r="K12149">
        <v>0</v>
      </c>
      <c r="L12149" t="s">
        <v>1322</v>
      </c>
      <c r="N12149" t="s">
        <v>1322</v>
      </c>
      <c r="P12149" t="s">
        <v>1322</v>
      </c>
      <c r="Q12149" t="s">
        <v>1322</v>
      </c>
      <c r="R12149">
        <v>3</v>
      </c>
      <c r="S12149">
        <v>152</v>
      </c>
    </row>
    <row r="12150" spans="1:19">
      <c r="A12150" t="s">
        <v>101032</v>
      </c>
      <c r="B12150">
        <v>503</v>
      </c>
      <c r="C12150">
        <v>197</v>
      </c>
      <c r="D12150">
        <v>25</v>
      </c>
      <c r="E12150">
        <v>3</v>
      </c>
      <c r="F12150">
        <v>9</v>
      </c>
      <c r="H12150" t="s">
        <v>83983</v>
      </c>
      <c r="I12150">
        <v>18</v>
      </c>
      <c r="J12150">
        <v>0</v>
      </c>
      <c r="K12150">
        <v>0</v>
      </c>
      <c r="L12150" t="s">
        <v>1322</v>
      </c>
      <c r="N12150" t="s">
        <v>1322</v>
      </c>
      <c r="P12150" t="s">
        <v>1322</v>
      </c>
      <c r="Q12150" t="s">
        <v>1322</v>
      </c>
      <c r="R12150">
        <v>3</v>
      </c>
      <c r="S12150">
        <v>197</v>
      </c>
    </row>
    <row r="12151" spans="1:19">
      <c r="A12151" t="s">
        <v>101033</v>
      </c>
      <c r="B12151">
        <v>503</v>
      </c>
      <c r="C12151">
        <v>117</v>
      </c>
      <c r="D12151">
        <v>1</v>
      </c>
      <c r="E12151">
        <v>8</v>
      </c>
      <c r="F12151">
        <v>10</v>
      </c>
      <c r="H12151" t="s">
        <v>83983</v>
      </c>
      <c r="I12151">
        <v>19</v>
      </c>
      <c r="J12151">
        <v>0</v>
      </c>
      <c r="K12151">
        <v>0</v>
      </c>
      <c r="L12151" t="s">
        <v>1322</v>
      </c>
      <c r="N12151" t="s">
        <v>1322</v>
      </c>
      <c r="P12151" t="s">
        <v>1322</v>
      </c>
      <c r="Q12151" t="s">
        <v>1322</v>
      </c>
      <c r="R12151">
        <v>3</v>
      </c>
      <c r="S12151">
        <v>117</v>
      </c>
    </row>
    <row r="12152" spans="1:19">
      <c r="A12152" t="s">
        <v>101034</v>
      </c>
      <c r="B12152">
        <v>503</v>
      </c>
      <c r="C12152">
        <v>206</v>
      </c>
      <c r="D12152">
        <v>25</v>
      </c>
      <c r="E12152">
        <v>4</v>
      </c>
      <c r="F12152">
        <v>12</v>
      </c>
      <c r="H12152" t="s">
        <v>83983</v>
      </c>
      <c r="I12152">
        <v>20</v>
      </c>
      <c r="J12152">
        <v>0</v>
      </c>
      <c r="K12152">
        <v>0</v>
      </c>
      <c r="L12152" t="s">
        <v>1322</v>
      </c>
      <c r="N12152" t="s">
        <v>1322</v>
      </c>
      <c r="P12152" t="s">
        <v>1322</v>
      </c>
      <c r="Q12152" t="s">
        <v>1322</v>
      </c>
      <c r="R12152">
        <v>3</v>
      </c>
      <c r="S12152">
        <v>206</v>
      </c>
    </row>
    <row r="12153" spans="1:19">
      <c r="A12153" t="s">
        <v>101035</v>
      </c>
      <c r="B12153">
        <v>503</v>
      </c>
      <c r="C12153">
        <v>187</v>
      </c>
      <c r="D12153">
        <v>1</v>
      </c>
      <c r="E12153">
        <v>7</v>
      </c>
      <c r="F12153">
        <v>0</v>
      </c>
      <c r="H12153" t="s">
        <v>89018</v>
      </c>
      <c r="I12153">
        <v>21</v>
      </c>
      <c r="J12153">
        <v>0</v>
      </c>
      <c r="K12153">
        <v>0</v>
      </c>
      <c r="L12153" t="s">
        <v>1322</v>
      </c>
      <c r="N12153" t="s">
        <v>1322</v>
      </c>
      <c r="P12153" t="s">
        <v>1322</v>
      </c>
      <c r="Q12153" t="s">
        <v>1322</v>
      </c>
      <c r="R12153">
        <v>81</v>
      </c>
      <c r="S12153">
        <v>187</v>
      </c>
    </row>
    <row r="12154" spans="1:19">
      <c r="A12154" t="s">
        <v>101036</v>
      </c>
      <c r="B12154">
        <v>503</v>
      </c>
      <c r="C12154">
        <v>158</v>
      </c>
      <c r="D12154">
        <v>45</v>
      </c>
      <c r="E12154">
        <v>31</v>
      </c>
      <c r="F12154">
        <v>0</v>
      </c>
      <c r="H12154" t="s">
        <v>89018</v>
      </c>
      <c r="I12154">
        <v>22</v>
      </c>
      <c r="J12154">
        <v>0</v>
      </c>
      <c r="K12154">
        <v>0</v>
      </c>
      <c r="L12154" t="s">
        <v>1322</v>
      </c>
      <c r="N12154" t="s">
        <v>1322</v>
      </c>
      <c r="P12154" t="s">
        <v>1322</v>
      </c>
      <c r="Q12154" t="s">
        <v>1322</v>
      </c>
      <c r="R12154">
        <v>81</v>
      </c>
      <c r="S12154">
        <v>158</v>
      </c>
    </row>
    <row r="12155" spans="1:19">
      <c r="A12155" t="s">
        <v>101037</v>
      </c>
      <c r="B12155">
        <v>503</v>
      </c>
      <c r="C12155">
        <v>209</v>
      </c>
      <c r="D12155">
        <v>58</v>
      </c>
      <c r="E12155">
        <v>17</v>
      </c>
      <c r="F12155">
        <v>0</v>
      </c>
      <c r="H12155" t="s">
        <v>89018</v>
      </c>
      <c r="I12155">
        <v>23</v>
      </c>
      <c r="J12155">
        <v>0</v>
      </c>
      <c r="K12155">
        <v>0</v>
      </c>
      <c r="L12155" t="s">
        <v>1322</v>
      </c>
      <c r="N12155" t="s">
        <v>1322</v>
      </c>
      <c r="P12155" t="s">
        <v>1322</v>
      </c>
      <c r="Q12155" t="s">
        <v>1322</v>
      </c>
      <c r="R12155">
        <v>81</v>
      </c>
      <c r="S12155">
        <v>209</v>
      </c>
    </row>
    <row r="12156" spans="1:19">
      <c r="A12156" t="s">
        <v>101038</v>
      </c>
      <c r="B12156">
        <v>503</v>
      </c>
      <c r="C12156">
        <v>177</v>
      </c>
      <c r="D12156">
        <v>56</v>
      </c>
      <c r="E12156">
        <v>21</v>
      </c>
      <c r="F12156">
        <v>0</v>
      </c>
      <c r="H12156" t="s">
        <v>89018</v>
      </c>
      <c r="I12156">
        <v>24</v>
      </c>
      <c r="J12156">
        <v>0</v>
      </c>
      <c r="K12156">
        <v>0</v>
      </c>
      <c r="L12156" t="s">
        <v>1322</v>
      </c>
      <c r="N12156" t="s">
        <v>1322</v>
      </c>
      <c r="P12156" t="s">
        <v>1322</v>
      </c>
      <c r="Q12156" t="s">
        <v>1322</v>
      </c>
      <c r="R12156">
        <v>81</v>
      </c>
      <c r="S12156">
        <v>177</v>
      </c>
    </row>
    <row r="12157" spans="1:19">
      <c r="A12157" t="s">
        <v>101039</v>
      </c>
      <c r="B12157">
        <v>503</v>
      </c>
      <c r="C12157">
        <v>217</v>
      </c>
      <c r="D12157">
        <v>34</v>
      </c>
      <c r="E12157">
        <v>6</v>
      </c>
      <c r="F12157">
        <v>0</v>
      </c>
      <c r="H12157" t="s">
        <v>89018</v>
      </c>
      <c r="I12157">
        <v>25</v>
      </c>
      <c r="J12157">
        <v>0</v>
      </c>
      <c r="K12157">
        <v>0</v>
      </c>
      <c r="L12157" t="s">
        <v>1322</v>
      </c>
      <c r="N12157" t="s">
        <v>1322</v>
      </c>
      <c r="P12157" t="s">
        <v>1322</v>
      </c>
      <c r="Q12157" t="s">
        <v>1322</v>
      </c>
      <c r="R12157">
        <v>81</v>
      </c>
      <c r="S12157">
        <v>217</v>
      </c>
    </row>
    <row r="12158" spans="1:19">
      <c r="A12158" t="s">
        <v>101040</v>
      </c>
      <c r="B12158">
        <v>503</v>
      </c>
      <c r="C12158">
        <v>227</v>
      </c>
      <c r="D12158">
        <v>57</v>
      </c>
      <c r="E12158">
        <v>14</v>
      </c>
      <c r="F12158">
        <v>0</v>
      </c>
      <c r="H12158" t="s">
        <v>89018</v>
      </c>
      <c r="I12158">
        <v>26</v>
      </c>
      <c r="J12158">
        <v>0</v>
      </c>
      <c r="K12158">
        <v>0</v>
      </c>
      <c r="L12158" t="s">
        <v>1322</v>
      </c>
      <c r="N12158" t="s">
        <v>1322</v>
      </c>
      <c r="P12158" t="s">
        <v>1322</v>
      </c>
      <c r="Q12158" t="s">
        <v>1322</v>
      </c>
      <c r="R12158">
        <v>81</v>
      </c>
      <c r="S12158">
        <v>227</v>
      </c>
    </row>
    <row r="12159" spans="1:19">
      <c r="A12159" t="s">
        <v>101041</v>
      </c>
      <c r="B12159">
        <v>503</v>
      </c>
      <c r="C12159">
        <v>225</v>
      </c>
      <c r="D12159">
        <v>58</v>
      </c>
      <c r="E12159">
        <v>18</v>
      </c>
      <c r="F12159">
        <v>0</v>
      </c>
      <c r="H12159" t="s">
        <v>89018</v>
      </c>
      <c r="I12159">
        <v>27</v>
      </c>
      <c r="J12159">
        <v>0</v>
      </c>
      <c r="K12159">
        <v>0</v>
      </c>
      <c r="L12159" t="s">
        <v>1322</v>
      </c>
      <c r="N12159" t="s">
        <v>1322</v>
      </c>
      <c r="P12159" t="s">
        <v>1322</v>
      </c>
      <c r="Q12159" t="s">
        <v>1322</v>
      </c>
      <c r="R12159">
        <v>81</v>
      </c>
      <c r="S12159">
        <v>225</v>
      </c>
    </row>
    <row r="12160" spans="1:19">
      <c r="A12160" t="s">
        <v>101042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>
        <v>1</v>
      </c>
      <c r="H12160" t="s">
        <v>481</v>
      </c>
      <c r="I12160">
        <v>1</v>
      </c>
      <c r="J12160">
        <v>9</v>
      </c>
      <c r="K12160">
        <v>54</v>
      </c>
      <c r="L12160" t="s">
        <v>101043</v>
      </c>
      <c r="M12160">
        <v>5563400</v>
      </c>
      <c r="N12160" t="s">
        <v>1322</v>
      </c>
      <c r="P12160" t="s">
        <v>1322</v>
      </c>
      <c r="Q12160" t="s">
        <v>1322</v>
      </c>
      <c r="R12160">
        <v>1</v>
      </c>
      <c r="S12160">
        <v>178</v>
      </c>
    </row>
    <row r="12161" spans="1:19">
      <c r="A12161" t="s">
        <v>101044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>
        <v>2</v>
      </c>
      <c r="H12161" t="s">
        <v>483</v>
      </c>
      <c r="I12161">
        <v>2</v>
      </c>
      <c r="J12161">
        <v>6</v>
      </c>
      <c r="K12161">
        <v>54</v>
      </c>
      <c r="L12161" t="s">
        <v>101045</v>
      </c>
      <c r="M12161">
        <v>5567920</v>
      </c>
      <c r="N12161" t="s">
        <v>1322</v>
      </c>
      <c r="P12161" t="s">
        <v>1322</v>
      </c>
      <c r="Q12161" t="s">
        <v>1322</v>
      </c>
      <c r="R12161">
        <v>1</v>
      </c>
      <c r="S12161">
        <v>202</v>
      </c>
    </row>
    <row r="12162" spans="1:19">
      <c r="A12162" t="s">
        <v>101046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>
        <v>3</v>
      </c>
      <c r="H12162" t="s">
        <v>482</v>
      </c>
      <c r="I12162">
        <v>3</v>
      </c>
      <c r="J12162">
        <v>4</v>
      </c>
      <c r="K12162">
        <v>54</v>
      </c>
      <c r="L12162" t="s">
        <v>101047</v>
      </c>
      <c r="M12162">
        <v>5593660</v>
      </c>
      <c r="N12162" t="s">
        <v>1322</v>
      </c>
      <c r="P12162" t="s">
        <v>1322</v>
      </c>
      <c r="Q12162" t="s">
        <v>1322</v>
      </c>
      <c r="R12162">
        <v>1</v>
      </c>
      <c r="S12162">
        <v>172</v>
      </c>
    </row>
    <row r="12163" spans="1:19">
      <c r="A12163" t="s">
        <v>101048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>
        <v>4</v>
      </c>
      <c r="H12163" t="s">
        <v>484</v>
      </c>
      <c r="I12163">
        <v>4</v>
      </c>
      <c r="J12163">
        <v>3</v>
      </c>
      <c r="K12163">
        <v>54</v>
      </c>
      <c r="L12163" t="s">
        <v>101049</v>
      </c>
      <c r="M12163">
        <v>5638280</v>
      </c>
      <c r="N12163" t="s">
        <v>1322</v>
      </c>
      <c r="P12163" t="s">
        <v>1322</v>
      </c>
      <c r="Q12163" t="s">
        <v>1322</v>
      </c>
      <c r="R12163">
        <v>1</v>
      </c>
      <c r="S12163">
        <v>137</v>
      </c>
    </row>
    <row r="12164" spans="1:19">
      <c r="A12164" t="s">
        <v>101050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>
        <v>5</v>
      </c>
      <c r="H12164" t="s">
        <v>485</v>
      </c>
      <c r="I12164">
        <v>5</v>
      </c>
      <c r="J12164">
        <v>2</v>
      </c>
      <c r="K12164">
        <v>54</v>
      </c>
      <c r="L12164" t="s">
        <v>101051</v>
      </c>
      <c r="M12164">
        <v>5639550</v>
      </c>
      <c r="N12164" t="s">
        <v>1322</v>
      </c>
      <c r="P12164" t="s">
        <v>1322</v>
      </c>
      <c r="Q12164" t="s">
        <v>1322</v>
      </c>
      <c r="R12164">
        <v>1</v>
      </c>
      <c r="S12164">
        <v>163</v>
      </c>
    </row>
    <row r="12165" spans="1:19">
      <c r="A12165" t="s">
        <v>101052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>
        <v>6</v>
      </c>
      <c r="H12165" t="s">
        <v>486</v>
      </c>
      <c r="I12165">
        <v>6</v>
      </c>
      <c r="J12165">
        <v>1</v>
      </c>
      <c r="K12165">
        <v>54</v>
      </c>
      <c r="L12165" t="s">
        <v>101053</v>
      </c>
      <c r="M12165">
        <v>5640140</v>
      </c>
      <c r="N12165" t="s">
        <v>1322</v>
      </c>
      <c r="P12165" t="s">
        <v>1322</v>
      </c>
      <c r="Q12165" t="s">
        <v>1322</v>
      </c>
      <c r="R12165">
        <v>1</v>
      </c>
      <c r="S12165">
        <v>199</v>
      </c>
    </row>
    <row r="12166" spans="1:19">
      <c r="A12166" t="s">
        <v>101054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>
        <v>7</v>
      </c>
      <c r="H12166" t="s">
        <v>488</v>
      </c>
      <c r="I12166">
        <v>7</v>
      </c>
      <c r="J12166">
        <v>0</v>
      </c>
      <c r="K12166">
        <v>53</v>
      </c>
      <c r="L12166" t="s">
        <v>1322</v>
      </c>
      <c r="N12166" t="s">
        <v>1322</v>
      </c>
      <c r="P12166" t="s">
        <v>1322</v>
      </c>
      <c r="Q12166" t="s">
        <v>1322</v>
      </c>
      <c r="R12166">
        <v>11</v>
      </c>
      <c r="S12166">
        <v>187</v>
      </c>
    </row>
    <row r="12167" spans="1:19">
      <c r="A12167" t="s">
        <v>101055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>
        <v>8</v>
      </c>
      <c r="H12167" t="s">
        <v>487</v>
      </c>
      <c r="I12167">
        <v>8</v>
      </c>
      <c r="J12167">
        <v>0</v>
      </c>
      <c r="K12167">
        <v>53</v>
      </c>
      <c r="L12167" t="s">
        <v>1322</v>
      </c>
      <c r="N12167" t="s">
        <v>1322</v>
      </c>
      <c r="P12167" t="s">
        <v>1322</v>
      </c>
      <c r="Q12167" t="s">
        <v>1322</v>
      </c>
      <c r="R12167">
        <v>11</v>
      </c>
      <c r="S12167">
        <v>203</v>
      </c>
    </row>
    <row r="12168" spans="1:19">
      <c r="A12168" t="s">
        <v>101056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>
        <v>9</v>
      </c>
      <c r="H12168" t="s">
        <v>489</v>
      </c>
      <c r="I12168">
        <v>9</v>
      </c>
      <c r="J12168">
        <v>0</v>
      </c>
      <c r="K12168">
        <v>53</v>
      </c>
      <c r="L12168" t="s">
        <v>1322</v>
      </c>
      <c r="N12168" t="s">
        <v>1322</v>
      </c>
      <c r="P12168" t="s">
        <v>1322</v>
      </c>
      <c r="Q12168" t="s">
        <v>1322</v>
      </c>
      <c r="R12168">
        <v>11</v>
      </c>
      <c r="S12168">
        <v>119</v>
      </c>
    </row>
    <row r="12169" spans="1:19">
      <c r="A12169" t="s">
        <v>101057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>
        <v>10</v>
      </c>
      <c r="H12169" t="s">
        <v>490</v>
      </c>
      <c r="I12169">
        <v>10</v>
      </c>
      <c r="J12169">
        <v>0</v>
      </c>
      <c r="K12169">
        <v>53</v>
      </c>
      <c r="L12169" t="s">
        <v>1322</v>
      </c>
      <c r="N12169" t="s">
        <v>1322</v>
      </c>
      <c r="P12169" t="s">
        <v>1322</v>
      </c>
      <c r="Q12169" t="s">
        <v>1322</v>
      </c>
      <c r="R12169">
        <v>11</v>
      </c>
      <c r="S12169">
        <v>200</v>
      </c>
    </row>
    <row r="12170" spans="1:19">
      <c r="A12170" t="s">
        <v>101058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>
        <v>11</v>
      </c>
      <c r="H12170" t="s">
        <v>491</v>
      </c>
      <c r="I12170">
        <v>11</v>
      </c>
      <c r="J12170">
        <v>0</v>
      </c>
      <c r="K12170">
        <v>52</v>
      </c>
      <c r="L12170" t="s">
        <v>1322</v>
      </c>
      <c r="N12170" t="s">
        <v>1322</v>
      </c>
      <c r="P12170" t="s">
        <v>1322</v>
      </c>
      <c r="Q12170" t="s">
        <v>1322</v>
      </c>
      <c r="R12170">
        <v>12</v>
      </c>
      <c r="S12170">
        <v>206</v>
      </c>
    </row>
    <row r="12171" spans="1:19">
      <c r="A12171" t="s">
        <v>101059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>
        <v>12</v>
      </c>
      <c r="H12171" t="s">
        <v>492</v>
      </c>
      <c r="I12171">
        <v>12</v>
      </c>
      <c r="J12171">
        <v>0</v>
      </c>
      <c r="K12171">
        <v>52</v>
      </c>
      <c r="L12171" t="s">
        <v>1322</v>
      </c>
      <c r="N12171" t="s">
        <v>1322</v>
      </c>
      <c r="P12171" t="s">
        <v>1322</v>
      </c>
      <c r="Q12171" t="s">
        <v>1322</v>
      </c>
      <c r="R12171">
        <v>12</v>
      </c>
      <c r="S12171">
        <v>222</v>
      </c>
    </row>
    <row r="12172" spans="1:19">
      <c r="A12172" t="s">
        <v>101060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H12172" t="s">
        <v>83983</v>
      </c>
      <c r="I12172">
        <v>13</v>
      </c>
      <c r="J12172">
        <v>0</v>
      </c>
      <c r="K12172">
        <v>50</v>
      </c>
      <c r="L12172" t="s">
        <v>1322</v>
      </c>
      <c r="N12172" t="s">
        <v>1322</v>
      </c>
      <c r="P12172" t="s">
        <v>1322</v>
      </c>
      <c r="Q12172" t="s">
        <v>1322</v>
      </c>
      <c r="R12172">
        <v>5</v>
      </c>
      <c r="S12172">
        <v>224</v>
      </c>
    </row>
    <row r="12173" spans="1:19">
      <c r="A12173" t="s">
        <v>101061</v>
      </c>
      <c r="B12173">
        <v>504</v>
      </c>
      <c r="C12173">
        <v>197</v>
      </c>
      <c r="D12173">
        <v>25</v>
      </c>
      <c r="E12173">
        <v>3</v>
      </c>
      <c r="F12173">
        <v>16</v>
      </c>
      <c r="H12173" t="s">
        <v>83983</v>
      </c>
      <c r="I12173">
        <v>14</v>
      </c>
      <c r="J12173">
        <v>0</v>
      </c>
      <c r="K12173">
        <v>50</v>
      </c>
      <c r="L12173" t="s">
        <v>1322</v>
      </c>
      <c r="N12173" t="s">
        <v>1322</v>
      </c>
      <c r="P12173" t="s">
        <v>1322</v>
      </c>
      <c r="Q12173" t="s">
        <v>1322</v>
      </c>
      <c r="R12173">
        <v>14</v>
      </c>
      <c r="S12173">
        <v>197</v>
      </c>
    </row>
    <row r="12174" spans="1:19">
      <c r="A12174" t="s">
        <v>101062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H12174" t="s">
        <v>83983</v>
      </c>
      <c r="I12174">
        <v>15</v>
      </c>
      <c r="J12174">
        <v>0</v>
      </c>
      <c r="K12174">
        <v>43</v>
      </c>
      <c r="L12174" t="s">
        <v>1322</v>
      </c>
      <c r="N12174" t="s">
        <v>1322</v>
      </c>
      <c r="P12174" t="s">
        <v>1322</v>
      </c>
      <c r="Q12174" t="s">
        <v>1322</v>
      </c>
      <c r="R12174">
        <v>5</v>
      </c>
      <c r="S12174">
        <v>158</v>
      </c>
    </row>
    <row r="12175" spans="1:19">
      <c r="A12175" t="s">
        <v>101063</v>
      </c>
      <c r="B12175">
        <v>504</v>
      </c>
      <c r="C12175">
        <v>176</v>
      </c>
      <c r="D12175">
        <v>54</v>
      </c>
      <c r="E12175">
        <v>9</v>
      </c>
      <c r="F12175">
        <v>11</v>
      </c>
      <c r="H12175" t="s">
        <v>83983</v>
      </c>
      <c r="I12175">
        <v>16</v>
      </c>
      <c r="J12175">
        <v>0</v>
      </c>
      <c r="K12175">
        <v>26</v>
      </c>
      <c r="L12175" t="s">
        <v>1322</v>
      </c>
      <c r="N12175" t="s">
        <v>1322</v>
      </c>
      <c r="P12175" t="s">
        <v>1322</v>
      </c>
      <c r="Q12175" t="s">
        <v>1322</v>
      </c>
      <c r="R12175">
        <v>6</v>
      </c>
      <c r="S12175">
        <v>176</v>
      </c>
    </row>
    <row r="12176" spans="1:19">
      <c r="A12176" t="s">
        <v>101064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H12176" t="s">
        <v>83983</v>
      </c>
      <c r="I12176">
        <v>17</v>
      </c>
      <c r="J12176">
        <v>0</v>
      </c>
      <c r="K12176">
        <v>25</v>
      </c>
      <c r="L12176" t="s">
        <v>1322</v>
      </c>
      <c r="N12176" t="s">
        <v>1322</v>
      </c>
      <c r="P12176" t="s">
        <v>1322</v>
      </c>
      <c r="Q12176" t="s">
        <v>1322</v>
      </c>
      <c r="R12176">
        <v>64</v>
      </c>
      <c r="S12176">
        <v>221</v>
      </c>
    </row>
    <row r="12177" spans="1:19">
      <c r="A12177" t="s">
        <v>101065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H12177" t="s">
        <v>83983</v>
      </c>
      <c r="I12177">
        <v>18</v>
      </c>
      <c r="J12177">
        <v>0</v>
      </c>
      <c r="K12177">
        <v>18</v>
      </c>
      <c r="L12177" t="s">
        <v>1322</v>
      </c>
      <c r="N12177" t="s">
        <v>1322</v>
      </c>
      <c r="P12177" t="s">
        <v>1322</v>
      </c>
      <c r="Q12177" t="s">
        <v>1322</v>
      </c>
      <c r="R12177">
        <v>6</v>
      </c>
      <c r="S12177">
        <v>207</v>
      </c>
    </row>
    <row r="12178" spans="1:19">
      <c r="A12178" t="s">
        <v>101066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H12178" t="s">
        <v>83983</v>
      </c>
      <c r="I12178">
        <v>19</v>
      </c>
      <c r="J12178">
        <v>0</v>
      </c>
      <c r="K12178">
        <v>8</v>
      </c>
      <c r="L12178" t="s">
        <v>1322</v>
      </c>
      <c r="N12178" t="s">
        <v>1322</v>
      </c>
      <c r="P12178" t="s">
        <v>1322</v>
      </c>
      <c r="Q12178" t="s">
        <v>1322</v>
      </c>
      <c r="R12178">
        <v>20</v>
      </c>
      <c r="S12178">
        <v>177</v>
      </c>
    </row>
    <row r="12179" spans="1:19">
      <c r="A12179" t="s">
        <v>101067</v>
      </c>
      <c r="B12179">
        <v>504</v>
      </c>
      <c r="C12179">
        <v>152</v>
      </c>
      <c r="D12179">
        <v>51</v>
      </c>
      <c r="E12179">
        <v>23</v>
      </c>
      <c r="F12179">
        <v>9</v>
      </c>
      <c r="H12179" t="s">
        <v>83983</v>
      </c>
      <c r="I12179">
        <v>20</v>
      </c>
      <c r="J12179">
        <v>0</v>
      </c>
      <c r="K12179">
        <v>8</v>
      </c>
      <c r="L12179" t="s">
        <v>1322</v>
      </c>
      <c r="N12179" t="s">
        <v>1322</v>
      </c>
      <c r="P12179" t="s">
        <v>1322</v>
      </c>
      <c r="Q12179" t="s">
        <v>1322</v>
      </c>
      <c r="R12179">
        <v>64</v>
      </c>
      <c r="S12179">
        <v>152</v>
      </c>
    </row>
    <row r="12180" spans="1:19">
      <c r="A12180" t="s">
        <v>101068</v>
      </c>
      <c r="B12180">
        <v>504</v>
      </c>
      <c r="C12180">
        <v>117</v>
      </c>
      <c r="D12180">
        <v>1</v>
      </c>
      <c r="E12180">
        <v>8</v>
      </c>
      <c r="F12180">
        <v>7</v>
      </c>
      <c r="H12180" t="s">
        <v>83983</v>
      </c>
      <c r="I12180">
        <v>21</v>
      </c>
      <c r="J12180">
        <v>0</v>
      </c>
      <c r="K12180">
        <v>6</v>
      </c>
      <c r="L12180" t="s">
        <v>1322</v>
      </c>
      <c r="N12180" t="s">
        <v>1322</v>
      </c>
      <c r="P12180" t="s">
        <v>1322</v>
      </c>
      <c r="Q12180" t="s">
        <v>1322</v>
      </c>
      <c r="R12180">
        <v>7</v>
      </c>
      <c r="S12180">
        <v>117</v>
      </c>
    </row>
    <row r="12181" spans="1:19">
      <c r="A12181" t="s">
        <v>101069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H12181" t="s">
        <v>83983</v>
      </c>
      <c r="I12181">
        <v>22</v>
      </c>
      <c r="J12181">
        <v>0</v>
      </c>
      <c r="K12181">
        <v>3</v>
      </c>
      <c r="L12181" t="s">
        <v>1322</v>
      </c>
      <c r="N12181" t="s">
        <v>1322</v>
      </c>
      <c r="P12181" t="s">
        <v>1322</v>
      </c>
      <c r="Q12181" t="s">
        <v>1322</v>
      </c>
      <c r="R12181">
        <v>8</v>
      </c>
      <c r="S12181">
        <v>173</v>
      </c>
    </row>
    <row r="12182" spans="1:19">
      <c r="A12182" t="s">
        <v>101070</v>
      </c>
      <c r="B12182">
        <v>504</v>
      </c>
      <c r="C12182">
        <v>219</v>
      </c>
      <c r="D12182">
        <v>4</v>
      </c>
      <c r="E12182">
        <v>15</v>
      </c>
      <c r="F12182">
        <v>6</v>
      </c>
      <c r="H12182" t="s">
        <v>83983</v>
      </c>
      <c r="I12182">
        <v>23</v>
      </c>
      <c r="J12182">
        <v>0</v>
      </c>
      <c r="K12182">
        <v>0</v>
      </c>
      <c r="L12182" t="s">
        <v>1322</v>
      </c>
      <c r="N12182" t="s">
        <v>1322</v>
      </c>
      <c r="P12182" t="s">
        <v>1322</v>
      </c>
      <c r="Q12182" t="s">
        <v>1322</v>
      </c>
      <c r="R12182">
        <v>7</v>
      </c>
      <c r="S12182">
        <v>219</v>
      </c>
    </row>
    <row r="12183" spans="1:19">
      <c r="A12183" t="s">
        <v>101071</v>
      </c>
      <c r="B12183">
        <v>504</v>
      </c>
      <c r="C12183">
        <v>217</v>
      </c>
      <c r="D12183">
        <v>34</v>
      </c>
      <c r="E12183">
        <v>6</v>
      </c>
      <c r="F12183">
        <v>22</v>
      </c>
      <c r="H12183" t="s">
        <v>83983</v>
      </c>
      <c r="I12183">
        <v>24</v>
      </c>
      <c r="J12183">
        <v>0</v>
      </c>
      <c r="K12183">
        <v>0</v>
      </c>
      <c r="L12183" t="s">
        <v>1322</v>
      </c>
      <c r="N12183" t="s">
        <v>1322</v>
      </c>
      <c r="P12183" t="s">
        <v>1322</v>
      </c>
      <c r="Q12183" t="s">
        <v>1322</v>
      </c>
      <c r="R12183">
        <v>8</v>
      </c>
      <c r="S12183">
        <v>217</v>
      </c>
    </row>
    <row r="12184" spans="1:19">
      <c r="A12184" t="s">
        <v>101072</v>
      </c>
      <c r="B12184">
        <v>504</v>
      </c>
      <c r="C12184">
        <v>209</v>
      </c>
      <c r="D12184">
        <v>58</v>
      </c>
      <c r="E12184">
        <v>17</v>
      </c>
      <c r="F12184">
        <v>0</v>
      </c>
      <c r="H12184" t="s">
        <v>89018</v>
      </c>
      <c r="I12184">
        <v>25</v>
      </c>
      <c r="J12184">
        <v>0</v>
      </c>
      <c r="K12184">
        <v>0</v>
      </c>
      <c r="L12184" t="s">
        <v>1322</v>
      </c>
      <c r="N12184" t="s">
        <v>1322</v>
      </c>
      <c r="P12184" t="s">
        <v>1322</v>
      </c>
      <c r="Q12184" t="s">
        <v>1322</v>
      </c>
      <c r="R12184">
        <v>81</v>
      </c>
      <c r="S12184">
        <v>209</v>
      </c>
    </row>
    <row r="12185" spans="1:19">
      <c r="A12185" t="s">
        <v>101073</v>
      </c>
      <c r="B12185">
        <v>504</v>
      </c>
      <c r="C12185">
        <v>136</v>
      </c>
      <c r="D12185">
        <v>57</v>
      </c>
      <c r="E12185">
        <v>14</v>
      </c>
      <c r="F12185">
        <v>0</v>
      </c>
      <c r="H12185" t="s">
        <v>89018</v>
      </c>
      <c r="I12185">
        <v>26</v>
      </c>
      <c r="J12185">
        <v>0</v>
      </c>
      <c r="K12185">
        <v>0</v>
      </c>
      <c r="L12185" t="s">
        <v>1322</v>
      </c>
      <c r="N12185" t="s">
        <v>1322</v>
      </c>
      <c r="P12185" t="s">
        <v>1322</v>
      </c>
      <c r="Q12185" t="s">
        <v>1322</v>
      </c>
      <c r="R12185">
        <v>81</v>
      </c>
      <c r="S12185">
        <v>136</v>
      </c>
    </row>
    <row r="12186" spans="1:19">
      <c r="A12186" t="s">
        <v>101074</v>
      </c>
      <c r="B12186">
        <v>504</v>
      </c>
      <c r="C12186">
        <v>225</v>
      </c>
      <c r="D12186">
        <v>58</v>
      </c>
      <c r="E12186">
        <v>18</v>
      </c>
      <c r="F12186">
        <v>0</v>
      </c>
      <c r="H12186" t="s">
        <v>89018</v>
      </c>
      <c r="I12186">
        <v>27</v>
      </c>
      <c r="J12186">
        <v>0</v>
      </c>
      <c r="K12186">
        <v>0</v>
      </c>
      <c r="L12186" t="s">
        <v>1322</v>
      </c>
      <c r="N12186" t="s">
        <v>1322</v>
      </c>
      <c r="P12186" t="s">
        <v>1322</v>
      </c>
      <c r="Q12186" t="s">
        <v>1322</v>
      </c>
      <c r="R12186">
        <v>81</v>
      </c>
      <c r="S12186">
        <v>225</v>
      </c>
    </row>
    <row r="12187" spans="1:19">
      <c r="A12187" t="s">
        <v>101075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>
        <v>1</v>
      </c>
      <c r="H12187" t="s">
        <v>481</v>
      </c>
      <c r="I12187">
        <v>1</v>
      </c>
      <c r="J12187">
        <v>9</v>
      </c>
      <c r="K12187">
        <v>76</v>
      </c>
      <c r="L12187" t="s">
        <v>101076</v>
      </c>
      <c r="M12187">
        <v>5689228</v>
      </c>
      <c r="N12187" t="s">
        <v>1322</v>
      </c>
      <c r="P12187" t="s">
        <v>1322</v>
      </c>
      <c r="Q12187" t="s">
        <v>1322</v>
      </c>
      <c r="R12187">
        <v>1</v>
      </c>
      <c r="S12187">
        <v>178</v>
      </c>
    </row>
    <row r="12188" spans="1:19">
      <c r="A12188" t="s">
        <v>10107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>
        <v>2</v>
      </c>
      <c r="H12188" t="s">
        <v>483</v>
      </c>
      <c r="I12188">
        <v>2</v>
      </c>
      <c r="J12188">
        <v>6</v>
      </c>
      <c r="K12188">
        <v>76</v>
      </c>
      <c r="L12188" t="s">
        <v>101078</v>
      </c>
      <c r="M12188">
        <v>5700235</v>
      </c>
      <c r="N12188" t="s">
        <v>1322</v>
      </c>
      <c r="P12188" t="s">
        <v>1322</v>
      </c>
      <c r="Q12188" t="s">
        <v>1322</v>
      </c>
      <c r="R12188">
        <v>1</v>
      </c>
      <c r="S12188">
        <v>137</v>
      </c>
    </row>
    <row r="12189" spans="1:19">
      <c r="A12189" t="s">
        <v>101079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>
        <v>3</v>
      </c>
      <c r="H12189" t="s">
        <v>482</v>
      </c>
      <c r="I12189">
        <v>3</v>
      </c>
      <c r="J12189">
        <v>4</v>
      </c>
      <c r="K12189">
        <v>76</v>
      </c>
      <c r="L12189" t="s">
        <v>101080</v>
      </c>
      <c r="M12189">
        <v>5702513</v>
      </c>
      <c r="N12189" t="s">
        <v>1322</v>
      </c>
      <c r="P12189" t="s">
        <v>1322</v>
      </c>
      <c r="Q12189" t="s">
        <v>1322</v>
      </c>
      <c r="R12189">
        <v>1</v>
      </c>
      <c r="S12189">
        <v>199</v>
      </c>
    </row>
    <row r="12190" spans="1:19">
      <c r="A12190" t="s">
        <v>101081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>
        <v>4</v>
      </c>
      <c r="H12190" t="s">
        <v>484</v>
      </c>
      <c r="I12190">
        <v>4</v>
      </c>
      <c r="J12190">
        <v>3</v>
      </c>
      <c r="K12190">
        <v>75</v>
      </c>
      <c r="L12190" t="s">
        <v>1322</v>
      </c>
      <c r="N12190" t="s">
        <v>1322</v>
      </c>
      <c r="P12190" t="s">
        <v>1322</v>
      </c>
      <c r="Q12190" t="s">
        <v>1322</v>
      </c>
      <c r="R12190">
        <v>11</v>
      </c>
      <c r="S12190">
        <v>206</v>
      </c>
    </row>
    <row r="12191" spans="1:19">
      <c r="A12191" t="s">
        <v>101082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>
        <v>5</v>
      </c>
      <c r="H12191" t="s">
        <v>485</v>
      </c>
      <c r="I12191">
        <v>5</v>
      </c>
      <c r="J12191">
        <v>2</v>
      </c>
      <c r="K12191">
        <v>75</v>
      </c>
      <c r="L12191" t="s">
        <v>1322</v>
      </c>
      <c r="N12191" t="s">
        <v>1322</v>
      </c>
      <c r="P12191" t="s">
        <v>1322</v>
      </c>
      <c r="Q12191" t="s">
        <v>1322</v>
      </c>
      <c r="R12191">
        <v>11</v>
      </c>
      <c r="S12191">
        <v>197</v>
      </c>
    </row>
    <row r="12192" spans="1:19">
      <c r="A12192" t="s">
        <v>101083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>
        <v>6</v>
      </c>
      <c r="H12192" t="s">
        <v>486</v>
      </c>
      <c r="I12192">
        <v>6</v>
      </c>
      <c r="J12192">
        <v>1</v>
      </c>
      <c r="K12192">
        <v>75</v>
      </c>
      <c r="L12192" t="s">
        <v>1322</v>
      </c>
      <c r="N12192" t="s">
        <v>1322</v>
      </c>
      <c r="P12192" t="s">
        <v>1322</v>
      </c>
      <c r="Q12192" t="s">
        <v>1322</v>
      </c>
      <c r="R12192">
        <v>11</v>
      </c>
      <c r="S12192">
        <v>117</v>
      </c>
    </row>
    <row r="12193" spans="1:19">
      <c r="A12193" t="s">
        <v>101084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>
        <v>7</v>
      </c>
      <c r="H12193" t="s">
        <v>488</v>
      </c>
      <c r="I12193">
        <v>7</v>
      </c>
      <c r="J12193">
        <v>0</v>
      </c>
      <c r="K12193">
        <v>74</v>
      </c>
      <c r="L12193" t="s">
        <v>1322</v>
      </c>
      <c r="N12193" t="s">
        <v>1322</v>
      </c>
      <c r="P12193" t="s">
        <v>1322</v>
      </c>
      <c r="Q12193" t="s">
        <v>1322</v>
      </c>
      <c r="R12193">
        <v>12</v>
      </c>
      <c r="S12193">
        <v>212</v>
      </c>
    </row>
    <row r="12194" spans="1:19">
      <c r="A12194" t="s">
        <v>101085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>
        <v>8</v>
      </c>
      <c r="H12194" t="s">
        <v>487</v>
      </c>
      <c r="I12194">
        <v>8</v>
      </c>
      <c r="J12194">
        <v>0</v>
      </c>
      <c r="K12194">
        <v>74</v>
      </c>
      <c r="L12194" t="s">
        <v>1322</v>
      </c>
      <c r="N12194" t="s">
        <v>1322</v>
      </c>
      <c r="P12194" t="s">
        <v>1322</v>
      </c>
      <c r="Q12194" t="s">
        <v>1322</v>
      </c>
      <c r="R12194">
        <v>5</v>
      </c>
      <c r="S12194">
        <v>187</v>
      </c>
    </row>
    <row r="12195" spans="1:19">
      <c r="A12195" t="s">
        <v>101086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>
        <v>9</v>
      </c>
      <c r="H12195" t="s">
        <v>489</v>
      </c>
      <c r="I12195">
        <v>9</v>
      </c>
      <c r="J12195">
        <v>0</v>
      </c>
      <c r="K12195">
        <v>73</v>
      </c>
      <c r="L12195" t="s">
        <v>1322</v>
      </c>
      <c r="N12195" t="s">
        <v>1322</v>
      </c>
      <c r="P12195" t="s">
        <v>1322</v>
      </c>
      <c r="Q12195" t="s">
        <v>1322</v>
      </c>
      <c r="R12195">
        <v>13</v>
      </c>
      <c r="S12195">
        <v>119</v>
      </c>
    </row>
    <row r="12196" spans="1:19">
      <c r="A12196" t="s">
        <v>101087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>
        <v>10</v>
      </c>
      <c r="H12196" t="s">
        <v>490</v>
      </c>
      <c r="I12196">
        <v>10</v>
      </c>
      <c r="J12196">
        <v>0</v>
      </c>
      <c r="K12196">
        <v>73</v>
      </c>
      <c r="L12196" t="s">
        <v>1322</v>
      </c>
      <c r="N12196" t="s">
        <v>1322</v>
      </c>
      <c r="P12196" t="s">
        <v>1322</v>
      </c>
      <c r="Q12196" t="s">
        <v>1322</v>
      </c>
      <c r="R12196">
        <v>13</v>
      </c>
      <c r="S12196">
        <v>222</v>
      </c>
    </row>
    <row r="12197" spans="1:19">
      <c r="A12197" t="s">
        <v>101088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>
        <v>11</v>
      </c>
      <c r="H12197" t="s">
        <v>491</v>
      </c>
      <c r="I12197">
        <v>11</v>
      </c>
      <c r="J12197">
        <v>0</v>
      </c>
      <c r="K12197">
        <v>73</v>
      </c>
      <c r="L12197" t="s">
        <v>1322</v>
      </c>
      <c r="N12197" t="s">
        <v>1322</v>
      </c>
      <c r="P12197" t="s">
        <v>1322</v>
      </c>
      <c r="Q12197" t="s">
        <v>1322</v>
      </c>
      <c r="R12197">
        <v>13</v>
      </c>
      <c r="S12197">
        <v>211</v>
      </c>
    </row>
    <row r="12198" spans="1:19">
      <c r="A12198" t="s">
        <v>101089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>
        <v>12</v>
      </c>
      <c r="H12198" t="s">
        <v>492</v>
      </c>
      <c r="I12198">
        <v>12</v>
      </c>
      <c r="J12198">
        <v>0</v>
      </c>
      <c r="K12198">
        <v>72</v>
      </c>
      <c r="L12198" t="s">
        <v>1322</v>
      </c>
      <c r="N12198" t="s">
        <v>1322</v>
      </c>
      <c r="P12198" t="s">
        <v>1322</v>
      </c>
      <c r="Q12198" t="s">
        <v>1322</v>
      </c>
      <c r="R12198">
        <v>14</v>
      </c>
      <c r="S12198">
        <v>224</v>
      </c>
    </row>
    <row r="12199" spans="1:19">
      <c r="A12199" t="s">
        <v>101090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>
        <v>13</v>
      </c>
      <c r="H12199" t="s">
        <v>493</v>
      </c>
      <c r="I12199">
        <v>13</v>
      </c>
      <c r="J12199">
        <v>0</v>
      </c>
      <c r="K12199">
        <v>69</v>
      </c>
      <c r="L12199" t="s">
        <v>1322</v>
      </c>
      <c r="N12199" t="s">
        <v>1322</v>
      </c>
      <c r="P12199" t="s">
        <v>1322</v>
      </c>
      <c r="Q12199" t="s">
        <v>1322</v>
      </c>
      <c r="R12199">
        <v>17</v>
      </c>
      <c r="S12199">
        <v>200</v>
      </c>
    </row>
    <row r="12200" spans="1:19">
      <c r="A12200" t="s">
        <v>101091</v>
      </c>
      <c r="B12200">
        <v>505</v>
      </c>
      <c r="C12200">
        <v>163</v>
      </c>
      <c r="D12200">
        <v>4</v>
      </c>
      <c r="E12200">
        <v>16</v>
      </c>
      <c r="F12200">
        <v>16</v>
      </c>
      <c r="H12200" t="s">
        <v>86521</v>
      </c>
      <c r="I12200">
        <v>14</v>
      </c>
      <c r="J12200">
        <v>0</v>
      </c>
      <c r="K12200">
        <v>67</v>
      </c>
      <c r="L12200" t="s">
        <v>1322</v>
      </c>
      <c r="N12200" t="s">
        <v>1322</v>
      </c>
      <c r="P12200" t="s">
        <v>1322</v>
      </c>
      <c r="Q12200" t="s">
        <v>1322</v>
      </c>
      <c r="R12200">
        <v>62</v>
      </c>
      <c r="S12200">
        <v>163</v>
      </c>
    </row>
    <row r="12201" spans="1:19">
      <c r="A12201" t="s">
        <v>101092</v>
      </c>
      <c r="B12201">
        <v>505</v>
      </c>
      <c r="C12201">
        <v>202</v>
      </c>
      <c r="D12201">
        <v>27</v>
      </c>
      <c r="E12201">
        <v>25</v>
      </c>
      <c r="F12201">
        <v>1</v>
      </c>
      <c r="H12201" t="s">
        <v>83983</v>
      </c>
      <c r="I12201">
        <v>15</v>
      </c>
      <c r="J12201">
        <v>0</v>
      </c>
      <c r="K12201">
        <v>63</v>
      </c>
      <c r="L12201" t="s">
        <v>1322</v>
      </c>
      <c r="N12201" t="s">
        <v>1322</v>
      </c>
      <c r="P12201" t="s">
        <v>1322</v>
      </c>
      <c r="Q12201" t="s">
        <v>1322</v>
      </c>
      <c r="R12201">
        <v>27</v>
      </c>
      <c r="S12201">
        <v>202</v>
      </c>
    </row>
    <row r="12202" spans="1:19">
      <c r="A12202" t="s">
        <v>101093</v>
      </c>
      <c r="B12202">
        <v>505</v>
      </c>
      <c r="C12202">
        <v>176</v>
      </c>
      <c r="D12202">
        <v>54</v>
      </c>
      <c r="E12202">
        <v>9</v>
      </c>
      <c r="F12202">
        <v>15</v>
      </c>
      <c r="H12202" t="s">
        <v>83983</v>
      </c>
      <c r="I12202">
        <v>16</v>
      </c>
      <c r="J12202">
        <v>0</v>
      </c>
      <c r="K12202">
        <v>59</v>
      </c>
      <c r="L12202" t="s">
        <v>1322</v>
      </c>
      <c r="N12202" t="s">
        <v>1322</v>
      </c>
      <c r="P12202" t="s">
        <v>1322</v>
      </c>
      <c r="Q12202" t="s">
        <v>1322</v>
      </c>
      <c r="R12202">
        <v>5</v>
      </c>
      <c r="S12202">
        <v>176</v>
      </c>
    </row>
    <row r="12203" spans="1:19">
      <c r="A12203" t="s">
        <v>101094</v>
      </c>
      <c r="B12203">
        <v>505</v>
      </c>
      <c r="C12203">
        <v>207</v>
      </c>
      <c r="D12203">
        <v>32</v>
      </c>
      <c r="E12203">
        <v>11</v>
      </c>
      <c r="F12203">
        <v>9</v>
      </c>
      <c r="H12203" t="s">
        <v>83983</v>
      </c>
      <c r="I12203">
        <v>17</v>
      </c>
      <c r="J12203">
        <v>0</v>
      </c>
      <c r="K12203">
        <v>57</v>
      </c>
      <c r="L12203" t="s">
        <v>1322</v>
      </c>
      <c r="N12203" t="s">
        <v>1322</v>
      </c>
      <c r="P12203" t="s">
        <v>1322</v>
      </c>
      <c r="Q12203" t="s">
        <v>1322</v>
      </c>
      <c r="R12203">
        <v>6</v>
      </c>
      <c r="S12203">
        <v>207</v>
      </c>
    </row>
    <row r="12204" spans="1:19">
      <c r="A12204" t="s">
        <v>101095</v>
      </c>
      <c r="B12204">
        <v>505</v>
      </c>
      <c r="C12204">
        <v>152</v>
      </c>
      <c r="D12204">
        <v>51</v>
      </c>
      <c r="E12204">
        <v>23</v>
      </c>
      <c r="F12204">
        <v>6</v>
      </c>
      <c r="H12204" t="s">
        <v>83983</v>
      </c>
      <c r="I12204">
        <v>18</v>
      </c>
      <c r="J12204">
        <v>0</v>
      </c>
      <c r="K12204">
        <v>42</v>
      </c>
      <c r="L12204" t="s">
        <v>1322</v>
      </c>
      <c r="N12204" t="s">
        <v>1322</v>
      </c>
      <c r="P12204" t="s">
        <v>1322</v>
      </c>
      <c r="Q12204" t="s">
        <v>1322</v>
      </c>
      <c r="R12204">
        <v>20</v>
      </c>
      <c r="S12204">
        <v>152</v>
      </c>
    </row>
    <row r="12205" spans="1:19">
      <c r="A12205" t="s">
        <v>101096</v>
      </c>
      <c r="B12205">
        <v>505</v>
      </c>
      <c r="C12205">
        <v>203</v>
      </c>
      <c r="D12205">
        <v>6</v>
      </c>
      <c r="E12205">
        <v>2</v>
      </c>
      <c r="F12205">
        <v>19</v>
      </c>
      <c r="H12205" t="s">
        <v>83983</v>
      </c>
      <c r="I12205">
        <v>19</v>
      </c>
      <c r="J12205">
        <v>0</v>
      </c>
      <c r="K12205">
        <v>35</v>
      </c>
      <c r="L12205" t="s">
        <v>1322</v>
      </c>
      <c r="N12205" t="s">
        <v>1322</v>
      </c>
      <c r="P12205" t="s">
        <v>1322</v>
      </c>
      <c r="Q12205" t="s">
        <v>1322</v>
      </c>
      <c r="R12205">
        <v>5</v>
      </c>
      <c r="S12205">
        <v>203</v>
      </c>
    </row>
    <row r="12206" spans="1:19">
      <c r="A12206" t="s">
        <v>101097</v>
      </c>
      <c r="B12206">
        <v>505</v>
      </c>
      <c r="C12206">
        <v>172</v>
      </c>
      <c r="D12206">
        <v>27</v>
      </c>
      <c r="E12206">
        <v>26</v>
      </c>
      <c r="F12206">
        <v>2</v>
      </c>
      <c r="H12206" t="s">
        <v>83983</v>
      </c>
      <c r="I12206">
        <v>20</v>
      </c>
      <c r="J12206">
        <v>0</v>
      </c>
      <c r="K12206">
        <v>30</v>
      </c>
      <c r="L12206" t="s">
        <v>1322</v>
      </c>
      <c r="N12206" t="s">
        <v>1322</v>
      </c>
      <c r="P12206" t="s">
        <v>1322</v>
      </c>
      <c r="Q12206" t="s">
        <v>1322</v>
      </c>
      <c r="R12206">
        <v>27</v>
      </c>
      <c r="S12206">
        <v>172</v>
      </c>
    </row>
    <row r="12207" spans="1:19">
      <c r="A12207" t="s">
        <v>101098</v>
      </c>
      <c r="B12207">
        <v>505</v>
      </c>
      <c r="C12207">
        <v>221</v>
      </c>
      <c r="D12207">
        <v>51</v>
      </c>
      <c r="E12207">
        <v>22</v>
      </c>
      <c r="F12207">
        <v>8</v>
      </c>
      <c r="H12207" t="s">
        <v>83983</v>
      </c>
      <c r="I12207">
        <v>21</v>
      </c>
      <c r="J12207">
        <v>0</v>
      </c>
      <c r="K12207">
        <v>27</v>
      </c>
      <c r="L12207" t="s">
        <v>1322</v>
      </c>
      <c r="N12207" t="s">
        <v>1322</v>
      </c>
      <c r="P12207" t="s">
        <v>1322</v>
      </c>
      <c r="Q12207" t="s">
        <v>1322</v>
      </c>
      <c r="R12207">
        <v>5</v>
      </c>
      <c r="S12207">
        <v>221</v>
      </c>
    </row>
    <row r="12208" spans="1:19">
      <c r="A12208" t="s">
        <v>101099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H12208" t="s">
        <v>83983</v>
      </c>
      <c r="I12208">
        <v>22</v>
      </c>
      <c r="J12208">
        <v>0</v>
      </c>
      <c r="K12208">
        <v>17</v>
      </c>
      <c r="L12208" t="s">
        <v>1322</v>
      </c>
      <c r="N12208" t="s">
        <v>1322</v>
      </c>
      <c r="P12208" t="s">
        <v>1322</v>
      </c>
      <c r="Q12208" t="s">
        <v>1322</v>
      </c>
      <c r="R12208">
        <v>22</v>
      </c>
      <c r="S12208">
        <v>158</v>
      </c>
    </row>
    <row r="12209" spans="1:19">
      <c r="A12209" t="s">
        <v>101100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H12209" t="s">
        <v>83983</v>
      </c>
      <c r="I12209">
        <v>23</v>
      </c>
      <c r="J12209">
        <v>0</v>
      </c>
      <c r="K12209">
        <v>16</v>
      </c>
      <c r="L12209" t="s">
        <v>1322</v>
      </c>
      <c r="N12209" t="s">
        <v>1322</v>
      </c>
      <c r="P12209" t="s">
        <v>1322</v>
      </c>
      <c r="Q12209" t="s">
        <v>1322</v>
      </c>
      <c r="R12209">
        <v>22</v>
      </c>
      <c r="S12209">
        <v>173</v>
      </c>
    </row>
    <row r="12210" spans="1:19">
      <c r="A12210" t="s">
        <v>101101</v>
      </c>
      <c r="B12210">
        <v>505</v>
      </c>
      <c r="C12210">
        <v>219</v>
      </c>
      <c r="D12210">
        <v>4</v>
      </c>
      <c r="E12210">
        <v>15</v>
      </c>
      <c r="F12210">
        <v>13</v>
      </c>
      <c r="H12210" t="s">
        <v>83983</v>
      </c>
      <c r="I12210">
        <v>24</v>
      </c>
      <c r="J12210">
        <v>0</v>
      </c>
      <c r="K12210">
        <v>4</v>
      </c>
      <c r="L12210" t="s">
        <v>1322</v>
      </c>
      <c r="N12210" t="s">
        <v>1322</v>
      </c>
      <c r="P12210" t="s">
        <v>1322</v>
      </c>
      <c r="Q12210" t="s">
        <v>1322</v>
      </c>
      <c r="R12210">
        <v>5</v>
      </c>
      <c r="S12210">
        <v>219</v>
      </c>
    </row>
    <row r="12211" spans="1:19">
      <c r="A12211" t="s">
        <v>101102</v>
      </c>
      <c r="B12211">
        <v>505</v>
      </c>
      <c r="C12211">
        <v>136</v>
      </c>
      <c r="D12211">
        <v>57</v>
      </c>
      <c r="E12211">
        <v>14</v>
      </c>
      <c r="F12211">
        <v>0</v>
      </c>
      <c r="H12211" t="s">
        <v>89018</v>
      </c>
      <c r="I12211">
        <v>25</v>
      </c>
      <c r="J12211">
        <v>0</v>
      </c>
      <c r="K12211">
        <v>0</v>
      </c>
      <c r="L12211" t="s">
        <v>1322</v>
      </c>
      <c r="N12211" t="s">
        <v>1322</v>
      </c>
      <c r="P12211" t="s">
        <v>1322</v>
      </c>
      <c r="Q12211" t="s">
        <v>1322</v>
      </c>
      <c r="R12211">
        <v>81</v>
      </c>
      <c r="S12211">
        <v>136</v>
      </c>
    </row>
    <row r="12212" spans="1:19">
      <c r="A12212" t="s">
        <v>101103</v>
      </c>
      <c r="B12212">
        <v>505</v>
      </c>
      <c r="C12212">
        <v>177</v>
      </c>
      <c r="D12212">
        <v>56</v>
      </c>
      <c r="E12212">
        <v>21</v>
      </c>
      <c r="F12212">
        <v>0</v>
      </c>
      <c r="H12212" t="s">
        <v>89018</v>
      </c>
      <c r="I12212">
        <v>26</v>
      </c>
      <c r="J12212">
        <v>0</v>
      </c>
      <c r="K12212">
        <v>0</v>
      </c>
      <c r="L12212" t="s">
        <v>1322</v>
      </c>
      <c r="N12212" t="s">
        <v>1322</v>
      </c>
      <c r="P12212" t="s">
        <v>1322</v>
      </c>
      <c r="Q12212" t="s">
        <v>1322</v>
      </c>
      <c r="R12212">
        <v>81</v>
      </c>
      <c r="S12212">
        <v>177</v>
      </c>
    </row>
    <row r="12213" spans="1:19">
      <c r="A12213" t="s">
        <v>101104</v>
      </c>
      <c r="B12213">
        <v>505</v>
      </c>
      <c r="C12213">
        <v>228</v>
      </c>
      <c r="D12213">
        <v>3</v>
      </c>
      <c r="E12213">
        <v>43</v>
      </c>
      <c r="F12213">
        <v>0</v>
      </c>
      <c r="H12213" t="s">
        <v>89018</v>
      </c>
      <c r="I12213">
        <v>27</v>
      </c>
      <c r="J12213">
        <v>0</v>
      </c>
      <c r="K12213">
        <v>0</v>
      </c>
      <c r="L12213" t="s">
        <v>1322</v>
      </c>
      <c r="N12213" t="s">
        <v>1322</v>
      </c>
      <c r="P12213" t="s">
        <v>1322</v>
      </c>
      <c r="Q12213" t="s">
        <v>1322</v>
      </c>
      <c r="R12213">
        <v>81</v>
      </c>
      <c r="S12213">
        <v>228</v>
      </c>
    </row>
    <row r="12214" spans="1:19">
      <c r="A12214" t="s">
        <v>101105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>
        <v>1</v>
      </c>
      <c r="H12214" t="s">
        <v>481</v>
      </c>
      <c r="I12214">
        <v>1</v>
      </c>
      <c r="J12214">
        <v>9</v>
      </c>
      <c r="K12214">
        <v>45</v>
      </c>
      <c r="L12214" t="s">
        <v>101106</v>
      </c>
      <c r="M12214">
        <v>5039730</v>
      </c>
      <c r="N12214" t="s">
        <v>1322</v>
      </c>
      <c r="P12214" t="s">
        <v>1322</v>
      </c>
      <c r="Q12214" t="s">
        <v>1322</v>
      </c>
      <c r="R12214">
        <v>1</v>
      </c>
      <c r="S12214">
        <v>172</v>
      </c>
    </row>
    <row r="12215" spans="1:19">
      <c r="A12215" t="s">
        <v>101107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>
        <v>2</v>
      </c>
      <c r="H12215" t="s">
        <v>483</v>
      </c>
      <c r="I12215">
        <v>2</v>
      </c>
      <c r="J12215">
        <v>6</v>
      </c>
      <c r="K12215">
        <v>45</v>
      </c>
      <c r="L12215" t="s">
        <v>101108</v>
      </c>
      <c r="M12215">
        <v>5042920</v>
      </c>
      <c r="N12215" t="s">
        <v>1322</v>
      </c>
      <c r="P12215" t="s">
        <v>1322</v>
      </c>
      <c r="Q12215" t="s">
        <v>1322</v>
      </c>
      <c r="R12215">
        <v>1</v>
      </c>
      <c r="S12215">
        <v>199</v>
      </c>
    </row>
    <row r="12216" spans="1:19">
      <c r="A12216" t="s">
        <v>101109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>
        <v>3</v>
      </c>
      <c r="H12216" t="s">
        <v>482</v>
      </c>
      <c r="I12216">
        <v>3</v>
      </c>
      <c r="J12216">
        <v>4</v>
      </c>
      <c r="K12216">
        <v>45</v>
      </c>
      <c r="L12216" t="s">
        <v>101110</v>
      </c>
      <c r="M12216">
        <v>5083260</v>
      </c>
      <c r="N12216" t="s">
        <v>1322</v>
      </c>
      <c r="P12216" t="s">
        <v>1322</v>
      </c>
      <c r="Q12216" t="s">
        <v>1322</v>
      </c>
      <c r="R12216">
        <v>1</v>
      </c>
      <c r="S12216">
        <v>178</v>
      </c>
    </row>
    <row r="12217" spans="1:19">
      <c r="A12217" t="s">
        <v>101111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>
        <v>4</v>
      </c>
      <c r="H12217" t="s">
        <v>484</v>
      </c>
      <c r="I12217">
        <v>4</v>
      </c>
      <c r="J12217">
        <v>3</v>
      </c>
      <c r="K12217">
        <v>45</v>
      </c>
      <c r="L12217" t="s">
        <v>101112</v>
      </c>
      <c r="M12217">
        <v>5084210</v>
      </c>
      <c r="N12217" t="s">
        <v>1322</v>
      </c>
      <c r="P12217" t="s">
        <v>1322</v>
      </c>
      <c r="Q12217" t="s">
        <v>1322</v>
      </c>
      <c r="R12217">
        <v>1</v>
      </c>
      <c r="S12217">
        <v>137</v>
      </c>
    </row>
    <row r="12218" spans="1:19">
      <c r="A12218" t="s">
        <v>101113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>
        <v>5</v>
      </c>
      <c r="H12218" t="s">
        <v>485</v>
      </c>
      <c r="I12218">
        <v>5</v>
      </c>
      <c r="J12218">
        <v>2</v>
      </c>
      <c r="K12218">
        <v>45</v>
      </c>
      <c r="L12218" t="s">
        <v>101114</v>
      </c>
      <c r="M12218">
        <v>5116220</v>
      </c>
      <c r="N12218" t="s">
        <v>1322</v>
      </c>
      <c r="P12218" t="s">
        <v>1322</v>
      </c>
      <c r="Q12218" t="s">
        <v>1322</v>
      </c>
      <c r="R12218">
        <v>1</v>
      </c>
      <c r="S12218">
        <v>152</v>
      </c>
    </row>
    <row r="12219" spans="1:19">
      <c r="A12219" t="s">
        <v>101115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>
        <v>6</v>
      </c>
      <c r="H12219" t="s">
        <v>486</v>
      </c>
      <c r="I12219">
        <v>6</v>
      </c>
      <c r="J12219">
        <v>1</v>
      </c>
      <c r="K12219">
        <v>45</v>
      </c>
      <c r="L12219" t="s">
        <v>101116</v>
      </c>
      <c r="M12219">
        <v>5128450</v>
      </c>
      <c r="N12219" t="s">
        <v>1322</v>
      </c>
      <c r="P12219" t="s">
        <v>1322</v>
      </c>
      <c r="Q12219" t="s">
        <v>1322</v>
      </c>
      <c r="R12219">
        <v>1</v>
      </c>
      <c r="S12219">
        <v>203</v>
      </c>
    </row>
    <row r="12220" spans="1:19">
      <c r="A12220" t="s">
        <v>101117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>
        <v>7</v>
      </c>
      <c r="H12220" t="s">
        <v>488</v>
      </c>
      <c r="I12220">
        <v>7</v>
      </c>
      <c r="J12220">
        <v>0</v>
      </c>
      <c r="K12220">
        <v>45</v>
      </c>
      <c r="L12220" t="s">
        <v>101118</v>
      </c>
      <c r="M12220">
        <v>5132740</v>
      </c>
      <c r="N12220" t="s">
        <v>1322</v>
      </c>
      <c r="P12220" t="s">
        <v>1322</v>
      </c>
      <c r="Q12220" t="s">
        <v>1322</v>
      </c>
      <c r="R12220">
        <v>1</v>
      </c>
      <c r="S12220">
        <v>207</v>
      </c>
    </row>
    <row r="12221" spans="1:19">
      <c r="A12221" t="s">
        <v>101119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>
        <v>8</v>
      </c>
      <c r="H12221" t="s">
        <v>487</v>
      </c>
      <c r="I12221">
        <v>8</v>
      </c>
      <c r="J12221">
        <v>0</v>
      </c>
      <c r="K12221">
        <v>45</v>
      </c>
      <c r="L12221" t="s">
        <v>101120</v>
      </c>
      <c r="M12221">
        <v>5147480</v>
      </c>
      <c r="N12221" t="s">
        <v>1322</v>
      </c>
      <c r="P12221" t="s">
        <v>1322</v>
      </c>
      <c r="Q12221" t="s">
        <v>1322</v>
      </c>
      <c r="R12221">
        <v>1</v>
      </c>
      <c r="S12221">
        <v>200</v>
      </c>
    </row>
    <row r="12222" spans="1:19">
      <c r="A12222" t="s">
        <v>1011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>
        <v>9</v>
      </c>
      <c r="H12222" t="s">
        <v>489</v>
      </c>
      <c r="I12222">
        <v>9</v>
      </c>
      <c r="J12222">
        <v>0</v>
      </c>
      <c r="K12222">
        <v>44</v>
      </c>
      <c r="L12222" t="s">
        <v>1322</v>
      </c>
      <c r="N12222" t="s">
        <v>1322</v>
      </c>
      <c r="P12222" t="s">
        <v>1322</v>
      </c>
      <c r="Q12222" t="s">
        <v>1322</v>
      </c>
      <c r="R12222">
        <v>11</v>
      </c>
      <c r="S12222">
        <v>119</v>
      </c>
    </row>
    <row r="12223" spans="1:19">
      <c r="A12223" t="s">
        <v>1011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>
        <v>10</v>
      </c>
      <c r="H12223" t="s">
        <v>490</v>
      </c>
      <c r="I12223">
        <v>10</v>
      </c>
      <c r="J12223">
        <v>0</v>
      </c>
      <c r="K12223">
        <v>44</v>
      </c>
      <c r="L12223" t="s">
        <v>1322</v>
      </c>
      <c r="N12223" t="s">
        <v>1322</v>
      </c>
      <c r="P12223" t="s">
        <v>1322</v>
      </c>
      <c r="Q12223" t="s">
        <v>1322</v>
      </c>
      <c r="R12223">
        <v>11</v>
      </c>
      <c r="S12223">
        <v>206</v>
      </c>
    </row>
    <row r="12224" spans="1:19">
      <c r="A12224" t="s">
        <v>1011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>
        <v>11</v>
      </c>
      <c r="H12224" t="s">
        <v>491</v>
      </c>
      <c r="I12224">
        <v>11</v>
      </c>
      <c r="J12224">
        <v>0</v>
      </c>
      <c r="K12224">
        <v>44</v>
      </c>
      <c r="L12224" t="s">
        <v>1322</v>
      </c>
      <c r="N12224" t="s">
        <v>1322</v>
      </c>
      <c r="P12224" t="s">
        <v>1322</v>
      </c>
      <c r="Q12224" t="s">
        <v>1322</v>
      </c>
      <c r="R12224">
        <v>11</v>
      </c>
      <c r="S12224">
        <v>117</v>
      </c>
    </row>
    <row r="12225" spans="1:19">
      <c r="A12225" t="s">
        <v>1011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>
        <v>12</v>
      </c>
      <c r="H12225" t="s">
        <v>492</v>
      </c>
      <c r="I12225">
        <v>12</v>
      </c>
      <c r="J12225">
        <v>0</v>
      </c>
      <c r="K12225">
        <v>44</v>
      </c>
      <c r="L12225" t="s">
        <v>1322</v>
      </c>
      <c r="N12225" t="s">
        <v>1322</v>
      </c>
      <c r="P12225" t="s">
        <v>1322</v>
      </c>
      <c r="Q12225" t="s">
        <v>1322</v>
      </c>
      <c r="R12225">
        <v>11</v>
      </c>
      <c r="S12225">
        <v>176</v>
      </c>
    </row>
    <row r="12226" spans="1:19">
      <c r="A12226" t="s">
        <v>1011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>
        <v>13</v>
      </c>
      <c r="H12226" t="s">
        <v>493</v>
      </c>
      <c r="I12226">
        <v>13</v>
      </c>
      <c r="J12226">
        <v>0</v>
      </c>
      <c r="K12226">
        <v>44</v>
      </c>
      <c r="L12226" t="s">
        <v>1322</v>
      </c>
      <c r="N12226" t="s">
        <v>1322</v>
      </c>
      <c r="P12226" t="s">
        <v>1322</v>
      </c>
      <c r="Q12226" t="s">
        <v>1322</v>
      </c>
      <c r="R12226">
        <v>11</v>
      </c>
      <c r="S12226">
        <v>222</v>
      </c>
    </row>
    <row r="12227" spans="1:19">
      <c r="A12227" t="s">
        <v>1011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>
        <v>14</v>
      </c>
      <c r="H12227" t="s">
        <v>494</v>
      </c>
      <c r="I12227">
        <v>14</v>
      </c>
      <c r="J12227">
        <v>0</v>
      </c>
      <c r="K12227">
        <v>44</v>
      </c>
      <c r="L12227" t="s">
        <v>1322</v>
      </c>
      <c r="N12227" t="s">
        <v>1322</v>
      </c>
      <c r="P12227" t="s">
        <v>1322</v>
      </c>
      <c r="Q12227" t="s">
        <v>1322</v>
      </c>
      <c r="R12227">
        <v>11</v>
      </c>
      <c r="S12227">
        <v>136</v>
      </c>
    </row>
    <row r="12228" spans="1:19">
      <c r="A12228" t="s">
        <v>1011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>
        <v>15</v>
      </c>
      <c r="H12228" t="s">
        <v>495</v>
      </c>
      <c r="I12228">
        <v>15</v>
      </c>
      <c r="J12228">
        <v>0</v>
      </c>
      <c r="K12228">
        <v>44</v>
      </c>
      <c r="L12228" t="s">
        <v>1322</v>
      </c>
      <c r="N12228" t="s">
        <v>1322</v>
      </c>
      <c r="P12228" t="s">
        <v>1322</v>
      </c>
      <c r="Q12228" t="s">
        <v>1322</v>
      </c>
      <c r="R12228">
        <v>11</v>
      </c>
      <c r="S12228">
        <v>197</v>
      </c>
    </row>
    <row r="12229" spans="1:19">
      <c r="A12229" t="s">
        <v>1011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>
        <v>16</v>
      </c>
      <c r="H12229" t="s">
        <v>496</v>
      </c>
      <c r="I12229">
        <v>16</v>
      </c>
      <c r="J12229">
        <v>0</v>
      </c>
      <c r="K12229">
        <v>43</v>
      </c>
      <c r="L12229" t="s">
        <v>1322</v>
      </c>
      <c r="N12229" t="s">
        <v>1322</v>
      </c>
      <c r="P12229" t="s">
        <v>1322</v>
      </c>
      <c r="Q12229" t="s">
        <v>1322</v>
      </c>
      <c r="R12229">
        <v>67</v>
      </c>
      <c r="S12229">
        <v>173</v>
      </c>
    </row>
    <row r="12230" spans="1:19">
      <c r="A12230" t="s">
        <v>1011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H12230" t="s">
        <v>83983</v>
      </c>
      <c r="I12230">
        <v>17</v>
      </c>
      <c r="J12230">
        <v>0</v>
      </c>
      <c r="K12230">
        <v>39</v>
      </c>
      <c r="L12230" t="s">
        <v>1322</v>
      </c>
      <c r="N12230" t="s">
        <v>1322</v>
      </c>
      <c r="P12230" t="s">
        <v>1322</v>
      </c>
      <c r="Q12230" t="s">
        <v>1322</v>
      </c>
      <c r="R12230">
        <v>5</v>
      </c>
      <c r="S12230">
        <v>187</v>
      </c>
    </row>
    <row r="12231" spans="1:19">
      <c r="A12231" t="s">
        <v>1011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H12231" t="s">
        <v>83983</v>
      </c>
      <c r="I12231">
        <v>18</v>
      </c>
      <c r="J12231">
        <v>0</v>
      </c>
      <c r="K12231">
        <v>27</v>
      </c>
      <c r="L12231" t="s">
        <v>1322</v>
      </c>
      <c r="N12231" t="s">
        <v>1322</v>
      </c>
      <c r="P12231" t="s">
        <v>1322</v>
      </c>
      <c r="Q12231" t="s">
        <v>1322</v>
      </c>
      <c r="R12231">
        <v>5</v>
      </c>
      <c r="S12231">
        <v>219</v>
      </c>
    </row>
    <row r="12232" spans="1:19">
      <c r="A12232" t="s">
        <v>1011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H12232" t="s">
        <v>83983</v>
      </c>
      <c r="I12232">
        <v>19</v>
      </c>
      <c r="J12232">
        <v>0</v>
      </c>
      <c r="K12232">
        <v>26</v>
      </c>
      <c r="L12232" t="s">
        <v>1322</v>
      </c>
      <c r="N12232" t="s">
        <v>1322</v>
      </c>
      <c r="P12232" t="s">
        <v>1322</v>
      </c>
      <c r="Q12232" t="s">
        <v>1322</v>
      </c>
      <c r="R12232">
        <v>5</v>
      </c>
      <c r="S12232">
        <v>163</v>
      </c>
    </row>
    <row r="12233" spans="1:19">
      <c r="A12233" t="s">
        <v>1011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H12233" t="s">
        <v>83983</v>
      </c>
      <c r="I12233">
        <v>20</v>
      </c>
      <c r="J12233">
        <v>0</v>
      </c>
      <c r="K12233">
        <v>23</v>
      </c>
      <c r="L12233" t="s">
        <v>1322</v>
      </c>
      <c r="N12233" t="s">
        <v>1322</v>
      </c>
      <c r="P12233" t="s">
        <v>1322</v>
      </c>
      <c r="Q12233" t="s">
        <v>1322</v>
      </c>
      <c r="R12233">
        <v>6</v>
      </c>
      <c r="S12233">
        <v>158</v>
      </c>
    </row>
    <row r="12234" spans="1:19">
      <c r="A12234" t="s">
        <v>1011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H12234" t="s">
        <v>83983</v>
      </c>
      <c r="I12234">
        <v>21</v>
      </c>
      <c r="J12234">
        <v>0</v>
      </c>
      <c r="K12234">
        <v>18</v>
      </c>
      <c r="L12234" t="s">
        <v>1322</v>
      </c>
      <c r="N12234" t="s">
        <v>1322</v>
      </c>
      <c r="P12234" t="s">
        <v>1322</v>
      </c>
      <c r="Q12234" t="s">
        <v>1322</v>
      </c>
      <c r="R12234">
        <v>7</v>
      </c>
      <c r="S12234">
        <v>202</v>
      </c>
    </row>
    <row r="12235" spans="1:19">
      <c r="A12235" t="s">
        <v>1011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H12235" t="s">
        <v>83983</v>
      </c>
      <c r="I12235">
        <v>22</v>
      </c>
      <c r="J12235">
        <v>0</v>
      </c>
      <c r="K12235">
        <v>18</v>
      </c>
      <c r="L12235" t="s">
        <v>1322</v>
      </c>
      <c r="N12235" t="s">
        <v>1322</v>
      </c>
      <c r="P12235" t="s">
        <v>1322</v>
      </c>
      <c r="Q12235" t="s">
        <v>1322</v>
      </c>
      <c r="R12235">
        <v>23</v>
      </c>
      <c r="S12235">
        <v>224</v>
      </c>
    </row>
    <row r="12236" spans="1:19">
      <c r="A12236" t="s">
        <v>1011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H12236" t="s">
        <v>83983</v>
      </c>
      <c r="I12236">
        <v>23</v>
      </c>
      <c r="J12236">
        <v>0</v>
      </c>
      <c r="K12236">
        <v>8</v>
      </c>
      <c r="L12236" t="s">
        <v>1322</v>
      </c>
      <c r="N12236" t="s">
        <v>1322</v>
      </c>
      <c r="P12236" t="s">
        <v>1322</v>
      </c>
      <c r="Q12236" t="s">
        <v>1322</v>
      </c>
      <c r="R12236">
        <v>67</v>
      </c>
      <c r="S12236">
        <v>177</v>
      </c>
    </row>
    <row r="12237" spans="1:19">
      <c r="A12237" t="s">
        <v>1011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H12237" t="s">
        <v>83983</v>
      </c>
      <c r="I12237">
        <v>24</v>
      </c>
      <c r="J12237">
        <v>0</v>
      </c>
      <c r="K12237">
        <v>4</v>
      </c>
      <c r="L12237" t="s">
        <v>1322</v>
      </c>
      <c r="N12237" t="s">
        <v>1322</v>
      </c>
      <c r="P12237" t="s">
        <v>1322</v>
      </c>
      <c r="Q12237" t="s">
        <v>1322</v>
      </c>
      <c r="R12237">
        <v>6</v>
      </c>
      <c r="S12237">
        <v>212</v>
      </c>
    </row>
    <row r="12238" spans="1:19">
      <c r="A12238" t="s">
        <v>1011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H12238" t="s">
        <v>89018</v>
      </c>
      <c r="I12238">
        <v>25</v>
      </c>
      <c r="J12238">
        <v>0</v>
      </c>
      <c r="K12238">
        <v>0</v>
      </c>
      <c r="L12238" t="s">
        <v>1322</v>
      </c>
      <c r="N12238" t="s">
        <v>1322</v>
      </c>
      <c r="P12238" t="s">
        <v>1322</v>
      </c>
      <c r="Q12238" t="s">
        <v>1322</v>
      </c>
      <c r="R12238">
        <v>81</v>
      </c>
      <c r="S12238">
        <v>211</v>
      </c>
    </row>
    <row r="12239" spans="1:19">
      <c r="A12239" t="s">
        <v>1011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H12239" t="s">
        <v>89018</v>
      </c>
      <c r="I12239">
        <v>26</v>
      </c>
      <c r="J12239">
        <v>0</v>
      </c>
      <c r="K12239">
        <v>0</v>